 </row>
    <row r="449618" spans="1:1">
      <c r="A449618"/>
    </row>
    <row r="449619" spans="1:1">
      <c r="A449619"/>
    </row>
    <row r="449620" spans="1:1">
      <c r="A449620"/>
    </row>
    <row r="449621" spans="1:1">
      <c r="A449621"/>
    </row>
    <row r="449622" spans="1:1">
      <c r="A449622"/>
    </row>
    <row r="449623" spans="1:1">
      <c r="A449623"/>
    </row>
    <row r="449624" spans="1:1">
      <c r="A449624"/>
    </row>
    <row r="449625" spans="1:1">
      <c r="A449625"/>
    </row>
    <row r="449626" spans="1:1">
      <c r="A449626"/>
    </row>
    <row r="449627" spans="1:1">
      <c r="A449627"/>
    </row>
    <row r="449628" spans="1:1">
      <c r="A449628"/>
    </row>
    <row r="449629" spans="1:1">
      <c r="A449629"/>
    </row>
    <row r="449630" spans="1:1">
      <c r="A449630"/>
    </row>
    <row r="449631" spans="1:1">
      <c r="A449631"/>
    </row>
    <row r="449632" spans="1:1">
      <c r="A449632"/>
    </row>
    <row r="449633" spans="1:1">
      <c r="A449633"/>
    </row>
    <row r="449634" spans="1:1">
      <c r="A449634"/>
    </row>
    <row r="449635" spans="1:1">
      <c r="A449635"/>
    </row>
    <row r="449636" spans="1:1">
      <c r="A449636"/>
    </row>
    <row r="449637" spans="1:1">
      <c r="A449637"/>
    </row>
    <row r="449638" spans="1:1">
      <c r="A449638"/>
    </row>
    <row r="449639" spans="1:1">
      <c r="A449639"/>
    </row>
    <row r="449640" spans="1:1">
      <c r="A449640"/>
    </row>
    <row r="449641" spans="1:1">
      <c r="A449641"/>
    </row>
    <row r="449642" spans="1:1">
      <c r="A449642"/>
    </row>
    <row r="449643" spans="1:1">
      <c r="A449643"/>
    </row>
    <row r="449644" spans="1:1">
      <c r="A449644"/>
    </row>
    <row r="449645" spans="1:1">
      <c r="A449645"/>
    </row>
    <row r="449646" spans="1:1">
      <c r="A449646"/>
    </row>
    <row r="449647" spans="1:1">
      <c r="A449647"/>
    </row>
    <row r="449648" spans="1:1">
      <c r="A449648"/>
    </row>
    <row r="449649" spans="1:1">
      <c r="A449649"/>
    </row>
    <row r="449650" spans="1:1">
      <c r="A449650"/>
    </row>
    <row r="449651" spans="1:1">
      <c r="A449651"/>
    </row>
    <row r="449652" spans="1:1">
      <c r="A449652"/>
    </row>
    <row r="449653" spans="1:1">
      <c r="A449653"/>
    </row>
    <row r="449654" spans="1:1">
      <c r="A449654"/>
    </row>
    <row r="449655" spans="1:1">
      <c r="A449655"/>
    </row>
    <row r="449656" spans="1:1">
      <c r="A449656"/>
    </row>
    <row r="449657" spans="1:1">
      <c r="A449657"/>
    </row>
    <row r="449658" spans="1:1">
      <c r="A449658"/>
    </row>
    <row r="449659" spans="1:1">
      <c r="A449659"/>
    </row>
    <row r="449660" spans="1:1">
      <c r="A449660"/>
    </row>
    <row r="449661" spans="1:1">
      <c r="A449661"/>
    </row>
    <row r="449662" spans="1:1">
      <c r="A449662"/>
    </row>
    <row r="449663" spans="1:1">
      <c r="A449663"/>
    </row>
    <row r="449664" spans="1:1">
      <c r="A449664"/>
    </row>
    <row r="449665" spans="1:1">
      <c r="A449665"/>
    </row>
    <row r="449666" spans="1:1">
      <c r="A449666"/>
    </row>
    <row r="449667" spans="1:1">
      <c r="A449667"/>
    </row>
    <row r="449668" spans="1:1">
      <c r="A449668"/>
    </row>
    <row r="449669" spans="1:1">
      <c r="A449669"/>
    </row>
    <row r="449670" spans="1:1">
      <c r="A449670"/>
    </row>
    <row r="449671" spans="1:1">
      <c r="A449671"/>
    </row>
    <row r="449672" spans="1:1">
      <c r="A449672"/>
    </row>
    <row r="449673" spans="1:1">
      <c r="A449673"/>
    </row>
    <row r="449674" spans="1:1">
      <c r="A449674"/>
    </row>
    <row r="449675" spans="1:1">
      <c r="A449675"/>
    </row>
    <row r="449676" spans="1:1">
      <c r="A449676"/>
    </row>
    <row r="449677" spans="1:1">
      <c r="A449677"/>
    </row>
    <row r="449678" spans="1:1">
      <c r="A449678"/>
    </row>
    <row r="449679" spans="1:1">
      <c r="A449679"/>
    </row>
    <row r="449680" spans="1:1">
      <c r="A449680"/>
    </row>
    <row r="449681" spans="1:1">
      <c r="A449681"/>
    </row>
    <row r="449682" spans="1:1">
      <c r="A449682"/>
    </row>
    <row r="449683" spans="1:1">
      <c r="A449683"/>
    </row>
    <row r="449684" spans="1:1">
      <c r="A449684"/>
    </row>
    <row r="449685" spans="1:1">
      <c r="A449685"/>
    </row>
    <row r="449686" spans="1:1">
      <c r="A449686"/>
    </row>
    <row r="449687" spans="1:1">
      <c r="A449687"/>
    </row>
    <row r="449688" spans="1:1">
      <c r="A449688"/>
    </row>
    <row r="449689" spans="1:1">
      <c r="A449689"/>
    </row>
    <row r="449690" spans="1:1">
      <c r="A449690"/>
    </row>
    <row r="449691" spans="1:1">
      <c r="A449691"/>
    </row>
    <row r="449692" spans="1:1">
      <c r="A449692"/>
    </row>
    <row r="449693" spans="1:1">
      <c r="A449693"/>
    </row>
    <row r="449694" spans="1:1">
      <c r="A449694"/>
    </row>
    <row r="449695" spans="1:1">
      <c r="A449695"/>
    </row>
    <row r="449696" spans="1:1">
      <c r="A449696"/>
    </row>
    <row r="449697" spans="1:1">
      <c r="A449697"/>
    </row>
    <row r="449698" spans="1:1">
      <c r="A449698"/>
    </row>
    <row r="449699" spans="1:1">
      <c r="A449699"/>
    </row>
    <row r="449700" spans="1:1">
      <c r="A449700"/>
    </row>
    <row r="449701" spans="1:1">
      <c r="A449701"/>
    </row>
    <row r="449702" spans="1:1">
      <c r="A449702"/>
    </row>
    <row r="449703" spans="1:1">
      <c r="A449703"/>
    </row>
    <row r="449704" spans="1:1">
      <c r="A449704"/>
    </row>
    <row r="449705" spans="1:1">
      <c r="A449705"/>
    </row>
    <row r="449706" spans="1:1">
      <c r="A449706"/>
    </row>
    <row r="449707" spans="1:1">
      <c r="A449707"/>
    </row>
    <row r="449708" spans="1:1">
      <c r="A449708"/>
    </row>
    <row r="449709" spans="1:1">
      <c r="A449709"/>
    </row>
    <row r="449710" spans="1:1">
      <c r="A449710"/>
    </row>
    <row r="449711" spans="1:1">
      <c r="A449711"/>
    </row>
    <row r="449712" spans="1:1">
      <c r="A449712"/>
    </row>
    <row r="449713" spans="1:1">
      <c r="A449713"/>
    </row>
    <row r="449714" spans="1:1">
      <c r="A449714"/>
    </row>
    <row r="449715" spans="1:1">
      <c r="A449715"/>
    </row>
    <row r="449716" spans="1:1">
      <c r="A449716"/>
    </row>
    <row r="449717" spans="1:1">
      <c r="A449717"/>
    </row>
    <row r="449718" spans="1:1">
      <c r="A449718"/>
    </row>
    <row r="449719" spans="1:1">
      <c r="A449719"/>
    </row>
    <row r="449720" spans="1:1">
      <c r="A449720"/>
    </row>
    <row r="449721" spans="1:1">
      <c r="A449721"/>
    </row>
    <row r="449722" spans="1:1">
      <c r="A449722"/>
    </row>
    <row r="449723" spans="1:1">
      <c r="A449723"/>
    </row>
    <row r="449724" spans="1:1">
      <c r="A449724"/>
    </row>
    <row r="449725" spans="1:1">
      <c r="A449725"/>
    </row>
    <row r="449726" spans="1:1">
      <c r="A449726"/>
    </row>
    <row r="449727" spans="1:1">
      <c r="A449727"/>
    </row>
    <row r="449728" spans="1:1">
      <c r="A449728"/>
    </row>
    <row r="449729" spans="1:1">
      <c r="A449729"/>
    </row>
    <row r="449730" spans="1:1">
      <c r="A449730"/>
    </row>
    <row r="449731" spans="1:1">
      <c r="A449731"/>
    </row>
    <row r="449732" spans="1:1">
      <c r="A449732"/>
    </row>
    <row r="449733" spans="1:1">
      <c r="A449733"/>
    </row>
    <row r="449734" spans="1:1">
      <c r="A449734"/>
    </row>
    <row r="449735" spans="1:1">
      <c r="A449735"/>
    </row>
    <row r="449736" spans="1:1">
      <c r="A449736"/>
    </row>
    <row r="449737" spans="1:1">
      <c r="A449737"/>
    </row>
    <row r="449738" spans="1:1">
      <c r="A449738"/>
    </row>
    <row r="449739" spans="1:1">
      <c r="A449739"/>
    </row>
    <row r="449740" spans="1:1">
      <c r="A449740"/>
    </row>
    <row r="449741" spans="1:1">
      <c r="A449741"/>
    </row>
    <row r="449742" spans="1:1">
      <c r="A449742"/>
    </row>
    <row r="449743" spans="1:1">
      <c r="A449743"/>
    </row>
    <row r="449744" spans="1:1">
      <c r="A449744"/>
    </row>
    <row r="449745" spans="1:1">
      <c r="A449745"/>
    </row>
    <row r="449746" spans="1:1">
      <c r="A449746"/>
    </row>
    <row r="449747" spans="1:1">
      <c r="A449747"/>
    </row>
    <row r="449748" spans="1:1">
      <c r="A449748"/>
    </row>
    <row r="449749" spans="1:1">
      <c r="A449749"/>
    </row>
    <row r="449750" spans="1:1">
      <c r="A449750"/>
    </row>
    <row r="449751" spans="1:1">
      <c r="A449751"/>
    </row>
    <row r="449752" spans="1:1">
      <c r="A449752"/>
    </row>
    <row r="449753" spans="1:1">
      <c r="A449753"/>
    </row>
    <row r="449754" spans="1:1">
      <c r="A449754"/>
    </row>
    <row r="449755" spans="1:1">
      <c r="A449755"/>
    </row>
    <row r="449756" spans="1:1">
      <c r="A449756"/>
    </row>
    <row r="449757" spans="1:1">
      <c r="A449757"/>
    </row>
    <row r="449758" spans="1:1">
      <c r="A449758"/>
    </row>
    <row r="449759" spans="1:1">
      <c r="A449759"/>
    </row>
    <row r="449760" spans="1:1">
      <c r="A449760"/>
    </row>
    <row r="449761" spans="1:1">
      <c r="A449761"/>
    </row>
    <row r="449762" spans="1:1">
      <c r="A449762"/>
    </row>
    <row r="449763" spans="1:1">
      <c r="A449763"/>
    </row>
    <row r="449764" spans="1:1">
      <c r="A449764"/>
    </row>
    <row r="449765" spans="1:1">
      <c r="A449765"/>
    </row>
    <row r="449766" spans="1:1">
      <c r="A449766"/>
    </row>
    <row r="449767" spans="1:1">
      <c r="A449767"/>
    </row>
    <row r="449768" spans="1:1">
      <c r="A449768"/>
    </row>
    <row r="449769" spans="1:1">
      <c r="A449769"/>
    </row>
    <row r="449770" spans="1:1">
      <c r="A449770"/>
    </row>
    <row r="449771" spans="1:1">
      <c r="A449771"/>
    </row>
    <row r="449772" spans="1:1">
      <c r="A449772"/>
    </row>
    <row r="449773" spans="1:1">
      <c r="A449773"/>
    </row>
    <row r="449774" spans="1:1">
      <c r="A449774"/>
    </row>
    <row r="449775" spans="1:1">
      <c r="A449775"/>
    </row>
    <row r="449776" spans="1:1">
      <c r="A449776"/>
    </row>
    <row r="449777" spans="1:1">
      <c r="A449777"/>
    </row>
    <row r="449778" spans="1:1">
      <c r="A449778"/>
    </row>
    <row r="449779" spans="1:1">
      <c r="A449779"/>
    </row>
    <row r="449780" spans="1:1">
      <c r="A449780"/>
    </row>
    <row r="449781" spans="1:1">
      <c r="A449781"/>
    </row>
    <row r="449782" spans="1:1">
      <c r="A449782"/>
    </row>
    <row r="449783" spans="1:1">
      <c r="A449783"/>
    </row>
    <row r="449784" spans="1:1">
      <c r="A449784"/>
    </row>
    <row r="449785" spans="1:1">
      <c r="A449785"/>
    </row>
    <row r="449786" spans="1:1">
      <c r="A449786"/>
    </row>
    <row r="449787" spans="1:1">
      <c r="A449787"/>
    </row>
    <row r="449788" spans="1:1">
      <c r="A449788"/>
    </row>
    <row r="449789" spans="1:1">
      <c r="A449789"/>
    </row>
    <row r="449790" spans="1:1">
      <c r="A449790"/>
    </row>
    <row r="449791" spans="1:1">
      <c r="A449791"/>
    </row>
    <row r="449792" spans="1:1">
      <c r="A449792"/>
    </row>
    <row r="449793" spans="1:1">
      <c r="A449793"/>
    </row>
    <row r="449794" spans="1:1">
      <c r="A449794"/>
    </row>
    <row r="449795" spans="1:1">
      <c r="A449795"/>
    </row>
    <row r="449796" spans="1:1">
      <c r="A449796"/>
    </row>
    <row r="449797" spans="1:1">
      <c r="A449797"/>
    </row>
    <row r="449798" spans="1:1">
      <c r="A449798"/>
    </row>
    <row r="449799" spans="1:1">
      <c r="A449799"/>
    </row>
    <row r="449800" spans="1:1">
      <c r="A449800"/>
    </row>
    <row r="449801" spans="1:1">
      <c r="A449801"/>
    </row>
    <row r="449802" spans="1:1">
      <c r="A449802"/>
    </row>
    <row r="449803" spans="1:1">
      <c r="A449803"/>
    </row>
    <row r="449804" spans="1:1">
      <c r="A449804"/>
    </row>
    <row r="449805" spans="1:1">
      <c r="A449805"/>
    </row>
    <row r="449806" spans="1:1">
      <c r="A449806"/>
    </row>
    <row r="449807" spans="1:1">
      <c r="A449807"/>
    </row>
    <row r="449808" spans="1:1">
      <c r="A449808"/>
    </row>
    <row r="449809" spans="1:1">
      <c r="A449809"/>
    </row>
    <row r="449810" spans="1:1">
      <c r="A449810"/>
    </row>
    <row r="449811" spans="1:1">
      <c r="A449811"/>
    </row>
    <row r="449812" spans="1:1">
      <c r="A449812"/>
    </row>
    <row r="449813" spans="1:1">
      <c r="A449813"/>
    </row>
    <row r="449814" spans="1:1">
      <c r="A449814"/>
    </row>
    <row r="449815" spans="1:1">
      <c r="A449815"/>
    </row>
    <row r="449816" spans="1:1">
      <c r="A449816"/>
    </row>
    <row r="449817" spans="1:1">
      <c r="A449817"/>
    </row>
    <row r="449818" spans="1:1">
      <c r="A449818"/>
    </row>
    <row r="449819" spans="1:1">
      <c r="A449819"/>
    </row>
    <row r="449820" spans="1:1">
      <c r="A449820"/>
    </row>
    <row r="449821" spans="1:1">
      <c r="A449821"/>
    </row>
    <row r="449822" spans="1:1">
      <c r="A449822"/>
    </row>
    <row r="449823" spans="1:1">
      <c r="A449823"/>
    </row>
    <row r="449824" spans="1:1">
      <c r="A449824"/>
    </row>
    <row r="449825" spans="1:1">
      <c r="A449825"/>
    </row>
    <row r="449826" spans="1:1">
      <c r="A449826"/>
    </row>
    <row r="449827" spans="1:1">
      <c r="A449827"/>
    </row>
    <row r="449828" spans="1:1">
      <c r="A449828"/>
    </row>
    <row r="449829" spans="1:1">
      <c r="A449829"/>
    </row>
    <row r="449830" spans="1:1">
      <c r="A449830"/>
    </row>
    <row r="449831" spans="1:1">
      <c r="A449831"/>
    </row>
    <row r="449832" spans="1:1">
      <c r="A449832"/>
    </row>
    <row r="449833" spans="1:1">
      <c r="A449833"/>
    </row>
    <row r="449834" spans="1:1">
      <c r="A449834"/>
    </row>
    <row r="449835" spans="1:1">
      <c r="A449835"/>
    </row>
    <row r="449836" spans="1:1">
      <c r="A449836"/>
    </row>
    <row r="449837" spans="1:1">
      <c r="A449837"/>
    </row>
    <row r="449838" spans="1:1">
      <c r="A449838"/>
    </row>
    <row r="449839" spans="1:1">
      <c r="A449839"/>
    </row>
    <row r="449840" spans="1:1">
      <c r="A449840"/>
    </row>
    <row r="449841" spans="1:1">
      <c r="A449841"/>
    </row>
    <row r="449842" spans="1:1">
      <c r="A449842"/>
    </row>
    <row r="449843" spans="1:1">
      <c r="A449843"/>
    </row>
    <row r="449844" spans="1:1">
      <c r="A449844"/>
    </row>
    <row r="449845" spans="1:1">
      <c r="A449845"/>
    </row>
    <row r="449846" spans="1:1">
      <c r="A449846"/>
    </row>
    <row r="449847" spans="1:1">
      <c r="A449847"/>
    </row>
    <row r="449848" spans="1:1">
      <c r="A449848"/>
    </row>
    <row r="449849" spans="1:1">
      <c r="A449849"/>
    </row>
    <row r="449850" spans="1:1">
      <c r="A449850"/>
    </row>
    <row r="449851" spans="1:1">
      <c r="A449851"/>
    </row>
    <row r="449852" spans="1:1">
      <c r="A449852"/>
    </row>
    <row r="449853" spans="1:1">
      <c r="A449853"/>
    </row>
    <row r="449854" spans="1:1">
      <c r="A449854"/>
    </row>
    <row r="449855" spans="1:1">
      <c r="A449855"/>
    </row>
    <row r="449856" spans="1:1">
      <c r="A449856"/>
    </row>
    <row r="449857" spans="1:1">
      <c r="A449857"/>
    </row>
    <row r="449858" spans="1:1">
      <c r="A449858"/>
    </row>
    <row r="449859" spans="1:1">
      <c r="A449859"/>
    </row>
    <row r="449860" spans="1:1">
      <c r="A449860"/>
    </row>
    <row r="449861" spans="1:1">
      <c r="A449861"/>
    </row>
    <row r="449862" spans="1:1">
      <c r="A449862"/>
    </row>
    <row r="449863" spans="1:1">
      <c r="A449863"/>
    </row>
    <row r="449864" spans="1:1">
      <c r="A449864"/>
    </row>
    <row r="449865" spans="1:1">
      <c r="A449865"/>
    </row>
    <row r="449866" spans="1:1">
      <c r="A449866"/>
    </row>
    <row r="449867" spans="1:1">
      <c r="A449867"/>
    </row>
    <row r="449868" spans="1:1">
      <c r="A449868"/>
    </row>
    <row r="449869" spans="1:1">
      <c r="A449869"/>
    </row>
    <row r="449870" spans="1:1">
      <c r="A449870"/>
    </row>
    <row r="449871" spans="1:1">
      <c r="A449871"/>
    </row>
    <row r="449872" spans="1:1">
      <c r="A449872"/>
    </row>
    <row r="449873" spans="1:1">
      <c r="A449873"/>
    </row>
    <row r="449874" spans="1:1">
      <c r="A449874"/>
    </row>
    <row r="449875" spans="1:1">
      <c r="A449875"/>
    </row>
    <row r="449876" spans="1:1">
      <c r="A449876"/>
    </row>
    <row r="449877" spans="1:1">
      <c r="A449877"/>
    </row>
    <row r="449878" spans="1:1">
      <c r="A449878"/>
    </row>
    <row r="449879" spans="1:1">
      <c r="A449879"/>
    </row>
    <row r="449880" spans="1:1">
      <c r="A449880"/>
    </row>
    <row r="449881" spans="1:1">
      <c r="A449881"/>
    </row>
    <row r="449882" spans="1:1">
      <c r="A449882"/>
    </row>
    <row r="449883" spans="1:1">
      <c r="A449883"/>
    </row>
    <row r="449884" spans="1:1">
      <c r="A449884"/>
    </row>
    <row r="449885" spans="1:1">
      <c r="A449885"/>
    </row>
    <row r="449886" spans="1:1">
      <c r="A449886"/>
    </row>
    <row r="449887" spans="1:1">
      <c r="A449887"/>
    </row>
    <row r="449888" spans="1:1">
      <c r="A449888"/>
    </row>
    <row r="449889" spans="1:1">
      <c r="A449889"/>
    </row>
    <row r="449890" spans="1:1">
      <c r="A449890"/>
    </row>
    <row r="449891" spans="1:1">
      <c r="A449891"/>
    </row>
    <row r="449892" spans="1:1">
      <c r="A449892"/>
    </row>
    <row r="449893" spans="1:1">
      <c r="A449893"/>
    </row>
    <row r="449894" spans="1:1">
      <c r="A449894"/>
    </row>
    <row r="449895" spans="1:1">
      <c r="A449895"/>
    </row>
    <row r="449896" spans="1:1">
      <c r="A449896"/>
    </row>
    <row r="449897" spans="1:1">
      <c r="A449897"/>
    </row>
    <row r="449898" spans="1:1">
      <c r="A449898"/>
    </row>
    <row r="449899" spans="1:1">
      <c r="A449899"/>
    </row>
    <row r="449900" spans="1:1">
      <c r="A449900"/>
    </row>
    <row r="449901" spans="1:1">
      <c r="A449901"/>
    </row>
    <row r="449902" spans="1:1">
      <c r="A449902"/>
    </row>
    <row r="449903" spans="1:1">
      <c r="A449903"/>
    </row>
    <row r="449904" spans="1:1">
      <c r="A449904"/>
    </row>
    <row r="449905" spans="1:1">
      <c r="A449905"/>
    </row>
    <row r="449906" spans="1:1">
      <c r="A449906"/>
    </row>
    <row r="449907" spans="1:1">
      <c r="A449907"/>
    </row>
    <row r="449908" spans="1:1">
      <c r="A449908"/>
    </row>
    <row r="449909" spans="1:1">
      <c r="A449909"/>
    </row>
    <row r="449910" spans="1:1">
      <c r="A449910"/>
    </row>
    <row r="449911" spans="1:1">
      <c r="A449911"/>
    </row>
    <row r="449912" spans="1:1">
      <c r="A449912"/>
    </row>
    <row r="449913" spans="1:1">
      <c r="A449913"/>
    </row>
    <row r="449914" spans="1:1">
      <c r="A449914"/>
    </row>
    <row r="449915" spans="1:1">
      <c r="A449915"/>
    </row>
    <row r="449916" spans="1:1">
      <c r="A449916"/>
    </row>
    <row r="449917" spans="1:1">
      <c r="A449917"/>
    </row>
    <row r="449918" spans="1:1">
      <c r="A449918"/>
    </row>
    <row r="449919" spans="1:1">
      <c r="A449919"/>
    </row>
    <row r="449920" spans="1:1">
      <c r="A449920"/>
    </row>
    <row r="449921" spans="1:1">
      <c r="A449921"/>
    </row>
    <row r="449922" spans="1:1">
      <c r="A449922"/>
    </row>
    <row r="449923" spans="1:1">
      <c r="A449923"/>
    </row>
    <row r="449924" spans="1:1">
      <c r="A449924"/>
    </row>
    <row r="449925" spans="1:1">
      <c r="A449925"/>
    </row>
    <row r="449926" spans="1:1">
      <c r="A449926"/>
    </row>
    <row r="449927" spans="1:1">
      <c r="A449927"/>
    </row>
    <row r="449928" spans="1:1">
      <c r="A449928"/>
    </row>
    <row r="449929" spans="1:1">
      <c r="A449929"/>
    </row>
    <row r="449930" spans="1:1">
      <c r="A449930"/>
    </row>
    <row r="449931" spans="1:1">
      <c r="A449931"/>
    </row>
    <row r="449932" spans="1:1">
      <c r="A449932"/>
    </row>
    <row r="449933" spans="1:1">
      <c r="A449933"/>
    </row>
    <row r="449934" spans="1:1">
      <c r="A449934"/>
    </row>
    <row r="449935" spans="1:1">
      <c r="A449935"/>
    </row>
    <row r="449936" spans="1:1">
      <c r="A449936"/>
    </row>
    <row r="449937" spans="1:1">
      <c r="A449937"/>
    </row>
    <row r="449938" spans="1:1">
      <c r="A449938"/>
    </row>
    <row r="449939" spans="1:1">
      <c r="A449939"/>
    </row>
    <row r="449940" spans="1:1">
      <c r="A449940"/>
    </row>
    <row r="449941" spans="1:1">
      <c r="A449941"/>
    </row>
    <row r="449942" spans="1:1">
      <c r="A449942"/>
    </row>
    <row r="449943" spans="1:1">
      <c r="A449943"/>
    </row>
    <row r="449944" spans="1:1">
      <c r="A449944"/>
    </row>
    <row r="449945" spans="1:1">
      <c r="A449945"/>
    </row>
    <row r="449946" spans="1:1">
      <c r="A449946"/>
    </row>
    <row r="449947" spans="1:1">
      <c r="A449947"/>
    </row>
    <row r="449948" spans="1:1">
      <c r="A449948"/>
    </row>
    <row r="449949" spans="1:1">
      <c r="A449949"/>
    </row>
    <row r="449950" spans="1:1">
      <c r="A449950"/>
    </row>
    <row r="449951" spans="1:1">
      <c r="A449951"/>
    </row>
    <row r="449952" spans="1:1">
      <c r="A449952"/>
    </row>
    <row r="449953" spans="1:1">
      <c r="A449953"/>
    </row>
    <row r="449954" spans="1:1">
      <c r="A449954"/>
    </row>
    <row r="449955" spans="1:1">
      <c r="A449955"/>
    </row>
    <row r="449956" spans="1:1">
      <c r="A449956"/>
    </row>
    <row r="449957" spans="1:1">
      <c r="A449957"/>
    </row>
    <row r="449958" spans="1:1">
      <c r="A449958"/>
    </row>
    <row r="449959" spans="1:1">
      <c r="A449959"/>
    </row>
    <row r="449960" spans="1:1">
      <c r="A449960"/>
    </row>
    <row r="449961" spans="1:1">
      <c r="A449961"/>
    </row>
    <row r="449962" spans="1:1">
      <c r="A449962"/>
    </row>
    <row r="449963" spans="1:1">
      <c r="A449963"/>
    </row>
    <row r="449964" spans="1:1">
      <c r="A449964"/>
    </row>
    <row r="449965" spans="1:1">
      <c r="A449965"/>
    </row>
    <row r="449966" spans="1:1">
      <c r="A449966"/>
    </row>
    <row r="449967" spans="1:1">
      <c r="A449967"/>
    </row>
    <row r="449968" spans="1:1">
      <c r="A449968"/>
    </row>
    <row r="449969" spans="1:1">
      <c r="A449969"/>
    </row>
    <row r="449970" spans="1:1">
      <c r="A449970"/>
    </row>
    <row r="449971" spans="1:1">
      <c r="A449971"/>
    </row>
    <row r="449972" spans="1:1">
      <c r="A449972"/>
    </row>
    <row r="449973" spans="1:1">
      <c r="A449973"/>
    </row>
    <row r="449974" spans="1:1">
      <c r="A449974"/>
    </row>
    <row r="449975" spans="1:1">
      <c r="A449975"/>
    </row>
    <row r="449976" spans="1:1">
      <c r="A449976"/>
    </row>
    <row r="449977" spans="1:1">
      <c r="A449977"/>
    </row>
    <row r="449978" spans="1:1">
      <c r="A449978"/>
    </row>
    <row r="449979" spans="1:1">
      <c r="A449979"/>
    </row>
    <row r="449980" spans="1:1">
      <c r="A449980"/>
    </row>
    <row r="449981" spans="1:1">
      <c r="A449981"/>
    </row>
    <row r="449982" spans="1:1">
      <c r="A449982"/>
    </row>
    <row r="449983" spans="1:1">
      <c r="A449983"/>
    </row>
    <row r="449984" spans="1:1">
      <c r="A449984"/>
    </row>
    <row r="449985" spans="1:1">
      <c r="A449985"/>
    </row>
    <row r="449986" spans="1:1">
      <c r="A449986"/>
    </row>
    <row r="449987" spans="1:1">
      <c r="A449987"/>
    </row>
    <row r="449988" spans="1:1">
      <c r="A449988"/>
    </row>
    <row r="449989" spans="1:1">
      <c r="A449989"/>
    </row>
    <row r="449990" spans="1:1">
      <c r="A449990"/>
    </row>
    <row r="449991" spans="1:1">
      <c r="A449991"/>
    </row>
    <row r="449992" spans="1:1">
      <c r="A449992"/>
    </row>
    <row r="449993" spans="1:1">
      <c r="A449993"/>
    </row>
    <row r="449994" spans="1:1">
      <c r="A449994"/>
    </row>
    <row r="449995" spans="1:1">
      <c r="A449995"/>
    </row>
    <row r="449996" spans="1:1">
      <c r="A449996"/>
    </row>
    <row r="449997" spans="1:1">
      <c r="A449997"/>
    </row>
    <row r="449998" spans="1:1">
      <c r="A449998"/>
    </row>
    <row r="449999" spans="1:1">
      <c r="A449999"/>
    </row>
    <row r="450000" spans="1:1">
      <c r="A450000"/>
    </row>
    <row r="450001" spans="1:1">
      <c r="A450001"/>
    </row>
    <row r="450002" spans="1:1">
      <c r="A450002"/>
    </row>
    <row r="450003" spans="1:1">
      <c r="A450003"/>
    </row>
    <row r="450004" spans="1:1">
      <c r="A450004"/>
    </row>
    <row r="450005" spans="1:1">
      <c r="A450005"/>
    </row>
    <row r="450006" spans="1:1">
      <c r="A450006"/>
    </row>
    <row r="450007" spans="1:1">
      <c r="A450007"/>
    </row>
    <row r="450008" spans="1:1">
      <c r="A450008"/>
    </row>
    <row r="450009" spans="1:1">
      <c r="A450009"/>
    </row>
    <row r="450010" spans="1:1">
      <c r="A450010"/>
    </row>
    <row r="450011" spans="1:1">
      <c r="A450011"/>
    </row>
    <row r="450012" spans="1:1">
      <c r="A450012"/>
    </row>
    <row r="450013" spans="1:1">
      <c r="A450013"/>
    </row>
    <row r="450014" spans="1:1">
      <c r="A450014"/>
    </row>
    <row r="450015" spans="1:1">
      <c r="A450015"/>
    </row>
    <row r="450016" spans="1:1">
      <c r="A450016"/>
    </row>
    <row r="450017" spans="1:1">
      <c r="A450017"/>
    </row>
    <row r="450018" spans="1:1">
      <c r="A450018"/>
    </row>
    <row r="450019" spans="1:1">
      <c r="A450019"/>
    </row>
    <row r="450020" spans="1:1">
      <c r="A450020"/>
    </row>
    <row r="450021" spans="1:1">
      <c r="A450021"/>
    </row>
    <row r="450022" spans="1:1">
      <c r="A450022"/>
    </row>
    <row r="450023" spans="1:1">
      <c r="A450023"/>
    </row>
    <row r="450024" spans="1:1">
      <c r="A450024"/>
    </row>
    <row r="450025" spans="1:1">
      <c r="A450025"/>
    </row>
    <row r="450026" spans="1:1">
      <c r="A450026"/>
    </row>
    <row r="450027" spans="1:1">
      <c r="A450027"/>
    </row>
    <row r="450028" spans="1:1">
      <c r="A450028"/>
    </row>
    <row r="450029" spans="1:1">
      <c r="A450029"/>
    </row>
    <row r="450030" spans="1:1">
      <c r="A450030"/>
    </row>
    <row r="450031" spans="1:1">
      <c r="A450031"/>
    </row>
    <row r="450032" spans="1:1">
      <c r="A450032"/>
    </row>
    <row r="450033" spans="1:1">
      <c r="A450033"/>
    </row>
    <row r="450034" spans="1:1">
      <c r="A450034"/>
    </row>
    <row r="450035" spans="1:1">
      <c r="A450035"/>
    </row>
    <row r="450036" spans="1:1">
      <c r="A450036"/>
    </row>
    <row r="450037" spans="1:1">
      <c r="A450037"/>
    </row>
    <row r="450038" spans="1:1">
      <c r="A450038"/>
    </row>
    <row r="450039" spans="1:1">
      <c r="A450039"/>
    </row>
    <row r="450040" spans="1:1">
      <c r="A450040"/>
    </row>
    <row r="450041" spans="1:1">
      <c r="A450041"/>
    </row>
    <row r="450042" spans="1:1">
      <c r="A450042"/>
    </row>
    <row r="450043" spans="1:1">
      <c r="A450043"/>
    </row>
    <row r="450044" spans="1:1">
      <c r="A450044"/>
    </row>
    <row r="450045" spans="1:1">
      <c r="A450045"/>
    </row>
    <row r="450046" spans="1:1">
      <c r="A450046"/>
    </row>
    <row r="450047" spans="1:1">
      <c r="A450047"/>
    </row>
    <row r="450048" spans="1:1">
      <c r="A450048"/>
    </row>
    <row r="450049" spans="1:1">
      <c r="A450049"/>
    </row>
    <row r="450050" spans="1:1">
      <c r="A450050"/>
    </row>
    <row r="450051" spans="1:1">
      <c r="A450051"/>
    </row>
    <row r="450052" spans="1:1">
      <c r="A450052"/>
    </row>
    <row r="450053" spans="1:1">
      <c r="A450053"/>
    </row>
    <row r="450054" spans="1:1">
      <c r="A450054"/>
    </row>
    <row r="450055" spans="1:1">
      <c r="A450055"/>
    </row>
    <row r="450056" spans="1:1">
      <c r="A450056"/>
    </row>
    <row r="450057" spans="1:1">
      <c r="A450057"/>
    </row>
    <row r="450058" spans="1:1">
      <c r="A450058"/>
    </row>
    <row r="450059" spans="1:1">
      <c r="A450059"/>
    </row>
    <row r="450060" spans="1:1">
      <c r="A450060"/>
    </row>
    <row r="450061" spans="1:1">
      <c r="A450061"/>
    </row>
    <row r="450062" spans="1:1">
      <c r="A450062"/>
    </row>
    <row r="450063" spans="1:1">
      <c r="A450063"/>
    </row>
    <row r="450064" spans="1:1">
      <c r="A450064"/>
    </row>
    <row r="450065" spans="1:1">
      <c r="A450065"/>
    </row>
    <row r="450066" spans="1:1">
      <c r="A450066"/>
    </row>
    <row r="450067" spans="1:1">
      <c r="A450067"/>
    </row>
    <row r="450068" spans="1:1">
      <c r="A450068"/>
    </row>
    <row r="450069" spans="1:1">
      <c r="A450069"/>
    </row>
    <row r="450070" spans="1:1">
      <c r="A450070"/>
    </row>
    <row r="450071" spans="1:1">
      <c r="A450071"/>
    </row>
    <row r="450072" spans="1:1">
      <c r="A450072"/>
    </row>
    <row r="450073" spans="1:1">
      <c r="A450073"/>
    </row>
    <row r="450074" spans="1:1">
      <c r="A450074"/>
    </row>
    <row r="450075" spans="1:1">
      <c r="A450075"/>
    </row>
    <row r="450076" spans="1:1">
      <c r="A450076"/>
    </row>
    <row r="450077" spans="1:1">
      <c r="A450077"/>
    </row>
    <row r="450078" spans="1:1">
      <c r="A450078"/>
    </row>
    <row r="450079" spans="1:1">
      <c r="A450079"/>
    </row>
    <row r="450080" spans="1:1">
      <c r="A450080"/>
    </row>
    <row r="450081" spans="1:1">
      <c r="A450081"/>
    </row>
    <row r="450082" spans="1:1">
      <c r="A450082"/>
    </row>
    <row r="450083" spans="1:1">
      <c r="A450083"/>
    </row>
    <row r="450084" spans="1:1">
      <c r="A450084"/>
    </row>
    <row r="450085" spans="1:1">
      <c r="A450085"/>
    </row>
    <row r="450086" spans="1:1">
      <c r="A450086"/>
    </row>
    <row r="450087" spans="1:1">
      <c r="A450087"/>
    </row>
    <row r="450088" spans="1:1">
      <c r="A450088"/>
    </row>
    <row r="450089" spans="1:1">
      <c r="A450089"/>
    </row>
    <row r="450090" spans="1:1">
      <c r="A450090"/>
    </row>
    <row r="450091" spans="1:1">
      <c r="A450091"/>
    </row>
    <row r="450092" spans="1:1">
      <c r="A450092"/>
    </row>
    <row r="450093" spans="1:1">
      <c r="A450093"/>
    </row>
    <row r="450094" spans="1:1">
      <c r="A450094"/>
    </row>
    <row r="450095" spans="1:1">
      <c r="A450095"/>
    </row>
    <row r="450096" spans="1:1">
      <c r="A450096"/>
    </row>
    <row r="450097" spans="1:1">
      <c r="A450097"/>
    </row>
    <row r="450098" spans="1:1">
      <c r="A450098"/>
    </row>
    <row r="450099" spans="1:1">
      <c r="A450099"/>
    </row>
    <row r="450100" spans="1:1">
      <c r="A450100"/>
    </row>
    <row r="450101" spans="1:1">
      <c r="A450101"/>
    </row>
    <row r="450102" spans="1:1">
      <c r="A450102"/>
    </row>
    <row r="450103" spans="1:1">
      <c r="A450103"/>
    </row>
    <row r="450104" spans="1:1">
      <c r="A450104"/>
    </row>
    <row r="450105" spans="1:1">
      <c r="A450105"/>
    </row>
    <row r="450106" spans="1:1">
      <c r="A450106"/>
    </row>
    <row r="450107" spans="1:1">
      <c r="A450107"/>
    </row>
    <row r="450108" spans="1:1">
      <c r="A450108"/>
    </row>
    <row r="450109" spans="1:1">
      <c r="A450109"/>
    </row>
    <row r="450110" spans="1:1">
      <c r="A450110"/>
    </row>
    <row r="450111" spans="1:1">
      <c r="A450111"/>
    </row>
    <row r="450112" spans="1:1">
      <c r="A450112"/>
    </row>
    <row r="450113" spans="1:1">
      <c r="A450113"/>
    </row>
    <row r="450114" spans="1:1">
      <c r="A450114"/>
    </row>
    <row r="450115" spans="1:1">
      <c r="A450115"/>
    </row>
    <row r="450116" spans="1:1">
      <c r="A450116"/>
    </row>
    <row r="450117" spans="1:1">
      <c r="A450117"/>
    </row>
    <row r="450118" spans="1:1">
      <c r="A450118"/>
    </row>
    <row r="450119" spans="1:1">
      <c r="A450119"/>
    </row>
    <row r="450120" spans="1:1">
      <c r="A450120"/>
    </row>
    <row r="450121" spans="1:1">
      <c r="A450121"/>
    </row>
    <row r="450122" spans="1:1">
      <c r="A450122"/>
    </row>
    <row r="450123" spans="1:1">
      <c r="A450123"/>
    </row>
    <row r="450124" spans="1:1">
      <c r="A450124"/>
    </row>
    <row r="450125" spans="1:1">
      <c r="A450125"/>
    </row>
    <row r="450126" spans="1:1">
      <c r="A450126"/>
    </row>
    <row r="450127" spans="1:1">
      <c r="A450127"/>
    </row>
    <row r="450128" spans="1:1">
      <c r="A450128"/>
    </row>
    <row r="450129" spans="1:1">
      <c r="A450129"/>
    </row>
    <row r="450130" spans="1:1">
      <c r="A450130"/>
    </row>
    <row r="450131" spans="1:1">
      <c r="A450131"/>
    </row>
    <row r="450132" spans="1:1">
      <c r="A450132"/>
    </row>
    <row r="450133" spans="1:1">
      <c r="A450133"/>
    </row>
    <row r="450134" spans="1:1">
      <c r="A450134"/>
    </row>
    <row r="450135" spans="1:1">
      <c r="A450135"/>
    </row>
    <row r="450136" spans="1:1">
      <c r="A450136"/>
    </row>
    <row r="450137" spans="1:1">
      <c r="A450137"/>
    </row>
    <row r="450138" spans="1:1">
      <c r="A450138"/>
    </row>
    <row r="450139" spans="1:1">
      <c r="A450139"/>
    </row>
    <row r="450140" spans="1:1">
      <c r="A450140"/>
    </row>
    <row r="450141" spans="1:1">
      <c r="A450141"/>
    </row>
    <row r="450142" spans="1:1">
      <c r="A450142"/>
    </row>
    <row r="450143" spans="1:1">
      <c r="A450143"/>
    </row>
    <row r="450144" spans="1:1">
      <c r="A450144"/>
    </row>
    <row r="450145" spans="1:1">
      <c r="A450145"/>
    </row>
    <row r="450146" spans="1:1">
      <c r="A450146"/>
    </row>
    <row r="450147" spans="1:1">
      <c r="A450147"/>
    </row>
    <row r="450148" spans="1:1">
      <c r="A450148"/>
    </row>
    <row r="450149" spans="1:1">
      <c r="A450149"/>
    </row>
    <row r="450150" spans="1:1">
      <c r="A450150"/>
    </row>
    <row r="450151" spans="1:1">
      <c r="A450151"/>
    </row>
    <row r="450152" spans="1:1">
      <c r="A450152"/>
    </row>
    <row r="450153" spans="1:1">
      <c r="A450153"/>
    </row>
    <row r="450154" spans="1:1">
      <c r="A450154"/>
    </row>
    <row r="450155" spans="1:1">
      <c r="A450155"/>
    </row>
    <row r="450156" spans="1:1">
      <c r="A450156"/>
    </row>
    <row r="450157" spans="1:1">
      <c r="A450157"/>
    </row>
    <row r="450158" spans="1:1">
      <c r="A450158"/>
    </row>
    <row r="450159" spans="1:1">
      <c r="A450159"/>
    </row>
    <row r="450160" spans="1:1">
      <c r="A450160"/>
    </row>
    <row r="450161" spans="1:1">
      <c r="A450161"/>
    </row>
    <row r="450162" spans="1:1">
      <c r="A450162"/>
    </row>
    <row r="450163" spans="1:1">
      <c r="A450163"/>
    </row>
    <row r="450164" spans="1:1">
      <c r="A450164"/>
    </row>
    <row r="450165" spans="1:1">
      <c r="A450165"/>
    </row>
    <row r="450166" spans="1:1">
      <c r="A450166"/>
    </row>
    <row r="450167" spans="1:1">
      <c r="A450167"/>
    </row>
    <row r="450168" spans="1:1">
      <c r="A450168"/>
    </row>
    <row r="450169" spans="1:1">
      <c r="A450169"/>
    </row>
    <row r="450170" spans="1:1">
      <c r="A450170"/>
    </row>
    <row r="450171" spans="1:1">
      <c r="A450171"/>
    </row>
    <row r="450172" spans="1:1">
      <c r="A450172"/>
    </row>
    <row r="450173" spans="1:1">
      <c r="A450173"/>
    </row>
    <row r="450174" spans="1:1">
      <c r="A450174"/>
    </row>
    <row r="450175" spans="1:1">
      <c r="A450175"/>
    </row>
    <row r="450176" spans="1:1">
      <c r="A450176"/>
    </row>
    <row r="450177" spans="1:1">
      <c r="A450177"/>
    </row>
    <row r="450178" spans="1:1">
      <c r="A450178"/>
    </row>
    <row r="450179" spans="1:1">
      <c r="A450179"/>
    </row>
    <row r="450180" spans="1:1">
      <c r="A450180"/>
    </row>
    <row r="450181" spans="1:1">
      <c r="A450181"/>
    </row>
    <row r="450182" spans="1:1">
      <c r="A450182"/>
    </row>
    <row r="450183" spans="1:1">
      <c r="A450183"/>
    </row>
    <row r="450184" spans="1:1">
      <c r="A450184"/>
    </row>
    <row r="450185" spans="1:1">
      <c r="A450185"/>
    </row>
    <row r="450186" spans="1:1">
      <c r="A450186"/>
    </row>
    <row r="450187" spans="1:1">
      <c r="A450187"/>
    </row>
    <row r="450188" spans="1:1">
      <c r="A450188"/>
    </row>
    <row r="450189" spans="1:1">
      <c r="A450189"/>
    </row>
    <row r="450190" spans="1:1">
      <c r="A450190"/>
    </row>
    <row r="450191" spans="1:1">
      <c r="A450191"/>
    </row>
    <row r="450192" spans="1:1">
      <c r="A450192"/>
    </row>
    <row r="450193" spans="1:1">
      <c r="A450193"/>
    </row>
    <row r="450194" spans="1:1">
      <c r="A450194"/>
    </row>
    <row r="450195" spans="1:1">
      <c r="A450195"/>
    </row>
    <row r="450196" spans="1:1">
      <c r="A450196"/>
    </row>
    <row r="450197" spans="1:1">
      <c r="A450197"/>
    </row>
    <row r="450198" spans="1:1">
      <c r="A450198"/>
    </row>
    <row r="450199" spans="1:1">
      <c r="A450199"/>
    </row>
    <row r="450200" spans="1:1">
      <c r="A450200"/>
    </row>
    <row r="450201" spans="1:1">
      <c r="A450201"/>
    </row>
    <row r="450202" spans="1:1">
      <c r="A450202"/>
    </row>
    <row r="450203" spans="1:1">
      <c r="A450203"/>
    </row>
    <row r="450204" spans="1:1">
      <c r="A450204"/>
    </row>
    <row r="450205" spans="1:1">
      <c r="A450205"/>
    </row>
    <row r="450206" spans="1:1">
      <c r="A450206"/>
    </row>
    <row r="450207" spans="1:1">
      <c r="A450207"/>
    </row>
    <row r="450208" spans="1:1">
      <c r="A450208"/>
    </row>
    <row r="450209" spans="1:1">
      <c r="A450209"/>
    </row>
    <row r="450210" spans="1:1">
      <c r="A450210"/>
    </row>
    <row r="450211" spans="1:1">
      <c r="A450211"/>
    </row>
    <row r="450212" spans="1:1">
      <c r="A450212"/>
    </row>
    <row r="450213" spans="1:1">
      <c r="A450213"/>
    </row>
    <row r="450214" spans="1:1">
      <c r="A450214"/>
    </row>
    <row r="450215" spans="1:1">
      <c r="A450215"/>
    </row>
    <row r="450216" spans="1:1">
      <c r="A450216"/>
    </row>
    <row r="450217" spans="1:1">
      <c r="A450217"/>
    </row>
    <row r="450218" spans="1:1">
      <c r="A450218"/>
    </row>
    <row r="450219" spans="1:1">
      <c r="A450219"/>
    </row>
    <row r="450220" spans="1:1">
      <c r="A450220"/>
    </row>
    <row r="450221" spans="1:1">
      <c r="A450221"/>
    </row>
    <row r="450222" spans="1:1">
      <c r="A450222"/>
    </row>
    <row r="450223" spans="1:1">
      <c r="A450223"/>
    </row>
    <row r="450224" spans="1:1">
      <c r="A450224"/>
    </row>
    <row r="450225" spans="1:1">
      <c r="A450225"/>
    </row>
    <row r="450226" spans="1:1">
      <c r="A450226"/>
    </row>
    <row r="450227" spans="1:1">
      <c r="A450227"/>
    </row>
    <row r="450228" spans="1:1">
      <c r="A450228"/>
    </row>
    <row r="450229" spans="1:1">
      <c r="A450229"/>
    </row>
    <row r="450230" spans="1:1">
      <c r="A450230"/>
    </row>
    <row r="450231" spans="1:1">
      <c r="A450231"/>
    </row>
    <row r="450232" spans="1:1">
      <c r="A450232"/>
    </row>
    <row r="450233" spans="1:1">
      <c r="A450233"/>
    </row>
    <row r="450234" spans="1:1">
      <c r="A450234"/>
    </row>
    <row r="450235" spans="1:1">
      <c r="A450235"/>
    </row>
    <row r="450236" spans="1:1">
      <c r="A450236"/>
    </row>
    <row r="450237" spans="1:1">
      <c r="A450237"/>
    </row>
    <row r="450238" spans="1:1">
      <c r="A450238"/>
    </row>
    <row r="450239" spans="1:1">
      <c r="A450239"/>
    </row>
    <row r="450240" spans="1:1">
      <c r="A450240"/>
    </row>
    <row r="450241" spans="1:1">
      <c r="A450241"/>
    </row>
    <row r="450242" spans="1:1">
      <c r="A450242"/>
    </row>
    <row r="450243" spans="1:1">
      <c r="A450243"/>
    </row>
    <row r="450244" spans="1:1">
      <c r="A450244"/>
    </row>
    <row r="450245" spans="1:1">
      <c r="A450245"/>
    </row>
    <row r="450246" spans="1:1">
      <c r="A450246"/>
    </row>
    <row r="450247" spans="1:1">
      <c r="A450247"/>
    </row>
    <row r="450248" spans="1:1">
      <c r="A450248"/>
    </row>
    <row r="450249" spans="1:1">
      <c r="A450249"/>
    </row>
    <row r="450250" spans="1:1">
      <c r="A450250"/>
    </row>
    <row r="450251" spans="1:1">
      <c r="A450251"/>
    </row>
    <row r="450252" spans="1:1">
      <c r="A450252"/>
    </row>
    <row r="450253" spans="1:1">
      <c r="A450253"/>
    </row>
    <row r="450254" spans="1:1">
      <c r="A450254"/>
    </row>
    <row r="450255" spans="1:1">
      <c r="A450255"/>
    </row>
    <row r="450256" spans="1:1">
      <c r="A450256"/>
    </row>
    <row r="450257" spans="1:1">
      <c r="A450257"/>
    </row>
    <row r="450258" spans="1:1">
      <c r="A450258"/>
    </row>
    <row r="450259" spans="1:1">
      <c r="A450259"/>
    </row>
    <row r="450260" spans="1:1">
      <c r="A450260"/>
    </row>
    <row r="450261" spans="1:1">
      <c r="A450261"/>
    </row>
    <row r="450262" spans="1:1">
      <c r="A450262"/>
    </row>
    <row r="450263" spans="1:1">
      <c r="A450263"/>
    </row>
    <row r="450264" spans="1:1">
      <c r="A450264"/>
    </row>
    <row r="450265" spans="1:1">
      <c r="A450265"/>
    </row>
    <row r="450266" spans="1:1">
      <c r="A450266"/>
    </row>
    <row r="450267" spans="1:1">
      <c r="A450267"/>
    </row>
    <row r="450268" spans="1:1">
      <c r="A450268"/>
    </row>
    <row r="450269" spans="1:1">
      <c r="A450269"/>
    </row>
    <row r="450270" spans="1:1">
      <c r="A450270"/>
    </row>
    <row r="450271" spans="1:1">
      <c r="A450271"/>
    </row>
    <row r="450272" spans="1:1">
      <c r="A450272"/>
    </row>
    <row r="450273" spans="1:1">
      <c r="A450273"/>
    </row>
    <row r="450274" spans="1:1">
      <c r="A450274"/>
    </row>
    <row r="450275" spans="1:1">
      <c r="A450275"/>
    </row>
    <row r="450276" spans="1:1">
      <c r="A450276"/>
    </row>
    <row r="450277" spans="1:1">
      <c r="A450277"/>
    </row>
    <row r="450278" spans="1:1">
      <c r="A450278"/>
    </row>
    <row r="450279" spans="1:1">
      <c r="A450279"/>
    </row>
    <row r="450280" spans="1:1">
      <c r="A450280"/>
    </row>
    <row r="450281" spans="1:1">
      <c r="A450281"/>
    </row>
    <row r="450282" spans="1:1">
      <c r="A450282"/>
    </row>
    <row r="450283" spans="1:1">
      <c r="A450283"/>
    </row>
    <row r="450284" spans="1:1">
      <c r="A450284"/>
    </row>
    <row r="450285" spans="1:1">
      <c r="A450285"/>
    </row>
    <row r="450286" spans="1:1">
      <c r="A450286"/>
    </row>
    <row r="450287" spans="1:1">
      <c r="A450287"/>
    </row>
    <row r="450288" spans="1:1">
      <c r="A450288"/>
    </row>
    <row r="450289" spans="1:1">
      <c r="A450289"/>
    </row>
    <row r="450290" spans="1:1">
      <c r="A450290"/>
    </row>
    <row r="450291" spans="1:1">
      <c r="A450291"/>
    </row>
    <row r="450292" spans="1:1">
      <c r="A450292"/>
    </row>
    <row r="450293" spans="1:1">
      <c r="A450293"/>
    </row>
    <row r="450294" spans="1:1">
      <c r="A450294"/>
    </row>
    <row r="450295" spans="1:1">
      <c r="A450295"/>
    </row>
    <row r="450296" spans="1:1">
      <c r="A450296"/>
    </row>
    <row r="450297" spans="1:1">
      <c r="A450297"/>
    </row>
    <row r="450298" spans="1:1">
      <c r="A450298"/>
    </row>
    <row r="450299" spans="1:1">
      <c r="A450299"/>
    </row>
    <row r="450300" spans="1:1">
      <c r="A450300"/>
    </row>
    <row r="450301" spans="1:1">
      <c r="A450301"/>
    </row>
    <row r="450302" spans="1:1">
      <c r="A450302"/>
    </row>
    <row r="450303" spans="1:1">
      <c r="A450303"/>
    </row>
    <row r="450304" spans="1:1">
      <c r="A450304"/>
    </row>
    <row r="450305" spans="1:1">
      <c r="A450305"/>
    </row>
    <row r="450306" spans="1:1">
      <c r="A450306"/>
    </row>
    <row r="450307" spans="1:1">
      <c r="A450307"/>
    </row>
    <row r="450308" spans="1:1">
      <c r="A450308"/>
    </row>
    <row r="450309" spans="1:1">
      <c r="A450309"/>
    </row>
    <row r="450310" spans="1:1">
      <c r="A450310"/>
    </row>
    <row r="450311" spans="1:1">
      <c r="A450311"/>
    </row>
    <row r="450312" spans="1:1">
      <c r="A450312"/>
    </row>
    <row r="450313" spans="1:1">
      <c r="A450313"/>
    </row>
    <row r="450314" spans="1:1">
      <c r="A450314"/>
    </row>
    <row r="450315" spans="1:1">
      <c r="A450315"/>
    </row>
    <row r="450316" spans="1:1">
      <c r="A450316"/>
    </row>
    <row r="450317" spans="1:1">
      <c r="A450317"/>
    </row>
    <row r="450318" spans="1:1">
      <c r="A450318"/>
    </row>
    <row r="450319" spans="1:1">
      <c r="A450319"/>
    </row>
    <row r="450320" spans="1:1">
      <c r="A450320"/>
    </row>
    <row r="450321" spans="1:1">
      <c r="A450321"/>
    </row>
    <row r="450322" spans="1:1">
      <c r="A450322"/>
    </row>
    <row r="450323" spans="1:1">
      <c r="A450323"/>
    </row>
    <row r="450324" spans="1:1">
      <c r="A450324"/>
    </row>
    <row r="450325" spans="1:1">
      <c r="A450325"/>
    </row>
    <row r="450326" spans="1:1">
      <c r="A450326"/>
    </row>
    <row r="450327" spans="1:1">
      <c r="A450327"/>
    </row>
    <row r="450328" spans="1:1">
      <c r="A450328"/>
    </row>
    <row r="450329" spans="1:1">
      <c r="A450329"/>
    </row>
    <row r="450330" spans="1:1">
      <c r="A450330"/>
    </row>
    <row r="450331" spans="1:1">
      <c r="A450331"/>
    </row>
    <row r="450332" spans="1:1">
      <c r="A450332"/>
    </row>
    <row r="450333" spans="1:1">
      <c r="A450333"/>
    </row>
    <row r="450334" spans="1:1">
      <c r="A450334"/>
    </row>
    <row r="450335" spans="1:1">
      <c r="A450335"/>
    </row>
    <row r="450336" spans="1:1">
      <c r="A450336"/>
    </row>
    <row r="450337" spans="1:1">
      <c r="A450337"/>
    </row>
    <row r="450338" spans="1:1">
      <c r="A450338"/>
    </row>
    <row r="450339" spans="1:1">
      <c r="A450339"/>
    </row>
    <row r="450340" spans="1:1">
      <c r="A450340"/>
    </row>
    <row r="450341" spans="1:1">
      <c r="A450341"/>
    </row>
    <row r="450342" spans="1:1">
      <c r="A450342"/>
    </row>
    <row r="450343" spans="1:1">
      <c r="A450343"/>
    </row>
    <row r="450344" spans="1:1">
      <c r="A450344"/>
    </row>
    <row r="450345" spans="1:1">
      <c r="A450345"/>
    </row>
    <row r="450346" spans="1:1">
      <c r="A450346"/>
    </row>
    <row r="450347" spans="1:1">
      <c r="A450347"/>
    </row>
    <row r="450348" spans="1:1">
      <c r="A450348"/>
    </row>
    <row r="450349" spans="1:1">
      <c r="A450349"/>
    </row>
    <row r="450350" spans="1:1">
      <c r="A450350"/>
    </row>
    <row r="450351" spans="1:1">
      <c r="A450351"/>
    </row>
    <row r="450352" spans="1:1">
      <c r="A450352"/>
    </row>
    <row r="450353" spans="1:1">
      <c r="A450353"/>
    </row>
    <row r="450354" spans="1:1">
      <c r="A450354"/>
    </row>
    <row r="450355" spans="1:1">
      <c r="A450355"/>
    </row>
    <row r="450356" spans="1:1">
      <c r="A450356"/>
    </row>
    <row r="450357" spans="1:1">
      <c r="A450357"/>
    </row>
    <row r="450358" spans="1:1">
      <c r="A450358"/>
    </row>
    <row r="450359" spans="1:1">
      <c r="A450359"/>
    </row>
    <row r="450360" spans="1:1">
      <c r="A450360"/>
    </row>
    <row r="450361" spans="1:1">
      <c r="A450361"/>
    </row>
    <row r="450362" spans="1:1">
      <c r="A450362"/>
    </row>
    <row r="450363" spans="1:1">
      <c r="A450363"/>
    </row>
    <row r="450364" spans="1:1">
      <c r="A450364"/>
    </row>
    <row r="450365" spans="1:1">
      <c r="A450365"/>
    </row>
    <row r="450366" spans="1:1">
      <c r="A450366"/>
    </row>
    <row r="450367" spans="1:1">
      <c r="A450367"/>
    </row>
    <row r="450368" spans="1:1">
      <c r="A450368"/>
    </row>
    <row r="450369" spans="1:1">
      <c r="A450369"/>
    </row>
    <row r="450370" spans="1:1">
      <c r="A450370"/>
    </row>
    <row r="450371" spans="1:1">
      <c r="A450371"/>
    </row>
    <row r="450372" spans="1:1">
      <c r="A450372"/>
    </row>
    <row r="450373" spans="1:1">
      <c r="A450373"/>
    </row>
    <row r="450374" spans="1:1">
      <c r="A450374"/>
    </row>
    <row r="450375" spans="1:1">
      <c r="A450375"/>
    </row>
    <row r="450376" spans="1:1">
      <c r="A450376"/>
    </row>
    <row r="450377" spans="1:1">
      <c r="A450377"/>
    </row>
    <row r="450378" spans="1:1">
      <c r="A450378"/>
    </row>
    <row r="450379" spans="1:1">
      <c r="A450379"/>
    </row>
    <row r="450380" spans="1:1">
      <c r="A450380"/>
    </row>
    <row r="450381" spans="1:1">
      <c r="A450381"/>
    </row>
    <row r="450382" spans="1:1">
      <c r="A450382"/>
    </row>
    <row r="450383" spans="1:1">
      <c r="A450383"/>
    </row>
    <row r="450384" spans="1:1">
      <c r="A450384"/>
    </row>
    <row r="450385" spans="1:1">
      <c r="A450385"/>
    </row>
    <row r="450386" spans="1:1">
      <c r="A450386"/>
    </row>
    <row r="450387" spans="1:1">
      <c r="A450387"/>
    </row>
    <row r="450388" spans="1:1">
      <c r="A450388"/>
    </row>
    <row r="450389" spans="1:1">
      <c r="A450389"/>
    </row>
    <row r="450390" spans="1:1">
      <c r="A450390"/>
    </row>
    <row r="450391" spans="1:1">
      <c r="A450391"/>
    </row>
    <row r="450392" spans="1:1">
      <c r="A450392"/>
    </row>
    <row r="450393" spans="1:1">
      <c r="A450393"/>
    </row>
    <row r="450394" spans="1:1">
      <c r="A450394"/>
    </row>
    <row r="450395" spans="1:1">
      <c r="A450395"/>
    </row>
    <row r="450396" spans="1:1">
      <c r="A450396"/>
    </row>
    <row r="450397" spans="1:1">
      <c r="A450397"/>
    </row>
    <row r="450398" spans="1:1">
      <c r="A450398"/>
    </row>
    <row r="450399" spans="1:1">
      <c r="A450399"/>
    </row>
    <row r="450400" spans="1:1">
      <c r="A450400"/>
    </row>
    <row r="450401" spans="1:1">
      <c r="A450401"/>
    </row>
    <row r="450402" spans="1:1">
      <c r="A450402"/>
    </row>
    <row r="450403" spans="1:1">
      <c r="A450403"/>
    </row>
    <row r="450404" spans="1:1">
      <c r="A450404"/>
    </row>
    <row r="450405" spans="1:1">
      <c r="A450405"/>
    </row>
    <row r="450406" spans="1:1">
      <c r="A450406"/>
    </row>
    <row r="450407" spans="1:1">
      <c r="A450407"/>
    </row>
    <row r="450408" spans="1:1">
      <c r="A450408"/>
    </row>
    <row r="450409" spans="1:1">
      <c r="A450409"/>
    </row>
    <row r="450410" spans="1:1">
      <c r="A450410"/>
    </row>
    <row r="450411" spans="1:1">
      <c r="A450411"/>
    </row>
    <row r="450412" spans="1:1">
      <c r="A450412"/>
    </row>
    <row r="450413" spans="1:1">
      <c r="A450413"/>
    </row>
    <row r="450414" spans="1:1">
      <c r="A450414"/>
    </row>
    <row r="450415" spans="1:1">
      <c r="A450415"/>
    </row>
    <row r="450416" spans="1:1">
      <c r="A450416"/>
    </row>
    <row r="450417" spans="1:1">
      <c r="A450417"/>
    </row>
    <row r="450418" spans="1:1">
      <c r="A450418"/>
    </row>
    <row r="450419" spans="1:1">
      <c r="A450419"/>
    </row>
    <row r="450420" spans="1:1">
      <c r="A450420"/>
    </row>
    <row r="450421" spans="1:1">
      <c r="A450421"/>
    </row>
    <row r="450422" spans="1:1">
      <c r="A450422"/>
    </row>
    <row r="450423" spans="1:1">
      <c r="A450423"/>
    </row>
    <row r="450424" spans="1:1">
      <c r="A450424"/>
    </row>
    <row r="450425" spans="1:1">
      <c r="A450425"/>
    </row>
    <row r="450426" spans="1:1">
      <c r="A450426"/>
    </row>
    <row r="450427" spans="1:1">
      <c r="A450427"/>
    </row>
    <row r="450428" spans="1:1">
      <c r="A450428"/>
    </row>
    <row r="450429" spans="1:1">
      <c r="A450429"/>
    </row>
    <row r="450430" spans="1:1">
      <c r="A450430"/>
    </row>
    <row r="450431" spans="1:1">
      <c r="A450431"/>
    </row>
    <row r="450432" spans="1:1">
      <c r="A450432"/>
    </row>
    <row r="450433" spans="1:1">
      <c r="A450433"/>
    </row>
    <row r="450434" spans="1:1">
      <c r="A450434"/>
    </row>
    <row r="450435" spans="1:1">
      <c r="A450435"/>
    </row>
    <row r="450436" spans="1:1">
      <c r="A450436"/>
    </row>
    <row r="450437" spans="1:1">
      <c r="A450437"/>
    </row>
    <row r="450438" spans="1:1">
      <c r="A450438"/>
    </row>
    <row r="450439" spans="1:1">
      <c r="A450439"/>
    </row>
    <row r="450440" spans="1:1">
      <c r="A450440"/>
    </row>
    <row r="450441" spans="1:1">
      <c r="A450441"/>
    </row>
    <row r="450442" spans="1:1">
      <c r="A450442"/>
    </row>
    <row r="450443" spans="1:1">
      <c r="A450443"/>
    </row>
    <row r="450444" spans="1:1">
      <c r="A450444"/>
    </row>
    <row r="450445" spans="1:1">
      <c r="A450445"/>
    </row>
    <row r="450446" spans="1:1">
      <c r="A450446"/>
    </row>
    <row r="450447" spans="1:1">
      <c r="A450447"/>
    </row>
    <row r="450448" spans="1:1">
      <c r="A450448"/>
    </row>
    <row r="450449" spans="1:1">
      <c r="A450449"/>
    </row>
    <row r="450450" spans="1:1">
      <c r="A450450"/>
    </row>
    <row r="450451" spans="1:1">
      <c r="A450451"/>
    </row>
    <row r="450452" spans="1:1">
      <c r="A450452"/>
    </row>
    <row r="450453" spans="1:1">
      <c r="A450453"/>
    </row>
    <row r="450454" spans="1:1">
      <c r="A450454"/>
    </row>
    <row r="450455" spans="1:1">
      <c r="A450455"/>
    </row>
    <row r="450456" spans="1:1">
      <c r="A450456"/>
    </row>
    <row r="450457" spans="1:1">
      <c r="A450457"/>
    </row>
    <row r="450458" spans="1:1">
      <c r="A450458"/>
    </row>
    <row r="450459" spans="1:1">
      <c r="A450459"/>
    </row>
    <row r="450460" spans="1:1">
      <c r="A450460"/>
    </row>
    <row r="450461" spans="1:1">
      <c r="A450461"/>
    </row>
    <row r="450462" spans="1:1">
      <c r="A450462"/>
    </row>
    <row r="450463" spans="1:1">
      <c r="A450463"/>
    </row>
    <row r="450464" spans="1:1">
      <c r="A450464"/>
    </row>
    <row r="450465" spans="1:1">
      <c r="A450465"/>
    </row>
    <row r="450466" spans="1:1">
      <c r="A450466"/>
    </row>
    <row r="450467" spans="1:1">
      <c r="A450467"/>
    </row>
    <row r="450468" spans="1:1">
      <c r="A450468"/>
    </row>
    <row r="450469" spans="1:1">
      <c r="A450469"/>
    </row>
    <row r="450470" spans="1:1">
      <c r="A450470"/>
    </row>
    <row r="450471" spans="1:1">
      <c r="A450471"/>
    </row>
    <row r="450472" spans="1:1">
      <c r="A450472"/>
    </row>
    <row r="450473" spans="1:1">
      <c r="A450473"/>
    </row>
    <row r="450474" spans="1:1">
      <c r="A450474"/>
    </row>
    <row r="450475" spans="1:1">
      <c r="A450475"/>
    </row>
    <row r="450476" spans="1:1">
      <c r="A450476"/>
    </row>
    <row r="450477" spans="1:1">
      <c r="A450477"/>
    </row>
    <row r="450478" spans="1:1">
      <c r="A450478"/>
    </row>
    <row r="450479" spans="1:1">
      <c r="A450479"/>
    </row>
    <row r="450480" spans="1:1">
      <c r="A450480"/>
    </row>
    <row r="450481" spans="1:1">
      <c r="A450481"/>
    </row>
    <row r="450482" spans="1:1">
      <c r="A450482"/>
    </row>
    <row r="450483" spans="1:1">
      <c r="A450483"/>
    </row>
    <row r="450484" spans="1:1">
      <c r="A450484"/>
    </row>
    <row r="450485" spans="1:1">
      <c r="A450485"/>
    </row>
    <row r="450486" spans="1:1">
      <c r="A450486"/>
    </row>
    <row r="450487" spans="1:1">
      <c r="A450487"/>
    </row>
    <row r="450488" spans="1:1">
      <c r="A450488"/>
    </row>
    <row r="450489" spans="1:1">
      <c r="A450489"/>
    </row>
    <row r="450490" spans="1:1">
      <c r="A450490"/>
    </row>
    <row r="450491" spans="1:1">
      <c r="A450491"/>
    </row>
    <row r="450492" spans="1:1">
      <c r="A450492"/>
    </row>
    <row r="450493" spans="1:1">
      <c r="A450493"/>
    </row>
    <row r="450494" spans="1:1">
      <c r="A450494"/>
    </row>
    <row r="450495" spans="1:1">
      <c r="A450495"/>
    </row>
    <row r="450496" spans="1:1">
      <c r="A450496"/>
    </row>
    <row r="450497" spans="1:1">
      <c r="A450497"/>
    </row>
    <row r="450498" spans="1:1">
      <c r="A450498"/>
    </row>
    <row r="450499" spans="1:1">
      <c r="A450499"/>
    </row>
    <row r="450500" spans="1:1">
      <c r="A450500"/>
    </row>
    <row r="450501" spans="1:1">
      <c r="A450501"/>
    </row>
    <row r="450502" spans="1:1">
      <c r="A450502"/>
    </row>
    <row r="450503" spans="1:1">
      <c r="A450503"/>
    </row>
    <row r="450504" spans="1:1">
      <c r="A450504"/>
    </row>
    <row r="450505" spans="1:1">
      <c r="A450505"/>
    </row>
    <row r="450506" spans="1:1">
      <c r="A450506"/>
    </row>
    <row r="450507" spans="1:1">
      <c r="A450507"/>
    </row>
    <row r="450508" spans="1:1">
      <c r="A450508"/>
    </row>
    <row r="450509" spans="1:1">
      <c r="A450509"/>
    </row>
    <row r="450510" spans="1:1">
      <c r="A450510"/>
    </row>
    <row r="450511" spans="1:1">
      <c r="A450511"/>
    </row>
    <row r="450512" spans="1:1">
      <c r="A450512"/>
    </row>
    <row r="450513" spans="1:1">
      <c r="A450513"/>
    </row>
    <row r="450514" spans="1:1">
      <c r="A450514"/>
    </row>
    <row r="450515" spans="1:1">
      <c r="A450515"/>
    </row>
    <row r="450516" spans="1:1">
      <c r="A450516"/>
    </row>
    <row r="450517" spans="1:1">
      <c r="A450517"/>
    </row>
    <row r="450518" spans="1:1">
      <c r="A450518"/>
    </row>
    <row r="450519" spans="1:1">
      <c r="A450519"/>
    </row>
    <row r="450520" spans="1:1">
      <c r="A450520"/>
    </row>
    <row r="450521" spans="1:1">
      <c r="A450521"/>
    </row>
    <row r="450522" spans="1:1">
      <c r="A450522"/>
    </row>
    <row r="450523" spans="1:1">
      <c r="A450523"/>
    </row>
    <row r="450524" spans="1:1">
      <c r="A450524"/>
    </row>
    <row r="450525" spans="1:1">
      <c r="A450525"/>
    </row>
    <row r="450526" spans="1:1">
      <c r="A450526"/>
    </row>
    <row r="450527" spans="1:1">
      <c r="A450527"/>
    </row>
    <row r="450528" spans="1:1">
      <c r="A450528"/>
    </row>
    <row r="450529" spans="1:1">
      <c r="A450529"/>
    </row>
    <row r="450530" spans="1:1">
      <c r="A450530"/>
    </row>
    <row r="450531" spans="1:1">
      <c r="A450531"/>
    </row>
    <row r="450532" spans="1:1">
      <c r="A450532"/>
    </row>
    <row r="450533" spans="1:1">
      <c r="A450533"/>
    </row>
    <row r="450534" spans="1:1">
      <c r="A450534"/>
    </row>
    <row r="450535" spans="1:1">
      <c r="A450535"/>
    </row>
    <row r="450536" spans="1:1">
      <c r="A450536"/>
    </row>
    <row r="450537" spans="1:1">
      <c r="A450537"/>
    </row>
    <row r="450538" spans="1:1">
      <c r="A450538"/>
    </row>
    <row r="450539" spans="1:1">
      <c r="A450539"/>
    </row>
    <row r="450540" spans="1:1">
      <c r="A450540"/>
    </row>
    <row r="450541" spans="1:1">
      <c r="A450541"/>
    </row>
    <row r="450542" spans="1:1">
      <c r="A450542"/>
    </row>
    <row r="450543" spans="1:1">
      <c r="A450543"/>
    </row>
    <row r="450544" spans="1:1">
      <c r="A450544"/>
    </row>
    <row r="450545" spans="1:1">
      <c r="A450545"/>
    </row>
    <row r="450546" spans="1:1">
      <c r="A450546"/>
    </row>
    <row r="450547" spans="1:1">
      <c r="A450547"/>
    </row>
    <row r="450548" spans="1:1">
      <c r="A450548"/>
    </row>
    <row r="450549" spans="1:1">
      <c r="A450549"/>
    </row>
    <row r="450550" spans="1:1">
      <c r="A450550"/>
    </row>
    <row r="450551" spans="1:1">
      <c r="A450551"/>
    </row>
    <row r="450552" spans="1:1">
      <c r="A450552"/>
    </row>
    <row r="450553" spans="1:1">
      <c r="A450553"/>
    </row>
    <row r="450554" spans="1:1">
      <c r="A450554"/>
    </row>
    <row r="450555" spans="1:1">
      <c r="A450555"/>
    </row>
    <row r="450556" spans="1:1">
      <c r="A450556"/>
    </row>
    <row r="450557" spans="1:1">
      <c r="A450557"/>
    </row>
    <row r="450558" spans="1:1">
      <c r="A450558"/>
    </row>
    <row r="450559" spans="1:1">
      <c r="A450559"/>
    </row>
    <row r="450560" spans="1:1">
      <c r="A450560"/>
    </row>
    <row r="450561" spans="1:1">
      <c r="A450561"/>
    </row>
    <row r="450562" spans="1:1">
      <c r="A450562"/>
    </row>
    <row r="450563" spans="1:1">
      <c r="A450563"/>
    </row>
    <row r="450564" spans="1:1">
      <c r="A450564"/>
    </row>
    <row r="450565" spans="1:1">
      <c r="A450565"/>
    </row>
    <row r="450566" spans="1:1">
      <c r="A450566"/>
    </row>
    <row r="450567" spans="1:1">
      <c r="A450567"/>
    </row>
    <row r="450568" spans="1:1">
      <c r="A450568"/>
    </row>
    <row r="450569" spans="1:1">
      <c r="A450569"/>
    </row>
    <row r="450570" spans="1:1">
      <c r="A450570"/>
    </row>
    <row r="450571" spans="1:1">
      <c r="A450571"/>
    </row>
    <row r="450572" spans="1:1">
      <c r="A450572"/>
    </row>
    <row r="450573" spans="1:1">
      <c r="A450573"/>
    </row>
    <row r="450574" spans="1:1">
      <c r="A450574"/>
    </row>
    <row r="450575" spans="1:1">
      <c r="A450575"/>
    </row>
    <row r="450576" spans="1:1">
      <c r="A450576"/>
    </row>
    <row r="450577" spans="1:1">
      <c r="A450577"/>
    </row>
    <row r="450578" spans="1:1">
      <c r="A450578"/>
    </row>
    <row r="450579" spans="1:1">
      <c r="A450579"/>
    </row>
    <row r="450580" spans="1:1">
      <c r="A450580"/>
    </row>
    <row r="450581" spans="1:1">
      <c r="A450581"/>
    </row>
    <row r="450582" spans="1:1">
      <c r="A450582"/>
    </row>
    <row r="450583" spans="1:1">
      <c r="A450583"/>
    </row>
    <row r="450584" spans="1:1">
      <c r="A450584"/>
    </row>
    <row r="450585" spans="1:1">
      <c r="A450585"/>
    </row>
    <row r="450586" spans="1:1">
      <c r="A450586"/>
    </row>
    <row r="450587" spans="1:1">
      <c r="A450587"/>
    </row>
    <row r="450588" spans="1:1">
      <c r="A450588"/>
    </row>
    <row r="450589" spans="1:1">
      <c r="A450589"/>
    </row>
    <row r="450590" spans="1:1">
      <c r="A450590"/>
    </row>
    <row r="450591" spans="1:1">
      <c r="A450591"/>
    </row>
    <row r="450592" spans="1:1">
      <c r="A450592"/>
    </row>
    <row r="450593" spans="1:1">
      <c r="A450593"/>
    </row>
    <row r="450594" spans="1:1">
      <c r="A450594"/>
    </row>
    <row r="450595" spans="1:1">
      <c r="A450595"/>
    </row>
    <row r="450596" spans="1:1">
      <c r="A450596"/>
    </row>
    <row r="450597" spans="1:1">
      <c r="A450597"/>
    </row>
    <row r="450598" spans="1:1">
      <c r="A450598"/>
    </row>
    <row r="450599" spans="1:1">
      <c r="A450599"/>
    </row>
    <row r="450600" spans="1:1">
      <c r="A450600"/>
    </row>
    <row r="450601" spans="1:1">
      <c r="A450601"/>
    </row>
    <row r="450602" spans="1:1">
      <c r="A450602"/>
    </row>
    <row r="450603" spans="1:1">
      <c r="A450603"/>
    </row>
    <row r="450604" spans="1:1">
      <c r="A450604"/>
    </row>
    <row r="450605" spans="1:1">
      <c r="A450605"/>
    </row>
    <row r="450606" spans="1:1">
      <c r="A450606"/>
    </row>
    <row r="450607" spans="1:1">
      <c r="A450607"/>
    </row>
    <row r="450608" spans="1:1">
      <c r="A450608"/>
    </row>
    <row r="450609" spans="1:1">
      <c r="A450609"/>
    </row>
    <row r="450610" spans="1:1">
      <c r="A450610"/>
    </row>
    <row r="450611" spans="1:1">
      <c r="A450611"/>
    </row>
    <row r="450612" spans="1:1">
      <c r="A450612"/>
    </row>
    <row r="450613" spans="1:1">
      <c r="A450613"/>
    </row>
    <row r="450614" spans="1:1">
      <c r="A450614"/>
    </row>
    <row r="450615" spans="1:1">
      <c r="A450615"/>
    </row>
    <row r="450616" spans="1:1">
      <c r="A450616"/>
    </row>
    <row r="450617" spans="1:1">
      <c r="A450617"/>
    </row>
    <row r="450618" spans="1:1">
      <c r="A450618"/>
    </row>
    <row r="450619" spans="1:1">
      <c r="A450619"/>
    </row>
    <row r="450620" spans="1:1">
      <c r="A450620"/>
    </row>
    <row r="450621" spans="1:1">
      <c r="A450621"/>
    </row>
    <row r="450622" spans="1:1">
      <c r="A450622"/>
    </row>
    <row r="450623" spans="1:1">
      <c r="A450623"/>
    </row>
    <row r="450624" spans="1:1">
      <c r="A450624"/>
    </row>
    <row r="450625" spans="1:1">
      <c r="A450625"/>
    </row>
    <row r="450626" spans="1:1">
      <c r="A450626"/>
    </row>
    <row r="450627" spans="1:1">
      <c r="A450627"/>
    </row>
    <row r="450628" spans="1:1">
      <c r="A450628"/>
    </row>
    <row r="450629" spans="1:1">
      <c r="A450629"/>
    </row>
    <row r="450630" spans="1:1">
      <c r="A450630"/>
    </row>
    <row r="450631" spans="1:1">
      <c r="A450631"/>
    </row>
    <row r="450632" spans="1:1">
      <c r="A450632"/>
    </row>
    <row r="450633" spans="1:1">
      <c r="A450633"/>
    </row>
    <row r="450634" spans="1:1">
      <c r="A450634"/>
    </row>
    <row r="450635" spans="1:1">
      <c r="A450635"/>
    </row>
    <row r="450636" spans="1:1">
      <c r="A450636"/>
    </row>
    <row r="450637" spans="1:1">
      <c r="A450637"/>
    </row>
    <row r="450638" spans="1:1">
      <c r="A450638"/>
    </row>
    <row r="450639" spans="1:1">
      <c r="A450639"/>
    </row>
    <row r="450640" spans="1:1">
      <c r="A450640"/>
    </row>
    <row r="450641" spans="1:1">
      <c r="A450641"/>
    </row>
    <row r="450642" spans="1:1">
      <c r="A450642"/>
    </row>
    <row r="450643" spans="1:1">
      <c r="A450643"/>
    </row>
    <row r="450644" spans="1:1">
      <c r="A450644"/>
    </row>
    <row r="450645" spans="1:1">
      <c r="A450645"/>
    </row>
    <row r="450646" spans="1:1">
      <c r="A450646"/>
    </row>
    <row r="450647" spans="1:1">
      <c r="A450647"/>
    </row>
    <row r="450648" spans="1:1">
      <c r="A450648"/>
    </row>
    <row r="450649" spans="1:1">
      <c r="A450649"/>
    </row>
    <row r="450650" spans="1:1">
      <c r="A450650"/>
    </row>
    <row r="450651" spans="1:1">
      <c r="A450651"/>
    </row>
    <row r="450652" spans="1:1">
      <c r="A450652"/>
    </row>
    <row r="450653" spans="1:1">
      <c r="A450653"/>
    </row>
    <row r="450654" spans="1:1">
      <c r="A450654"/>
    </row>
    <row r="450655" spans="1:1">
      <c r="A450655"/>
    </row>
    <row r="450656" spans="1:1">
      <c r="A450656"/>
    </row>
    <row r="450657" spans="1:1">
      <c r="A450657"/>
    </row>
    <row r="450658" spans="1:1">
      <c r="A450658"/>
    </row>
    <row r="450659" spans="1:1">
      <c r="A450659"/>
    </row>
    <row r="450660" spans="1:1">
      <c r="A450660"/>
    </row>
    <row r="450661" spans="1:1">
      <c r="A450661"/>
    </row>
    <row r="450662" spans="1:1">
      <c r="A450662"/>
    </row>
    <row r="450663" spans="1:1">
      <c r="A450663"/>
    </row>
    <row r="450664" spans="1:1">
      <c r="A450664"/>
    </row>
    <row r="450665" spans="1:1">
      <c r="A450665"/>
    </row>
    <row r="450666" spans="1:1">
      <c r="A450666"/>
    </row>
    <row r="450667" spans="1:1">
      <c r="A450667"/>
    </row>
    <row r="450668" spans="1:1">
      <c r="A450668"/>
    </row>
    <row r="450669" spans="1:1">
      <c r="A450669"/>
    </row>
    <row r="450670" spans="1:1">
      <c r="A450670"/>
    </row>
    <row r="450671" spans="1:1">
      <c r="A450671"/>
    </row>
    <row r="450672" spans="1:1">
      <c r="A450672"/>
    </row>
    <row r="450673" spans="1:1">
      <c r="A450673"/>
    </row>
    <row r="450674" spans="1:1">
      <c r="A450674"/>
    </row>
    <row r="450675" spans="1:1">
      <c r="A450675"/>
    </row>
    <row r="450676" spans="1:1">
      <c r="A450676"/>
    </row>
    <row r="450677" spans="1:1">
      <c r="A450677"/>
    </row>
    <row r="450678" spans="1:1">
      <c r="A450678"/>
    </row>
    <row r="450679" spans="1:1">
      <c r="A450679"/>
    </row>
    <row r="450680" spans="1:1">
      <c r="A450680"/>
    </row>
    <row r="450681" spans="1:1">
      <c r="A450681"/>
    </row>
    <row r="450682" spans="1:1">
      <c r="A450682"/>
    </row>
    <row r="450683" spans="1:1">
      <c r="A450683"/>
    </row>
    <row r="450684" spans="1:1">
      <c r="A450684"/>
    </row>
    <row r="450685" spans="1:1">
      <c r="A450685"/>
    </row>
    <row r="450686" spans="1:1">
      <c r="A450686"/>
    </row>
    <row r="450687" spans="1:1">
      <c r="A450687"/>
    </row>
    <row r="450688" spans="1:1">
      <c r="A450688"/>
    </row>
    <row r="450689" spans="1:1">
      <c r="A450689"/>
    </row>
    <row r="450690" spans="1:1">
      <c r="A450690"/>
    </row>
    <row r="450691" spans="1:1">
      <c r="A450691"/>
    </row>
    <row r="450692" spans="1:1">
      <c r="A450692"/>
    </row>
    <row r="450693" spans="1:1">
      <c r="A450693"/>
    </row>
    <row r="450694" spans="1:1">
      <c r="A450694"/>
    </row>
    <row r="450695" spans="1:1">
      <c r="A450695"/>
    </row>
    <row r="450696" spans="1:1">
      <c r="A450696"/>
    </row>
    <row r="450697" spans="1:1">
      <c r="A450697"/>
    </row>
    <row r="450698" spans="1:1">
      <c r="A450698"/>
    </row>
    <row r="450699" spans="1:1">
      <c r="A450699"/>
    </row>
    <row r="450700" spans="1:1">
      <c r="A450700"/>
    </row>
    <row r="450701" spans="1:1">
      <c r="A450701"/>
    </row>
    <row r="450702" spans="1:1">
      <c r="A450702"/>
    </row>
    <row r="450703" spans="1:1">
      <c r="A450703"/>
    </row>
    <row r="450704" spans="1:1">
      <c r="A450704"/>
    </row>
    <row r="450705" spans="1:1">
      <c r="A450705"/>
    </row>
    <row r="450706" spans="1:1">
      <c r="A450706"/>
    </row>
    <row r="450707" spans="1:1">
      <c r="A450707"/>
    </row>
    <row r="450708" spans="1:1">
      <c r="A450708"/>
    </row>
    <row r="450709" spans="1:1">
      <c r="A450709"/>
    </row>
    <row r="450710" spans="1:1">
      <c r="A450710"/>
    </row>
    <row r="450711" spans="1:1">
      <c r="A450711"/>
    </row>
    <row r="450712" spans="1:1">
      <c r="A450712"/>
    </row>
    <row r="450713" spans="1:1">
      <c r="A450713"/>
    </row>
    <row r="450714" spans="1:1">
      <c r="A450714"/>
    </row>
    <row r="450715" spans="1:1">
      <c r="A450715"/>
    </row>
    <row r="450716" spans="1:1">
      <c r="A450716"/>
    </row>
    <row r="450717" spans="1:1">
      <c r="A450717"/>
    </row>
    <row r="450718" spans="1:1">
      <c r="A450718"/>
    </row>
    <row r="450719" spans="1:1">
      <c r="A450719"/>
    </row>
    <row r="450720" spans="1:1">
      <c r="A450720"/>
    </row>
    <row r="450721" spans="1:1">
      <c r="A450721"/>
    </row>
    <row r="450722" spans="1:1">
      <c r="A450722"/>
    </row>
    <row r="450723" spans="1:1">
      <c r="A450723"/>
    </row>
    <row r="450724" spans="1:1">
      <c r="A450724"/>
    </row>
    <row r="450725" spans="1:1">
      <c r="A450725"/>
    </row>
    <row r="450726" spans="1:1">
      <c r="A450726"/>
    </row>
    <row r="450727" spans="1:1">
      <c r="A450727"/>
    </row>
    <row r="450728" spans="1:1">
      <c r="A450728"/>
    </row>
    <row r="450729" spans="1:1">
      <c r="A450729"/>
    </row>
    <row r="450730" spans="1:1">
      <c r="A450730"/>
    </row>
    <row r="450731" spans="1:1">
      <c r="A450731"/>
    </row>
    <row r="450732" spans="1:1">
      <c r="A450732"/>
    </row>
    <row r="450733" spans="1:1">
      <c r="A450733"/>
    </row>
    <row r="450734" spans="1:1">
      <c r="A450734"/>
    </row>
    <row r="450735" spans="1:1">
      <c r="A450735"/>
    </row>
    <row r="450736" spans="1:1">
      <c r="A450736"/>
    </row>
    <row r="450737" spans="1:1">
      <c r="A450737"/>
    </row>
    <row r="450738" spans="1:1">
      <c r="A450738"/>
    </row>
    <row r="450739" spans="1:1">
      <c r="A450739"/>
    </row>
    <row r="450740" spans="1:1">
      <c r="A450740"/>
    </row>
    <row r="450741" spans="1:1">
      <c r="A450741"/>
    </row>
    <row r="450742" spans="1:1">
      <c r="A450742"/>
    </row>
    <row r="450743" spans="1:1">
      <c r="A450743"/>
    </row>
    <row r="450744" spans="1:1">
      <c r="A450744"/>
    </row>
    <row r="450745" spans="1:1">
      <c r="A450745"/>
    </row>
    <row r="450746" spans="1:1">
      <c r="A450746"/>
    </row>
    <row r="450747" spans="1:1">
      <c r="A450747"/>
    </row>
    <row r="450748" spans="1:1">
      <c r="A450748"/>
    </row>
    <row r="450749" spans="1:1">
      <c r="A450749"/>
    </row>
    <row r="450750" spans="1:1">
      <c r="A450750"/>
    </row>
    <row r="450751" spans="1:1">
      <c r="A450751"/>
    </row>
    <row r="450752" spans="1:1">
      <c r="A450752"/>
    </row>
    <row r="450753" spans="1:1">
      <c r="A450753"/>
    </row>
    <row r="450754" spans="1:1">
      <c r="A450754"/>
    </row>
    <row r="450755" spans="1:1">
      <c r="A450755"/>
    </row>
    <row r="450756" spans="1:1">
      <c r="A450756"/>
    </row>
    <row r="450757" spans="1:1">
      <c r="A450757"/>
    </row>
    <row r="450758" spans="1:1">
      <c r="A450758"/>
    </row>
    <row r="450759" spans="1:1">
      <c r="A450759"/>
    </row>
    <row r="450760" spans="1:1">
      <c r="A450760"/>
    </row>
    <row r="450761" spans="1:1">
      <c r="A450761"/>
    </row>
    <row r="450762" spans="1:1">
      <c r="A450762"/>
    </row>
    <row r="450763" spans="1:1">
      <c r="A450763"/>
    </row>
    <row r="450764" spans="1:1">
      <c r="A450764"/>
    </row>
    <row r="450765" spans="1:1">
      <c r="A450765"/>
    </row>
    <row r="450766" spans="1:1">
      <c r="A450766"/>
    </row>
    <row r="450767" spans="1:1">
      <c r="A450767"/>
    </row>
    <row r="450768" spans="1:1">
      <c r="A450768"/>
    </row>
    <row r="450769" spans="1:1">
      <c r="A450769"/>
    </row>
    <row r="450770" spans="1:1">
      <c r="A450770"/>
    </row>
    <row r="450771" spans="1:1">
      <c r="A450771"/>
    </row>
    <row r="450772" spans="1:1">
      <c r="A450772"/>
    </row>
    <row r="450773" spans="1:1">
      <c r="A450773"/>
    </row>
    <row r="450774" spans="1:1">
      <c r="A450774"/>
    </row>
    <row r="450775" spans="1:1">
      <c r="A450775"/>
    </row>
    <row r="450776" spans="1:1">
      <c r="A450776"/>
    </row>
    <row r="450777" spans="1:1">
      <c r="A450777"/>
    </row>
    <row r="450778" spans="1:1">
      <c r="A450778"/>
    </row>
    <row r="450779" spans="1:1">
      <c r="A450779"/>
    </row>
    <row r="450780" spans="1:1">
      <c r="A450780"/>
    </row>
    <row r="450781" spans="1:1">
      <c r="A450781"/>
    </row>
    <row r="450782" spans="1:1">
      <c r="A450782"/>
    </row>
    <row r="450783" spans="1:1">
      <c r="A450783"/>
    </row>
    <row r="450784" spans="1:1">
      <c r="A450784"/>
    </row>
    <row r="450785" spans="1:1">
      <c r="A450785"/>
    </row>
    <row r="450786" spans="1:1">
      <c r="A450786"/>
    </row>
    <row r="450787" spans="1:1">
      <c r="A450787"/>
    </row>
    <row r="450788" spans="1:1">
      <c r="A450788"/>
    </row>
    <row r="450789" spans="1:1">
      <c r="A450789"/>
    </row>
    <row r="450790" spans="1:1">
      <c r="A450790"/>
    </row>
    <row r="450791" spans="1:1">
      <c r="A450791"/>
    </row>
    <row r="450792" spans="1:1">
      <c r="A450792"/>
    </row>
    <row r="450793" spans="1:1">
      <c r="A450793"/>
    </row>
    <row r="450794" spans="1:1">
      <c r="A450794"/>
    </row>
    <row r="450795" spans="1:1">
      <c r="A450795"/>
    </row>
    <row r="450796" spans="1:1">
      <c r="A450796"/>
    </row>
    <row r="450797" spans="1:1">
      <c r="A450797"/>
    </row>
    <row r="450798" spans="1:1">
      <c r="A450798"/>
    </row>
    <row r="450799" spans="1:1">
      <c r="A450799"/>
    </row>
    <row r="450800" spans="1:1">
      <c r="A450800"/>
    </row>
    <row r="450801" spans="1:1">
      <c r="A450801"/>
    </row>
    <row r="450802" spans="1:1">
      <c r="A450802"/>
    </row>
    <row r="450803" spans="1:1">
      <c r="A450803"/>
    </row>
    <row r="450804" spans="1:1">
      <c r="A450804"/>
    </row>
    <row r="450805" spans="1:1">
      <c r="A450805"/>
    </row>
    <row r="450806" spans="1:1">
      <c r="A450806"/>
    </row>
    <row r="450807" spans="1:1">
      <c r="A450807"/>
    </row>
    <row r="450808" spans="1:1">
      <c r="A450808"/>
    </row>
    <row r="450809" spans="1:1">
      <c r="A450809"/>
    </row>
    <row r="450810" spans="1:1">
      <c r="A450810"/>
    </row>
    <row r="450811" spans="1:1">
      <c r="A450811"/>
    </row>
    <row r="450812" spans="1:1">
      <c r="A450812"/>
    </row>
    <row r="450813" spans="1:1">
      <c r="A450813"/>
    </row>
    <row r="450814" spans="1:1">
      <c r="A450814"/>
    </row>
    <row r="450815" spans="1:1">
      <c r="A450815"/>
    </row>
    <row r="450816" spans="1:1">
      <c r="A450816"/>
    </row>
    <row r="450817" spans="1:1">
      <c r="A450817"/>
    </row>
    <row r="450818" spans="1:1">
      <c r="A450818"/>
    </row>
    <row r="450819" spans="1:1">
      <c r="A450819"/>
    </row>
    <row r="450820" spans="1:1">
      <c r="A450820"/>
    </row>
    <row r="450821" spans="1:1">
      <c r="A450821"/>
    </row>
    <row r="450822" spans="1:1">
      <c r="A450822"/>
    </row>
    <row r="450823" spans="1:1">
      <c r="A450823"/>
    </row>
    <row r="450824" spans="1:1">
      <c r="A450824"/>
    </row>
    <row r="450825" spans="1:1">
      <c r="A450825"/>
    </row>
    <row r="450826" spans="1:1">
      <c r="A450826"/>
    </row>
    <row r="450827" spans="1:1">
      <c r="A450827"/>
    </row>
    <row r="450828" spans="1:1">
      <c r="A450828"/>
    </row>
    <row r="450829" spans="1:1">
      <c r="A450829"/>
    </row>
    <row r="450830" spans="1:1">
      <c r="A450830"/>
    </row>
    <row r="450831" spans="1:1">
      <c r="A450831"/>
    </row>
    <row r="450832" spans="1:1">
      <c r="A450832"/>
    </row>
    <row r="450833" spans="1:1">
      <c r="A450833"/>
    </row>
    <row r="450834" spans="1:1">
      <c r="A450834"/>
    </row>
    <row r="450835" spans="1:1">
      <c r="A450835"/>
    </row>
    <row r="450836" spans="1:1">
      <c r="A450836"/>
    </row>
    <row r="450837" spans="1:1">
      <c r="A450837"/>
    </row>
    <row r="450838" spans="1:1">
      <c r="A450838"/>
    </row>
    <row r="450839" spans="1:1">
      <c r="A450839"/>
    </row>
    <row r="450840" spans="1:1">
      <c r="A450840"/>
    </row>
    <row r="450841" spans="1:1">
      <c r="A450841"/>
    </row>
    <row r="450842" spans="1:1">
      <c r="A450842"/>
    </row>
    <row r="450843" spans="1:1">
      <c r="A450843"/>
    </row>
    <row r="450844" spans="1:1">
      <c r="A450844"/>
    </row>
    <row r="450845" spans="1:1">
      <c r="A450845"/>
    </row>
    <row r="450846" spans="1:1">
      <c r="A450846"/>
    </row>
    <row r="450847" spans="1:1">
      <c r="A450847"/>
    </row>
    <row r="450848" spans="1:1">
      <c r="A450848"/>
    </row>
    <row r="450849" spans="1:1">
      <c r="A450849"/>
    </row>
    <row r="450850" spans="1:1">
      <c r="A450850"/>
    </row>
    <row r="450851" spans="1:1">
      <c r="A450851"/>
    </row>
    <row r="450852" spans="1:1">
      <c r="A450852"/>
    </row>
    <row r="450853" spans="1:1">
      <c r="A450853"/>
    </row>
    <row r="450854" spans="1:1">
      <c r="A450854"/>
    </row>
    <row r="450855" spans="1:1">
      <c r="A450855"/>
    </row>
    <row r="450856" spans="1:1">
      <c r="A450856"/>
    </row>
    <row r="450857" spans="1:1">
      <c r="A450857"/>
    </row>
    <row r="450858" spans="1:1">
      <c r="A450858"/>
    </row>
    <row r="450859" spans="1:1">
      <c r="A450859"/>
    </row>
    <row r="450860" spans="1:1">
      <c r="A450860"/>
    </row>
    <row r="450861" spans="1:1">
      <c r="A450861"/>
    </row>
    <row r="450862" spans="1:1">
      <c r="A450862"/>
    </row>
    <row r="450863" spans="1:1">
      <c r="A450863"/>
    </row>
    <row r="450864" spans="1:1">
      <c r="A450864"/>
    </row>
    <row r="450865" spans="1:1">
      <c r="A450865"/>
    </row>
    <row r="450866" spans="1:1">
      <c r="A450866"/>
    </row>
    <row r="450867" spans="1:1">
      <c r="A450867"/>
    </row>
    <row r="450868" spans="1:1">
      <c r="A450868"/>
    </row>
    <row r="450869" spans="1:1">
      <c r="A450869"/>
    </row>
    <row r="450870" spans="1:1">
      <c r="A450870"/>
    </row>
    <row r="450871" spans="1:1">
      <c r="A450871"/>
    </row>
    <row r="450872" spans="1:1">
      <c r="A450872"/>
    </row>
    <row r="450873" spans="1:1">
      <c r="A450873"/>
    </row>
    <row r="450874" spans="1:1">
      <c r="A450874"/>
    </row>
    <row r="450875" spans="1:1">
      <c r="A450875"/>
    </row>
    <row r="450876" spans="1:1">
      <c r="A450876"/>
    </row>
    <row r="450877" spans="1:1">
      <c r="A450877"/>
    </row>
    <row r="450878" spans="1:1">
      <c r="A450878"/>
    </row>
    <row r="450879" spans="1:1">
      <c r="A450879"/>
    </row>
    <row r="450880" spans="1:1">
      <c r="A450880"/>
    </row>
    <row r="450881" spans="1:1">
      <c r="A450881"/>
    </row>
    <row r="450882" spans="1:1">
      <c r="A450882"/>
    </row>
    <row r="450883" spans="1:1">
      <c r="A450883"/>
    </row>
    <row r="450884" spans="1:1">
      <c r="A450884"/>
    </row>
    <row r="450885" spans="1:1">
      <c r="A450885"/>
    </row>
    <row r="450886" spans="1:1">
      <c r="A450886"/>
    </row>
    <row r="450887" spans="1:1">
      <c r="A450887"/>
    </row>
    <row r="450888" spans="1:1">
      <c r="A450888"/>
    </row>
    <row r="450889" spans="1:1">
      <c r="A450889"/>
    </row>
    <row r="450890" spans="1:1">
      <c r="A450890"/>
    </row>
    <row r="450891" spans="1:1">
      <c r="A450891"/>
    </row>
    <row r="450892" spans="1:1">
      <c r="A450892"/>
    </row>
    <row r="450893" spans="1:1">
      <c r="A450893"/>
    </row>
    <row r="450894" spans="1:1">
      <c r="A450894"/>
    </row>
    <row r="450895" spans="1:1">
      <c r="A450895"/>
    </row>
    <row r="450896" spans="1:1">
      <c r="A450896"/>
    </row>
    <row r="450897" spans="1:1">
      <c r="A450897"/>
    </row>
    <row r="450898" spans="1:1">
      <c r="A450898"/>
    </row>
    <row r="450899" spans="1:1">
      <c r="A450899"/>
    </row>
    <row r="450900" spans="1:1">
      <c r="A450900"/>
    </row>
    <row r="450901" spans="1:1">
      <c r="A450901"/>
    </row>
    <row r="450902" spans="1:1">
      <c r="A450902"/>
    </row>
    <row r="450903" spans="1:1">
      <c r="A450903"/>
    </row>
    <row r="450904" spans="1:1">
      <c r="A450904"/>
    </row>
    <row r="450905" spans="1:1">
      <c r="A450905"/>
    </row>
    <row r="450906" spans="1:1">
      <c r="A450906"/>
    </row>
    <row r="450907" spans="1:1">
      <c r="A450907"/>
    </row>
    <row r="450908" spans="1:1">
      <c r="A450908"/>
    </row>
    <row r="450909" spans="1:1">
      <c r="A450909"/>
    </row>
    <row r="450910" spans="1:1">
      <c r="A450910"/>
    </row>
    <row r="450911" spans="1:1">
      <c r="A450911"/>
    </row>
    <row r="450912" spans="1:1">
      <c r="A450912"/>
    </row>
    <row r="450913" spans="1:1">
      <c r="A450913"/>
    </row>
    <row r="450914" spans="1:1">
      <c r="A450914"/>
    </row>
    <row r="450915" spans="1:1">
      <c r="A450915"/>
    </row>
    <row r="450916" spans="1:1">
      <c r="A450916"/>
    </row>
    <row r="450917" spans="1:1">
      <c r="A450917"/>
    </row>
    <row r="450918" spans="1:1">
      <c r="A450918"/>
    </row>
    <row r="450919" spans="1:1">
      <c r="A450919"/>
    </row>
    <row r="450920" spans="1:1">
      <c r="A450920"/>
    </row>
    <row r="450921" spans="1:1">
      <c r="A450921"/>
    </row>
    <row r="450922" spans="1:1">
      <c r="A450922"/>
    </row>
    <row r="450923" spans="1:1">
      <c r="A450923"/>
    </row>
    <row r="450924" spans="1:1">
      <c r="A450924"/>
    </row>
    <row r="450925" spans="1:1">
      <c r="A450925"/>
    </row>
    <row r="450926" spans="1:1">
      <c r="A450926"/>
    </row>
    <row r="450927" spans="1:1">
      <c r="A450927"/>
    </row>
    <row r="450928" spans="1:1">
      <c r="A450928"/>
    </row>
    <row r="450929" spans="1:1">
      <c r="A450929"/>
    </row>
    <row r="450930" spans="1:1">
      <c r="A450930"/>
    </row>
    <row r="450931" spans="1:1">
      <c r="A450931"/>
    </row>
    <row r="450932" spans="1:1">
      <c r="A450932"/>
    </row>
    <row r="450933" spans="1:1">
      <c r="A450933"/>
    </row>
    <row r="450934" spans="1:1">
      <c r="A450934"/>
    </row>
    <row r="450935" spans="1:1">
      <c r="A450935"/>
    </row>
    <row r="450936" spans="1:1">
      <c r="A450936"/>
    </row>
    <row r="450937" spans="1:1">
      <c r="A450937"/>
    </row>
    <row r="450938" spans="1:1">
      <c r="A450938"/>
    </row>
    <row r="450939" spans="1:1">
      <c r="A450939"/>
    </row>
    <row r="450940" spans="1:1">
      <c r="A450940"/>
    </row>
    <row r="450941" spans="1:1">
      <c r="A450941"/>
    </row>
    <row r="450942" spans="1:1">
      <c r="A450942"/>
    </row>
    <row r="450943" spans="1:1">
      <c r="A450943"/>
    </row>
    <row r="450944" spans="1:1">
      <c r="A450944"/>
    </row>
    <row r="450945" spans="1:1">
      <c r="A450945"/>
    </row>
    <row r="450946" spans="1:1">
      <c r="A450946"/>
    </row>
    <row r="450947" spans="1:1">
      <c r="A450947"/>
    </row>
    <row r="450948" spans="1:1">
      <c r="A450948"/>
    </row>
    <row r="450949" spans="1:1">
      <c r="A450949"/>
    </row>
    <row r="450950" spans="1:1">
      <c r="A450950"/>
    </row>
    <row r="450951" spans="1:1">
      <c r="A450951"/>
    </row>
    <row r="450952" spans="1:1">
      <c r="A450952"/>
    </row>
    <row r="450953" spans="1:1">
      <c r="A450953"/>
    </row>
    <row r="450954" spans="1:1">
      <c r="A450954"/>
    </row>
    <row r="450955" spans="1:1">
      <c r="A450955"/>
    </row>
    <row r="450956" spans="1:1">
      <c r="A450956"/>
    </row>
    <row r="450957" spans="1:1">
      <c r="A450957"/>
    </row>
    <row r="450958" spans="1:1">
      <c r="A450958"/>
    </row>
    <row r="450959" spans="1:1">
      <c r="A450959"/>
    </row>
    <row r="450960" spans="1:1">
      <c r="A450960"/>
    </row>
    <row r="450961" spans="1:1">
      <c r="A450961"/>
    </row>
    <row r="450962" spans="1:1">
      <c r="A450962"/>
    </row>
    <row r="450963" spans="1:1">
      <c r="A450963"/>
    </row>
    <row r="450964" spans="1:1">
      <c r="A450964"/>
    </row>
    <row r="450965" spans="1:1">
      <c r="A450965"/>
    </row>
    <row r="450966" spans="1:1">
      <c r="A450966"/>
    </row>
    <row r="450967" spans="1:1">
      <c r="A450967"/>
    </row>
    <row r="450968" spans="1:1">
      <c r="A450968"/>
    </row>
    <row r="450969" spans="1:1">
      <c r="A450969"/>
    </row>
    <row r="450970" spans="1:1">
      <c r="A450970"/>
    </row>
    <row r="450971" spans="1:1">
      <c r="A450971"/>
    </row>
    <row r="450972" spans="1:1">
      <c r="A450972"/>
    </row>
    <row r="450973" spans="1:1">
      <c r="A450973"/>
    </row>
    <row r="450974" spans="1:1">
      <c r="A450974"/>
    </row>
    <row r="450975" spans="1:1">
      <c r="A450975"/>
    </row>
    <row r="450976" spans="1:1">
      <c r="A450976"/>
    </row>
    <row r="450977" spans="1:1">
      <c r="A450977"/>
    </row>
    <row r="450978" spans="1:1">
      <c r="A450978"/>
    </row>
    <row r="450979" spans="1:1">
      <c r="A450979"/>
    </row>
    <row r="450980" spans="1:1">
      <c r="A450980"/>
    </row>
    <row r="450981" spans="1:1">
      <c r="A450981"/>
    </row>
    <row r="450982" spans="1:1">
      <c r="A450982"/>
    </row>
    <row r="450983" spans="1:1">
      <c r="A450983"/>
    </row>
    <row r="450984" spans="1:1">
      <c r="A450984"/>
    </row>
    <row r="450985" spans="1:1">
      <c r="A450985"/>
    </row>
    <row r="450986" spans="1:1">
      <c r="A450986"/>
    </row>
    <row r="450987" spans="1:1">
      <c r="A450987"/>
    </row>
    <row r="450988" spans="1:1">
      <c r="A450988"/>
    </row>
    <row r="450989" spans="1:1">
      <c r="A450989"/>
    </row>
    <row r="450990" spans="1:1">
      <c r="A450990"/>
    </row>
    <row r="450991" spans="1:1">
      <c r="A450991"/>
    </row>
    <row r="450992" spans="1:1">
      <c r="A450992"/>
    </row>
    <row r="450993" spans="1:1">
      <c r="A450993"/>
    </row>
    <row r="450994" spans="1:1">
      <c r="A450994"/>
    </row>
    <row r="450995" spans="1:1">
      <c r="A450995"/>
    </row>
    <row r="450996" spans="1:1">
      <c r="A450996"/>
    </row>
    <row r="450997" spans="1:1">
      <c r="A450997"/>
    </row>
    <row r="450998" spans="1:1">
      <c r="A450998"/>
    </row>
    <row r="450999" spans="1:1">
      <c r="A450999"/>
    </row>
    <row r="451000" spans="1:1">
      <c r="A451000"/>
    </row>
    <row r="451001" spans="1:1">
      <c r="A451001"/>
    </row>
    <row r="451002" spans="1:1">
      <c r="A451002"/>
    </row>
    <row r="451003" spans="1:1">
      <c r="A451003"/>
    </row>
    <row r="451004" spans="1:1">
      <c r="A451004"/>
    </row>
    <row r="451005" spans="1:1">
      <c r="A451005"/>
    </row>
    <row r="451006" spans="1:1">
      <c r="A451006"/>
    </row>
    <row r="451007" spans="1:1">
      <c r="A451007"/>
    </row>
    <row r="451008" spans="1:1">
      <c r="A451008"/>
    </row>
    <row r="451009" spans="1:1">
      <c r="A451009"/>
    </row>
    <row r="451010" spans="1:1">
      <c r="A451010"/>
    </row>
    <row r="451011" spans="1:1">
      <c r="A451011"/>
    </row>
    <row r="451012" spans="1:1">
      <c r="A451012"/>
    </row>
    <row r="451013" spans="1:1">
      <c r="A451013"/>
    </row>
    <row r="451014" spans="1:1">
      <c r="A451014"/>
    </row>
    <row r="451015" spans="1:1">
      <c r="A451015"/>
    </row>
    <row r="451016" spans="1:1">
      <c r="A451016"/>
    </row>
    <row r="451017" spans="1:1">
      <c r="A451017"/>
    </row>
    <row r="451018" spans="1:1">
      <c r="A451018"/>
    </row>
    <row r="451019" spans="1:1">
      <c r="A451019"/>
    </row>
    <row r="451020" spans="1:1">
      <c r="A451020"/>
    </row>
    <row r="451021" spans="1:1">
      <c r="A451021"/>
    </row>
    <row r="451022" spans="1:1">
      <c r="A451022"/>
    </row>
    <row r="451023" spans="1:1">
      <c r="A451023"/>
    </row>
    <row r="451024" spans="1:1">
      <c r="A451024"/>
    </row>
    <row r="451025" spans="1:1">
      <c r="A451025"/>
    </row>
    <row r="451026" spans="1:1">
      <c r="A451026"/>
    </row>
    <row r="451027" spans="1:1">
      <c r="A451027"/>
    </row>
    <row r="451028" spans="1:1">
      <c r="A451028"/>
    </row>
    <row r="451029" spans="1:1">
      <c r="A451029"/>
    </row>
    <row r="451030" spans="1:1">
      <c r="A451030"/>
    </row>
    <row r="451031" spans="1:1">
      <c r="A451031"/>
    </row>
    <row r="451032" spans="1:1">
      <c r="A451032"/>
    </row>
    <row r="451033" spans="1:1">
      <c r="A451033"/>
    </row>
    <row r="451034" spans="1:1">
      <c r="A451034"/>
    </row>
    <row r="451035" spans="1:1">
      <c r="A451035"/>
    </row>
    <row r="451036" spans="1:1">
      <c r="A451036"/>
    </row>
    <row r="451037" spans="1:1">
      <c r="A451037"/>
    </row>
    <row r="451038" spans="1:1">
      <c r="A451038"/>
    </row>
    <row r="451039" spans="1:1">
      <c r="A451039"/>
    </row>
    <row r="451040" spans="1:1">
      <c r="A451040"/>
    </row>
    <row r="451041" spans="1:1">
      <c r="A451041"/>
    </row>
    <row r="451042" spans="1:1">
      <c r="A451042"/>
    </row>
    <row r="451043" spans="1:1">
      <c r="A451043"/>
    </row>
    <row r="451044" spans="1:1">
      <c r="A451044"/>
    </row>
    <row r="451045" spans="1:1">
      <c r="A451045"/>
    </row>
    <row r="451046" spans="1:1">
      <c r="A451046"/>
    </row>
    <row r="451047" spans="1:1">
      <c r="A451047"/>
    </row>
    <row r="451048" spans="1:1">
      <c r="A451048"/>
    </row>
    <row r="451049" spans="1:1">
      <c r="A451049"/>
    </row>
    <row r="451050" spans="1:1">
      <c r="A451050"/>
    </row>
    <row r="451051" spans="1:1">
      <c r="A451051"/>
    </row>
    <row r="451052" spans="1:1">
      <c r="A451052"/>
    </row>
    <row r="451053" spans="1:1">
      <c r="A451053"/>
    </row>
    <row r="451054" spans="1:1">
      <c r="A451054"/>
    </row>
    <row r="451055" spans="1:1">
      <c r="A451055"/>
    </row>
    <row r="451056" spans="1:1">
      <c r="A451056"/>
    </row>
    <row r="451057" spans="1:1">
      <c r="A451057"/>
    </row>
    <row r="451058" spans="1:1">
      <c r="A451058"/>
    </row>
    <row r="451059" spans="1:1">
      <c r="A451059"/>
    </row>
    <row r="451060" spans="1:1">
      <c r="A451060"/>
    </row>
    <row r="451061" spans="1:1">
      <c r="A451061"/>
    </row>
    <row r="451062" spans="1:1">
      <c r="A451062"/>
    </row>
    <row r="451063" spans="1:1">
      <c r="A451063"/>
    </row>
    <row r="451064" spans="1:1">
      <c r="A451064"/>
    </row>
    <row r="451065" spans="1:1">
      <c r="A451065"/>
    </row>
    <row r="451066" spans="1:1">
      <c r="A451066"/>
    </row>
    <row r="451067" spans="1:1">
      <c r="A451067"/>
    </row>
    <row r="451068" spans="1:1">
      <c r="A451068"/>
    </row>
    <row r="451069" spans="1:1">
      <c r="A451069"/>
    </row>
    <row r="451070" spans="1:1">
      <c r="A451070"/>
    </row>
    <row r="451071" spans="1:1">
      <c r="A451071"/>
    </row>
    <row r="451072" spans="1:1">
      <c r="A451072"/>
    </row>
    <row r="451073" spans="1:1">
      <c r="A451073"/>
    </row>
    <row r="451074" spans="1:1">
      <c r="A451074"/>
    </row>
    <row r="451075" spans="1:1">
      <c r="A451075"/>
    </row>
    <row r="451076" spans="1:1">
      <c r="A451076"/>
    </row>
    <row r="451077" spans="1:1">
      <c r="A451077"/>
    </row>
    <row r="451078" spans="1:1">
      <c r="A451078"/>
    </row>
    <row r="451079" spans="1:1">
      <c r="A451079"/>
    </row>
    <row r="451080" spans="1:1">
      <c r="A451080"/>
    </row>
    <row r="451081" spans="1:1">
      <c r="A451081"/>
    </row>
    <row r="451082" spans="1:1">
      <c r="A451082"/>
    </row>
    <row r="451083" spans="1:1">
      <c r="A451083"/>
    </row>
    <row r="451084" spans="1:1">
      <c r="A451084"/>
    </row>
    <row r="451085" spans="1:1">
      <c r="A451085"/>
    </row>
    <row r="451086" spans="1:1">
      <c r="A451086"/>
    </row>
    <row r="451087" spans="1:1">
      <c r="A451087"/>
    </row>
    <row r="451088" spans="1:1">
      <c r="A451088"/>
    </row>
    <row r="451089" spans="1:1">
      <c r="A451089"/>
    </row>
    <row r="451090" spans="1:1">
      <c r="A451090"/>
    </row>
    <row r="451091" spans="1:1">
      <c r="A451091"/>
    </row>
    <row r="451092" spans="1:1">
      <c r="A451092"/>
    </row>
    <row r="451093" spans="1:1">
      <c r="A451093"/>
    </row>
    <row r="451094" spans="1:1">
      <c r="A451094"/>
    </row>
    <row r="451095" spans="1:1">
      <c r="A451095"/>
    </row>
    <row r="451096" spans="1:1">
      <c r="A451096"/>
    </row>
    <row r="451097" spans="1:1">
      <c r="A451097"/>
    </row>
    <row r="451098" spans="1:1">
      <c r="A451098"/>
    </row>
    <row r="451099" spans="1:1">
      <c r="A451099"/>
    </row>
    <row r="451100" spans="1:1">
      <c r="A451100"/>
    </row>
    <row r="451101" spans="1:1">
      <c r="A451101"/>
    </row>
    <row r="451102" spans="1:1">
      <c r="A451102"/>
    </row>
    <row r="451103" spans="1:1">
      <c r="A451103"/>
    </row>
    <row r="451104" spans="1:1">
      <c r="A451104"/>
    </row>
    <row r="451105" spans="1:1">
      <c r="A451105"/>
    </row>
    <row r="451106" spans="1:1">
      <c r="A451106"/>
    </row>
    <row r="451107" spans="1:1">
      <c r="A451107"/>
    </row>
    <row r="451108" spans="1:1">
      <c r="A451108"/>
    </row>
    <row r="451109" spans="1:1">
      <c r="A451109"/>
    </row>
    <row r="451110" spans="1:1">
      <c r="A451110"/>
    </row>
    <row r="451111" spans="1:1">
      <c r="A451111"/>
    </row>
    <row r="451112" spans="1:1">
      <c r="A451112"/>
    </row>
    <row r="451113" spans="1:1">
      <c r="A451113"/>
    </row>
    <row r="451114" spans="1:1">
      <c r="A451114"/>
    </row>
    <row r="451115" spans="1:1">
      <c r="A451115"/>
    </row>
    <row r="451116" spans="1:1">
      <c r="A451116"/>
    </row>
    <row r="451117" spans="1:1">
      <c r="A451117"/>
    </row>
    <row r="451118" spans="1:1">
      <c r="A451118"/>
    </row>
    <row r="451119" spans="1:1">
      <c r="A451119"/>
    </row>
    <row r="451120" spans="1:1">
      <c r="A451120"/>
    </row>
    <row r="451121" spans="1:1">
      <c r="A451121"/>
    </row>
    <row r="451122" spans="1:1">
      <c r="A451122"/>
    </row>
    <row r="451123" spans="1:1">
      <c r="A451123"/>
    </row>
    <row r="451124" spans="1:1">
      <c r="A451124"/>
    </row>
    <row r="451125" spans="1:1">
      <c r="A451125"/>
    </row>
    <row r="451126" spans="1:1">
      <c r="A451126"/>
    </row>
    <row r="451127" spans="1:1">
      <c r="A451127"/>
    </row>
    <row r="451128" spans="1:1">
      <c r="A451128"/>
    </row>
    <row r="451129" spans="1:1">
      <c r="A451129"/>
    </row>
    <row r="451130" spans="1:1">
      <c r="A451130"/>
    </row>
    <row r="451131" spans="1:1">
      <c r="A451131"/>
    </row>
    <row r="451132" spans="1:1">
      <c r="A451132"/>
    </row>
    <row r="451133" spans="1:1">
      <c r="A451133"/>
    </row>
    <row r="451134" spans="1:1">
      <c r="A451134"/>
    </row>
    <row r="451135" spans="1:1">
      <c r="A451135"/>
    </row>
    <row r="451136" spans="1:1">
      <c r="A451136"/>
    </row>
    <row r="451137" spans="1:1">
      <c r="A451137"/>
    </row>
    <row r="451138" spans="1:1">
      <c r="A451138"/>
    </row>
    <row r="451139" spans="1:1">
      <c r="A451139"/>
    </row>
    <row r="451140" spans="1:1">
      <c r="A451140"/>
    </row>
    <row r="451141" spans="1:1">
      <c r="A451141"/>
    </row>
    <row r="451142" spans="1:1">
      <c r="A451142"/>
    </row>
    <row r="451143" spans="1:1">
      <c r="A451143"/>
    </row>
    <row r="451144" spans="1:1">
      <c r="A451144"/>
    </row>
    <row r="451145" spans="1:1">
      <c r="A451145"/>
    </row>
    <row r="451146" spans="1:1">
      <c r="A451146"/>
    </row>
    <row r="451147" spans="1:1">
      <c r="A451147"/>
    </row>
    <row r="451148" spans="1:1">
      <c r="A451148"/>
    </row>
    <row r="451149" spans="1:1">
      <c r="A451149"/>
    </row>
    <row r="451150" spans="1:1">
      <c r="A451150"/>
    </row>
    <row r="451151" spans="1:1">
      <c r="A451151"/>
    </row>
    <row r="451152" spans="1:1">
      <c r="A451152"/>
    </row>
    <row r="451153" spans="1:1">
      <c r="A451153"/>
    </row>
    <row r="451154" spans="1:1">
      <c r="A451154"/>
    </row>
    <row r="451155" spans="1:1">
      <c r="A451155"/>
    </row>
    <row r="451156" spans="1:1">
      <c r="A451156"/>
    </row>
    <row r="451157" spans="1:1">
      <c r="A451157"/>
    </row>
    <row r="451158" spans="1:1">
      <c r="A451158"/>
    </row>
    <row r="451159" spans="1:1">
      <c r="A451159"/>
    </row>
    <row r="451160" spans="1:1">
      <c r="A451160"/>
    </row>
    <row r="451161" spans="1:1">
      <c r="A451161"/>
    </row>
    <row r="451162" spans="1:1">
      <c r="A451162"/>
    </row>
    <row r="451163" spans="1:1">
      <c r="A451163"/>
    </row>
    <row r="451164" spans="1:1">
      <c r="A451164"/>
    </row>
    <row r="451165" spans="1:1">
      <c r="A451165"/>
    </row>
    <row r="451166" spans="1:1">
      <c r="A451166"/>
    </row>
    <row r="451167" spans="1:1">
      <c r="A451167"/>
    </row>
    <row r="451168" spans="1:1">
      <c r="A451168"/>
    </row>
    <row r="451169" spans="1:1">
      <c r="A451169"/>
    </row>
    <row r="451170" spans="1:1">
      <c r="A451170"/>
    </row>
    <row r="451171" spans="1:1">
      <c r="A451171"/>
    </row>
    <row r="451172" spans="1:1">
      <c r="A451172"/>
    </row>
    <row r="451173" spans="1:1">
      <c r="A451173"/>
    </row>
    <row r="451174" spans="1:1">
      <c r="A451174"/>
    </row>
    <row r="451175" spans="1:1">
      <c r="A451175"/>
    </row>
    <row r="451176" spans="1:1">
      <c r="A451176"/>
    </row>
    <row r="451177" spans="1:1">
      <c r="A451177"/>
    </row>
    <row r="451178" spans="1:1">
      <c r="A451178"/>
    </row>
    <row r="451179" spans="1:1">
      <c r="A451179"/>
    </row>
    <row r="451180" spans="1:1">
      <c r="A451180"/>
    </row>
    <row r="451181" spans="1:1">
      <c r="A451181"/>
    </row>
    <row r="451182" spans="1:1">
      <c r="A451182"/>
    </row>
    <row r="451183" spans="1:1">
      <c r="A451183"/>
    </row>
    <row r="451184" spans="1:1">
      <c r="A451184"/>
    </row>
    <row r="451185" spans="1:1">
      <c r="A451185"/>
    </row>
    <row r="451186" spans="1:1">
      <c r="A451186"/>
    </row>
    <row r="451187" spans="1:1">
      <c r="A451187"/>
    </row>
    <row r="451188" spans="1:1">
      <c r="A451188"/>
    </row>
    <row r="451189" spans="1:1">
      <c r="A451189"/>
    </row>
    <row r="451190" spans="1:1">
      <c r="A451190"/>
    </row>
    <row r="451191" spans="1:1">
      <c r="A451191"/>
    </row>
    <row r="451192" spans="1:1">
      <c r="A451192"/>
    </row>
    <row r="451193" spans="1:1">
      <c r="A451193"/>
    </row>
    <row r="451194" spans="1:1">
      <c r="A451194"/>
    </row>
    <row r="451195" spans="1:1">
      <c r="A451195"/>
    </row>
    <row r="451196" spans="1:1">
      <c r="A451196"/>
    </row>
    <row r="451197" spans="1:1">
      <c r="A451197"/>
    </row>
    <row r="451198" spans="1:1">
      <c r="A451198"/>
    </row>
    <row r="451199" spans="1:1">
      <c r="A451199"/>
    </row>
    <row r="451200" spans="1:1">
      <c r="A451200"/>
    </row>
    <row r="451201" spans="1:1">
      <c r="A451201"/>
    </row>
    <row r="451202" spans="1:1">
      <c r="A451202"/>
    </row>
    <row r="451203" spans="1:1">
      <c r="A451203"/>
    </row>
    <row r="451204" spans="1:1">
      <c r="A451204"/>
    </row>
    <row r="451205" spans="1:1">
      <c r="A451205"/>
    </row>
    <row r="451206" spans="1:1">
      <c r="A451206"/>
    </row>
    <row r="451207" spans="1:1">
      <c r="A451207"/>
    </row>
    <row r="451208" spans="1:1">
      <c r="A451208"/>
    </row>
    <row r="451209" spans="1:1">
      <c r="A451209"/>
    </row>
    <row r="451210" spans="1:1">
      <c r="A451210"/>
    </row>
    <row r="451211" spans="1:1">
      <c r="A451211"/>
    </row>
    <row r="451212" spans="1:1">
      <c r="A451212"/>
    </row>
    <row r="451213" spans="1:1">
      <c r="A451213"/>
    </row>
    <row r="451214" spans="1:1">
      <c r="A451214"/>
    </row>
    <row r="451215" spans="1:1">
      <c r="A451215"/>
    </row>
    <row r="451216" spans="1:1">
      <c r="A451216"/>
    </row>
    <row r="451217" spans="1:1">
      <c r="A451217"/>
    </row>
    <row r="451218" spans="1:1">
      <c r="A451218"/>
    </row>
    <row r="451219" spans="1:1">
      <c r="A451219"/>
    </row>
    <row r="451220" spans="1:1">
      <c r="A451220"/>
    </row>
    <row r="451221" spans="1:1">
      <c r="A451221"/>
    </row>
    <row r="451222" spans="1:1">
      <c r="A451222"/>
    </row>
    <row r="451223" spans="1:1">
      <c r="A451223"/>
    </row>
    <row r="451224" spans="1:1">
      <c r="A451224"/>
    </row>
    <row r="451225" spans="1:1">
      <c r="A451225"/>
    </row>
    <row r="451226" spans="1:1">
      <c r="A451226"/>
    </row>
    <row r="451227" spans="1:1">
      <c r="A451227"/>
    </row>
    <row r="451228" spans="1:1">
      <c r="A451228"/>
    </row>
    <row r="451229" spans="1:1">
      <c r="A451229"/>
    </row>
    <row r="451230" spans="1:1">
      <c r="A451230"/>
    </row>
    <row r="451231" spans="1:1">
      <c r="A451231"/>
    </row>
    <row r="451232" spans="1:1">
      <c r="A451232"/>
    </row>
    <row r="451233" spans="1:1">
      <c r="A451233"/>
    </row>
    <row r="451234" spans="1:1">
      <c r="A451234"/>
    </row>
    <row r="451235" spans="1:1">
      <c r="A451235"/>
    </row>
    <row r="451236" spans="1:1">
      <c r="A451236"/>
    </row>
    <row r="451237" spans="1:1">
      <c r="A451237"/>
    </row>
    <row r="451238" spans="1:1">
      <c r="A451238"/>
    </row>
    <row r="451239" spans="1:1">
      <c r="A451239"/>
    </row>
    <row r="451240" spans="1:1">
      <c r="A451240"/>
    </row>
    <row r="451241" spans="1:1">
      <c r="A451241"/>
    </row>
    <row r="451242" spans="1:1">
      <c r="A451242"/>
    </row>
    <row r="451243" spans="1:1">
      <c r="A451243"/>
    </row>
    <row r="451244" spans="1:1">
      <c r="A451244"/>
    </row>
    <row r="451245" spans="1:1">
      <c r="A451245"/>
    </row>
    <row r="451246" spans="1:1">
      <c r="A451246"/>
    </row>
    <row r="451247" spans="1:1">
      <c r="A451247"/>
    </row>
    <row r="451248" spans="1:1">
      <c r="A451248"/>
    </row>
    <row r="451249" spans="1:1">
      <c r="A451249"/>
    </row>
    <row r="451250" spans="1:1">
      <c r="A451250"/>
    </row>
    <row r="451251" spans="1:1">
      <c r="A451251"/>
    </row>
    <row r="451252" spans="1:1">
      <c r="A451252"/>
    </row>
    <row r="451253" spans="1:1">
      <c r="A451253"/>
    </row>
    <row r="451254" spans="1:1">
      <c r="A451254"/>
    </row>
    <row r="451255" spans="1:1">
      <c r="A451255"/>
    </row>
    <row r="451256" spans="1:1">
      <c r="A451256"/>
    </row>
    <row r="451257" spans="1:1">
      <c r="A451257"/>
    </row>
    <row r="451258" spans="1:1">
      <c r="A451258"/>
    </row>
    <row r="451259" spans="1:1">
      <c r="A451259"/>
    </row>
    <row r="451260" spans="1:1">
      <c r="A451260"/>
    </row>
    <row r="451261" spans="1:1">
      <c r="A451261"/>
    </row>
    <row r="451262" spans="1:1">
      <c r="A451262"/>
    </row>
    <row r="451263" spans="1:1">
      <c r="A451263"/>
    </row>
    <row r="451264" spans="1:1">
      <c r="A451264"/>
    </row>
    <row r="451265" spans="1:1">
      <c r="A451265"/>
    </row>
    <row r="451266" spans="1:1">
      <c r="A451266"/>
    </row>
    <row r="451267" spans="1:1">
      <c r="A451267"/>
    </row>
    <row r="451268" spans="1:1">
      <c r="A451268"/>
    </row>
    <row r="451269" spans="1:1">
      <c r="A451269"/>
    </row>
    <row r="451270" spans="1:1">
      <c r="A451270"/>
    </row>
    <row r="451271" spans="1:1">
      <c r="A451271"/>
    </row>
    <row r="451272" spans="1:1">
      <c r="A451272"/>
    </row>
    <row r="451273" spans="1:1">
      <c r="A451273"/>
    </row>
    <row r="451274" spans="1:1">
      <c r="A451274"/>
    </row>
    <row r="451275" spans="1:1">
      <c r="A451275"/>
    </row>
    <row r="451276" spans="1:1">
      <c r="A451276"/>
    </row>
    <row r="451277" spans="1:1">
      <c r="A451277"/>
    </row>
    <row r="451278" spans="1:1">
      <c r="A451278"/>
    </row>
    <row r="451279" spans="1:1">
      <c r="A451279"/>
    </row>
    <row r="451280" spans="1:1">
      <c r="A451280"/>
    </row>
    <row r="451281" spans="1:1">
      <c r="A451281"/>
    </row>
    <row r="451282" spans="1:1">
      <c r="A451282"/>
    </row>
    <row r="451283" spans="1:1">
      <c r="A451283"/>
    </row>
    <row r="451284" spans="1:1">
      <c r="A451284"/>
    </row>
    <row r="451285" spans="1:1">
      <c r="A451285"/>
    </row>
    <row r="451286" spans="1:1">
      <c r="A451286"/>
    </row>
    <row r="451287" spans="1:1">
      <c r="A451287"/>
    </row>
    <row r="451288" spans="1:1">
      <c r="A451288"/>
    </row>
    <row r="451289" spans="1:1">
      <c r="A451289"/>
    </row>
    <row r="451290" spans="1:1">
      <c r="A451290"/>
    </row>
    <row r="451291" spans="1:1">
      <c r="A451291"/>
    </row>
    <row r="451292" spans="1:1">
      <c r="A451292"/>
    </row>
    <row r="451293" spans="1:1">
      <c r="A451293"/>
    </row>
    <row r="451294" spans="1:1">
      <c r="A451294"/>
    </row>
    <row r="451295" spans="1:1">
      <c r="A451295"/>
    </row>
    <row r="451296" spans="1:1">
      <c r="A451296"/>
    </row>
    <row r="451297" spans="1:1">
      <c r="A451297"/>
    </row>
    <row r="451298" spans="1:1">
      <c r="A451298"/>
    </row>
    <row r="451299" spans="1:1">
      <c r="A451299"/>
    </row>
    <row r="451300" spans="1:1">
      <c r="A451300"/>
    </row>
    <row r="451301" spans="1:1">
      <c r="A451301"/>
    </row>
    <row r="451302" spans="1:1">
      <c r="A451302"/>
    </row>
    <row r="451303" spans="1:1">
      <c r="A451303"/>
    </row>
    <row r="451304" spans="1:1">
      <c r="A451304"/>
    </row>
    <row r="451305" spans="1:1">
      <c r="A451305"/>
    </row>
    <row r="451306" spans="1:1">
      <c r="A451306"/>
    </row>
    <row r="451307" spans="1:1">
      <c r="A451307"/>
    </row>
    <row r="451308" spans="1:1">
      <c r="A451308"/>
    </row>
    <row r="451309" spans="1:1">
      <c r="A451309"/>
    </row>
    <row r="451310" spans="1:1">
      <c r="A451310"/>
    </row>
    <row r="451311" spans="1:1">
      <c r="A451311"/>
    </row>
    <row r="451312" spans="1:1">
      <c r="A451312"/>
    </row>
    <row r="451313" spans="1:1">
      <c r="A451313"/>
    </row>
    <row r="451314" spans="1:1">
      <c r="A451314"/>
    </row>
    <row r="451315" spans="1:1">
      <c r="A451315"/>
    </row>
    <row r="451316" spans="1:1">
      <c r="A451316"/>
    </row>
    <row r="451317" spans="1:1">
      <c r="A451317"/>
    </row>
    <row r="451318" spans="1:1">
      <c r="A451318"/>
    </row>
    <row r="451319" spans="1:1">
      <c r="A451319"/>
    </row>
    <row r="451320" spans="1:1">
      <c r="A451320"/>
    </row>
    <row r="451321" spans="1:1">
      <c r="A451321"/>
    </row>
    <row r="451322" spans="1:1">
      <c r="A451322"/>
    </row>
    <row r="451323" spans="1:1">
      <c r="A451323"/>
    </row>
    <row r="451324" spans="1:1">
      <c r="A451324"/>
    </row>
    <row r="451325" spans="1:1">
      <c r="A451325"/>
    </row>
    <row r="451326" spans="1:1">
      <c r="A451326"/>
    </row>
    <row r="451327" spans="1:1">
      <c r="A451327"/>
    </row>
    <row r="451328" spans="1:1">
      <c r="A451328"/>
    </row>
    <row r="451329" spans="1:1">
      <c r="A451329"/>
    </row>
    <row r="451330" spans="1:1">
      <c r="A451330"/>
    </row>
    <row r="451331" spans="1:1">
      <c r="A451331"/>
    </row>
    <row r="451332" spans="1:1">
      <c r="A451332"/>
    </row>
    <row r="451333" spans="1:1">
      <c r="A451333"/>
    </row>
    <row r="451334" spans="1:1">
      <c r="A451334"/>
    </row>
    <row r="451335" spans="1:1">
      <c r="A451335"/>
    </row>
    <row r="451336" spans="1:1">
      <c r="A451336"/>
    </row>
    <row r="451337" spans="1:1">
      <c r="A451337"/>
    </row>
    <row r="451338" spans="1:1">
      <c r="A451338"/>
    </row>
    <row r="451339" spans="1:1">
      <c r="A451339"/>
    </row>
    <row r="451340" spans="1:1">
      <c r="A451340"/>
    </row>
    <row r="451341" spans="1:1">
      <c r="A451341"/>
    </row>
    <row r="451342" spans="1:1">
      <c r="A451342"/>
    </row>
    <row r="451343" spans="1:1">
      <c r="A451343"/>
    </row>
    <row r="451344" spans="1:1">
      <c r="A451344"/>
    </row>
    <row r="451345" spans="1:1">
      <c r="A451345"/>
    </row>
    <row r="451346" spans="1:1">
      <c r="A451346"/>
    </row>
    <row r="451347" spans="1:1">
      <c r="A451347"/>
    </row>
    <row r="451348" spans="1:1">
      <c r="A451348"/>
    </row>
    <row r="451349" spans="1:1">
      <c r="A451349"/>
    </row>
    <row r="451350" spans="1:1">
      <c r="A451350"/>
    </row>
    <row r="451351" spans="1:1">
      <c r="A451351"/>
    </row>
    <row r="451352" spans="1:1">
      <c r="A451352"/>
    </row>
    <row r="451353" spans="1:1">
      <c r="A451353"/>
    </row>
    <row r="451354" spans="1:1">
      <c r="A451354"/>
    </row>
    <row r="451355" spans="1:1">
      <c r="A451355"/>
    </row>
    <row r="451356" spans="1:1">
      <c r="A451356"/>
    </row>
    <row r="451357" spans="1:1">
      <c r="A451357"/>
    </row>
    <row r="451358" spans="1:1">
      <c r="A451358"/>
    </row>
    <row r="451359" spans="1:1">
      <c r="A451359"/>
    </row>
    <row r="451360" spans="1:1">
      <c r="A451360"/>
    </row>
    <row r="451361" spans="1:1">
      <c r="A451361"/>
    </row>
    <row r="451362" spans="1:1">
      <c r="A451362"/>
    </row>
    <row r="451363" spans="1:1">
      <c r="A451363"/>
    </row>
    <row r="451364" spans="1:1">
      <c r="A451364"/>
    </row>
    <row r="451365" spans="1:1">
      <c r="A451365"/>
    </row>
    <row r="451366" spans="1:1">
      <c r="A451366"/>
    </row>
    <row r="451367" spans="1:1">
      <c r="A451367"/>
    </row>
    <row r="451368" spans="1:1">
      <c r="A451368"/>
    </row>
    <row r="451369" spans="1:1">
      <c r="A451369"/>
    </row>
    <row r="451370" spans="1:1">
      <c r="A451370"/>
    </row>
    <row r="451371" spans="1:1">
      <c r="A451371"/>
    </row>
    <row r="451372" spans="1:1">
      <c r="A451372"/>
    </row>
    <row r="451373" spans="1:1">
      <c r="A451373"/>
    </row>
    <row r="451374" spans="1:1">
      <c r="A451374"/>
    </row>
    <row r="451375" spans="1:1">
      <c r="A451375"/>
    </row>
    <row r="451376" spans="1:1">
      <c r="A451376"/>
    </row>
    <row r="451377" spans="1:1">
      <c r="A451377"/>
    </row>
    <row r="451378" spans="1:1">
      <c r="A451378"/>
    </row>
    <row r="451379" spans="1:1">
      <c r="A451379"/>
    </row>
    <row r="451380" spans="1:1">
      <c r="A451380"/>
    </row>
    <row r="451381" spans="1:1">
      <c r="A451381"/>
    </row>
    <row r="451382" spans="1:1">
      <c r="A451382"/>
    </row>
    <row r="451383" spans="1:1">
      <c r="A451383"/>
    </row>
    <row r="451384" spans="1:1">
      <c r="A451384"/>
    </row>
    <row r="451385" spans="1:1">
      <c r="A451385"/>
    </row>
    <row r="451386" spans="1:1">
      <c r="A451386"/>
    </row>
    <row r="451387" spans="1:1">
      <c r="A451387"/>
    </row>
    <row r="451388" spans="1:1">
      <c r="A451388"/>
    </row>
    <row r="451389" spans="1:1">
      <c r="A451389"/>
    </row>
    <row r="451390" spans="1:1">
      <c r="A451390"/>
    </row>
    <row r="451391" spans="1:1">
      <c r="A451391"/>
    </row>
    <row r="451392" spans="1:1">
      <c r="A451392"/>
    </row>
    <row r="451393" spans="1:1">
      <c r="A451393"/>
    </row>
    <row r="451394" spans="1:1">
      <c r="A451394"/>
    </row>
    <row r="451395" spans="1:1">
      <c r="A451395"/>
    </row>
    <row r="451396" spans="1:1">
      <c r="A451396"/>
    </row>
    <row r="451397" spans="1:1">
      <c r="A451397"/>
    </row>
    <row r="451398" spans="1:1">
      <c r="A451398"/>
    </row>
    <row r="451399" spans="1:1">
      <c r="A451399"/>
    </row>
    <row r="451400" spans="1:1">
      <c r="A451400"/>
    </row>
    <row r="451401" spans="1:1">
      <c r="A451401"/>
    </row>
    <row r="451402" spans="1:1">
      <c r="A451402"/>
    </row>
    <row r="451403" spans="1:1">
      <c r="A451403"/>
    </row>
    <row r="451404" spans="1:1">
      <c r="A451404"/>
    </row>
    <row r="451405" spans="1:1">
      <c r="A451405"/>
    </row>
    <row r="451406" spans="1:1">
      <c r="A451406"/>
    </row>
    <row r="451407" spans="1:1">
      <c r="A451407"/>
    </row>
    <row r="451408" spans="1:1">
      <c r="A451408"/>
    </row>
    <row r="451409" spans="1:1">
      <c r="A451409"/>
    </row>
    <row r="451410" spans="1:1">
      <c r="A451410"/>
    </row>
    <row r="451411" spans="1:1">
      <c r="A451411"/>
    </row>
    <row r="451412" spans="1:1">
      <c r="A451412"/>
    </row>
    <row r="451413" spans="1:1">
      <c r="A451413"/>
    </row>
    <row r="451414" spans="1:1">
      <c r="A451414"/>
    </row>
    <row r="451415" spans="1:1">
      <c r="A451415"/>
    </row>
    <row r="451416" spans="1:1">
      <c r="A451416"/>
    </row>
    <row r="451417" spans="1:1">
      <c r="A451417"/>
    </row>
    <row r="451418" spans="1:1">
      <c r="A451418"/>
    </row>
    <row r="451419" spans="1:1">
      <c r="A451419"/>
    </row>
    <row r="451420" spans="1:1">
      <c r="A451420"/>
    </row>
    <row r="451421" spans="1:1">
      <c r="A451421"/>
    </row>
    <row r="451422" spans="1:1">
      <c r="A451422"/>
    </row>
    <row r="451423" spans="1:1">
      <c r="A451423"/>
    </row>
    <row r="451424" spans="1:1">
      <c r="A451424"/>
    </row>
    <row r="451425" spans="1:1">
      <c r="A451425"/>
    </row>
    <row r="451426" spans="1:1">
      <c r="A451426"/>
    </row>
    <row r="451427" spans="1:1">
      <c r="A451427"/>
    </row>
    <row r="451428" spans="1:1">
      <c r="A451428"/>
    </row>
    <row r="451429" spans="1:1">
      <c r="A451429"/>
    </row>
    <row r="451430" spans="1:1">
      <c r="A451430"/>
    </row>
    <row r="451431" spans="1:1">
      <c r="A451431"/>
    </row>
    <row r="451432" spans="1:1">
      <c r="A451432"/>
    </row>
    <row r="451433" spans="1:1">
      <c r="A451433"/>
    </row>
    <row r="451434" spans="1:1">
      <c r="A451434"/>
    </row>
    <row r="451435" spans="1:1">
      <c r="A451435"/>
    </row>
    <row r="451436" spans="1:1">
      <c r="A451436"/>
    </row>
    <row r="451437" spans="1:1">
      <c r="A451437"/>
    </row>
    <row r="451438" spans="1:1">
      <c r="A451438"/>
    </row>
    <row r="451439" spans="1:1">
      <c r="A451439"/>
    </row>
    <row r="451440" spans="1:1">
      <c r="A451440"/>
    </row>
    <row r="451441" spans="1:1">
      <c r="A451441"/>
    </row>
    <row r="451442" spans="1:1">
      <c r="A451442"/>
    </row>
    <row r="451443" spans="1:1">
      <c r="A451443"/>
    </row>
    <row r="451444" spans="1:1">
      <c r="A451444"/>
    </row>
    <row r="451445" spans="1:1">
      <c r="A451445"/>
    </row>
    <row r="451446" spans="1:1">
      <c r="A451446"/>
    </row>
    <row r="451447" spans="1:1">
      <c r="A451447"/>
    </row>
    <row r="451448" spans="1:1">
      <c r="A451448"/>
    </row>
    <row r="451449" spans="1:1">
      <c r="A451449"/>
    </row>
    <row r="451450" spans="1:1">
      <c r="A451450"/>
    </row>
    <row r="451451" spans="1:1">
      <c r="A451451"/>
    </row>
    <row r="451452" spans="1:1">
      <c r="A451452"/>
    </row>
    <row r="451453" spans="1:1">
      <c r="A451453"/>
    </row>
    <row r="451454" spans="1:1">
      <c r="A451454"/>
    </row>
    <row r="451455" spans="1:1">
      <c r="A451455"/>
    </row>
    <row r="451456" spans="1:1">
      <c r="A451456"/>
    </row>
    <row r="451457" spans="1:1">
      <c r="A451457"/>
    </row>
    <row r="451458" spans="1:1">
      <c r="A451458"/>
    </row>
    <row r="451459" spans="1:1">
      <c r="A451459"/>
    </row>
    <row r="451460" spans="1:1">
      <c r="A451460"/>
    </row>
    <row r="451461" spans="1:1">
      <c r="A451461"/>
    </row>
    <row r="451462" spans="1:1">
      <c r="A451462"/>
    </row>
    <row r="451463" spans="1:1">
      <c r="A451463"/>
    </row>
    <row r="451464" spans="1:1">
      <c r="A451464"/>
    </row>
    <row r="451465" spans="1:1">
      <c r="A451465"/>
    </row>
    <row r="451466" spans="1:1">
      <c r="A451466"/>
    </row>
    <row r="451467" spans="1:1">
      <c r="A451467"/>
    </row>
    <row r="451468" spans="1:1">
      <c r="A451468"/>
    </row>
    <row r="451469" spans="1:1">
      <c r="A451469"/>
    </row>
    <row r="451470" spans="1:1">
      <c r="A451470"/>
    </row>
    <row r="451471" spans="1:1">
      <c r="A451471"/>
    </row>
    <row r="451472" spans="1:1">
      <c r="A451472"/>
    </row>
    <row r="451473" spans="1:1">
      <c r="A451473"/>
    </row>
    <row r="451474" spans="1:1">
      <c r="A451474"/>
    </row>
    <row r="451475" spans="1:1">
      <c r="A451475"/>
    </row>
    <row r="451476" spans="1:1">
      <c r="A451476"/>
    </row>
    <row r="451477" spans="1:1">
      <c r="A451477"/>
    </row>
    <row r="451478" spans="1:1">
      <c r="A451478"/>
    </row>
    <row r="451479" spans="1:1">
      <c r="A451479"/>
    </row>
    <row r="451480" spans="1:1">
      <c r="A451480"/>
    </row>
    <row r="451481" spans="1:1">
      <c r="A451481"/>
    </row>
    <row r="451482" spans="1:1">
      <c r="A451482"/>
    </row>
    <row r="451483" spans="1:1">
      <c r="A451483"/>
    </row>
    <row r="451484" spans="1:1">
      <c r="A451484"/>
    </row>
    <row r="451485" spans="1:1">
      <c r="A451485"/>
    </row>
    <row r="451486" spans="1:1">
      <c r="A451486"/>
    </row>
    <row r="451487" spans="1:1">
      <c r="A451487"/>
    </row>
    <row r="451488" spans="1:1">
      <c r="A451488"/>
    </row>
    <row r="451489" spans="1:1">
      <c r="A451489"/>
    </row>
    <row r="451490" spans="1:1">
      <c r="A451490"/>
    </row>
    <row r="451491" spans="1:1">
      <c r="A451491"/>
    </row>
    <row r="451492" spans="1:1">
      <c r="A451492"/>
    </row>
    <row r="451493" spans="1:1">
      <c r="A451493"/>
    </row>
    <row r="451494" spans="1:1">
      <c r="A451494"/>
    </row>
    <row r="451495" spans="1:1">
      <c r="A451495"/>
    </row>
    <row r="451496" spans="1:1">
      <c r="A451496"/>
    </row>
    <row r="451497" spans="1:1">
      <c r="A451497"/>
    </row>
    <row r="451498" spans="1:1">
      <c r="A451498"/>
    </row>
    <row r="451499" spans="1:1">
      <c r="A451499"/>
    </row>
    <row r="451500" spans="1:1">
      <c r="A451500"/>
    </row>
    <row r="451501" spans="1:1">
      <c r="A451501"/>
    </row>
    <row r="451502" spans="1:1">
      <c r="A451502"/>
    </row>
    <row r="451503" spans="1:1">
      <c r="A451503"/>
    </row>
    <row r="451504" spans="1:1">
      <c r="A451504"/>
    </row>
    <row r="451505" spans="1:1">
      <c r="A451505"/>
    </row>
    <row r="451506" spans="1:1">
      <c r="A451506"/>
    </row>
    <row r="451507" spans="1:1">
      <c r="A451507"/>
    </row>
    <row r="451508" spans="1:1">
      <c r="A451508"/>
    </row>
    <row r="451509" spans="1:1">
      <c r="A451509"/>
    </row>
    <row r="451510" spans="1:1">
      <c r="A451510"/>
    </row>
    <row r="451511" spans="1:1">
      <c r="A451511"/>
    </row>
    <row r="451512" spans="1:1">
      <c r="A451512"/>
    </row>
    <row r="451513" spans="1:1">
      <c r="A451513"/>
    </row>
    <row r="451514" spans="1:1">
      <c r="A451514"/>
    </row>
    <row r="451515" spans="1:1">
      <c r="A451515"/>
    </row>
    <row r="451516" spans="1:1">
      <c r="A451516"/>
    </row>
    <row r="451517" spans="1:1">
      <c r="A451517"/>
    </row>
    <row r="451518" spans="1:1">
      <c r="A451518"/>
    </row>
    <row r="451519" spans="1:1">
      <c r="A451519"/>
    </row>
    <row r="451520" spans="1:1">
      <c r="A451520"/>
    </row>
    <row r="451521" spans="1:1">
      <c r="A451521"/>
    </row>
    <row r="451522" spans="1:1">
      <c r="A451522"/>
    </row>
    <row r="451523" spans="1:1">
      <c r="A451523"/>
    </row>
    <row r="451524" spans="1:1">
      <c r="A451524"/>
    </row>
    <row r="451525" spans="1:1">
      <c r="A451525"/>
    </row>
    <row r="451526" spans="1:1">
      <c r="A451526"/>
    </row>
    <row r="451527" spans="1:1">
      <c r="A451527"/>
    </row>
    <row r="451528" spans="1:1">
      <c r="A451528"/>
    </row>
    <row r="451529" spans="1:1">
      <c r="A451529"/>
    </row>
    <row r="451530" spans="1:1">
      <c r="A451530"/>
    </row>
    <row r="451531" spans="1:1">
      <c r="A451531"/>
    </row>
    <row r="451532" spans="1:1">
      <c r="A451532"/>
    </row>
    <row r="451533" spans="1:1">
      <c r="A451533"/>
    </row>
    <row r="451534" spans="1:1">
      <c r="A451534"/>
    </row>
    <row r="451535" spans="1:1">
      <c r="A451535"/>
    </row>
    <row r="451536" spans="1:1">
      <c r="A451536"/>
    </row>
    <row r="451537" spans="1:1">
      <c r="A451537"/>
    </row>
    <row r="451538" spans="1:1">
      <c r="A451538"/>
    </row>
    <row r="451539" spans="1:1">
      <c r="A451539"/>
    </row>
    <row r="451540" spans="1:1">
      <c r="A451540"/>
    </row>
    <row r="451541" spans="1:1">
      <c r="A451541"/>
    </row>
    <row r="451542" spans="1:1">
      <c r="A451542"/>
    </row>
    <row r="451543" spans="1:1">
      <c r="A451543"/>
    </row>
    <row r="451544" spans="1:1">
      <c r="A451544"/>
    </row>
    <row r="451545" spans="1:1">
      <c r="A451545"/>
    </row>
    <row r="451546" spans="1:1">
      <c r="A451546"/>
    </row>
    <row r="451547" spans="1:1">
      <c r="A451547"/>
    </row>
    <row r="451548" spans="1:1">
      <c r="A451548"/>
    </row>
    <row r="451549" spans="1:1">
      <c r="A451549"/>
    </row>
    <row r="451550" spans="1:1">
      <c r="A451550"/>
    </row>
    <row r="451551" spans="1:1">
      <c r="A451551"/>
    </row>
    <row r="451552" spans="1:1">
      <c r="A451552"/>
    </row>
    <row r="451553" spans="1:1">
      <c r="A451553"/>
    </row>
    <row r="451554" spans="1:1">
      <c r="A451554"/>
    </row>
    <row r="451555" spans="1:1">
      <c r="A451555"/>
    </row>
    <row r="451556" spans="1:1">
      <c r="A451556"/>
    </row>
    <row r="451557" spans="1:1">
      <c r="A451557"/>
    </row>
    <row r="451558" spans="1:1">
      <c r="A451558"/>
    </row>
    <row r="451559" spans="1:1">
      <c r="A451559"/>
    </row>
    <row r="451560" spans="1:1">
      <c r="A451560"/>
    </row>
    <row r="451561" spans="1:1">
      <c r="A451561"/>
    </row>
    <row r="451562" spans="1:1">
      <c r="A451562"/>
    </row>
    <row r="451563" spans="1:1">
      <c r="A451563"/>
    </row>
    <row r="451564" spans="1:1">
      <c r="A451564"/>
    </row>
    <row r="451565" spans="1:1">
      <c r="A451565"/>
    </row>
    <row r="451566" spans="1:1">
      <c r="A451566"/>
    </row>
    <row r="451567" spans="1:1">
      <c r="A451567"/>
    </row>
    <row r="451568" spans="1:1">
      <c r="A451568"/>
    </row>
    <row r="451569" spans="1:1">
      <c r="A451569"/>
    </row>
    <row r="451570" spans="1:1">
      <c r="A451570"/>
    </row>
    <row r="451571" spans="1:1">
      <c r="A451571"/>
    </row>
    <row r="451572" spans="1:1">
      <c r="A451572"/>
    </row>
    <row r="451573" spans="1:1">
      <c r="A451573"/>
    </row>
    <row r="451574" spans="1:1">
      <c r="A451574"/>
    </row>
    <row r="451575" spans="1:1">
      <c r="A451575"/>
    </row>
    <row r="451576" spans="1:1">
      <c r="A451576"/>
    </row>
    <row r="451577" spans="1:1">
      <c r="A451577"/>
    </row>
    <row r="451578" spans="1:1">
      <c r="A451578"/>
    </row>
    <row r="451579" spans="1:1">
      <c r="A451579"/>
    </row>
    <row r="451580" spans="1:1">
      <c r="A451580"/>
    </row>
    <row r="451581" spans="1:1">
      <c r="A451581"/>
    </row>
    <row r="451582" spans="1:1">
      <c r="A451582"/>
    </row>
    <row r="451583" spans="1:1">
      <c r="A451583"/>
    </row>
    <row r="451584" spans="1:1">
      <c r="A451584"/>
    </row>
    <row r="451585" spans="1:1">
      <c r="A451585"/>
    </row>
    <row r="451586" spans="1:1">
      <c r="A451586"/>
    </row>
    <row r="451587" spans="1:1">
      <c r="A451587"/>
    </row>
    <row r="451588" spans="1:1">
      <c r="A451588"/>
    </row>
    <row r="451589" spans="1:1">
      <c r="A451589"/>
    </row>
    <row r="451590" spans="1:1">
      <c r="A451590"/>
    </row>
    <row r="451591" spans="1:1">
      <c r="A451591"/>
    </row>
    <row r="451592" spans="1:1">
      <c r="A451592"/>
    </row>
    <row r="451593" spans="1:1">
      <c r="A451593"/>
    </row>
    <row r="451594" spans="1:1">
      <c r="A451594"/>
    </row>
    <row r="451595" spans="1:1">
      <c r="A451595"/>
    </row>
    <row r="451596" spans="1:1">
      <c r="A451596"/>
    </row>
    <row r="451597" spans="1:1">
      <c r="A451597"/>
    </row>
    <row r="451598" spans="1:1">
      <c r="A451598"/>
    </row>
    <row r="451599" spans="1:1">
      <c r="A451599"/>
    </row>
    <row r="451600" spans="1:1">
      <c r="A451600"/>
    </row>
    <row r="451601" spans="1:1">
      <c r="A451601"/>
    </row>
    <row r="451602" spans="1:1">
      <c r="A451602"/>
    </row>
    <row r="451603" spans="1:1">
      <c r="A451603"/>
    </row>
    <row r="451604" spans="1:1">
      <c r="A451604"/>
    </row>
    <row r="451605" spans="1:1">
      <c r="A451605"/>
    </row>
    <row r="451606" spans="1:1">
      <c r="A451606"/>
    </row>
    <row r="451607" spans="1:1">
      <c r="A451607"/>
    </row>
    <row r="451608" spans="1:1">
      <c r="A451608"/>
    </row>
    <row r="451609" spans="1:1">
      <c r="A451609"/>
    </row>
    <row r="451610" spans="1:1">
      <c r="A451610"/>
    </row>
    <row r="451611" spans="1:1">
      <c r="A451611"/>
    </row>
    <row r="451612" spans="1:1">
      <c r="A451612"/>
    </row>
    <row r="451613" spans="1:1">
      <c r="A451613"/>
    </row>
    <row r="451614" spans="1:1">
      <c r="A451614"/>
    </row>
    <row r="451615" spans="1:1">
      <c r="A451615"/>
    </row>
    <row r="451616" spans="1:1">
      <c r="A451616"/>
    </row>
    <row r="451617" spans="1:1">
      <c r="A451617"/>
    </row>
    <row r="451618" spans="1:1">
      <c r="A451618"/>
    </row>
    <row r="451619" spans="1:1">
      <c r="A451619"/>
    </row>
    <row r="451620" spans="1:1">
      <c r="A451620"/>
    </row>
    <row r="451621" spans="1:1">
      <c r="A451621"/>
    </row>
    <row r="451622" spans="1:1">
      <c r="A451622"/>
    </row>
    <row r="451623" spans="1:1">
      <c r="A451623"/>
    </row>
    <row r="451624" spans="1:1">
      <c r="A451624"/>
    </row>
    <row r="451625" spans="1:1">
      <c r="A451625"/>
    </row>
    <row r="451626" spans="1:1">
      <c r="A451626"/>
    </row>
    <row r="451627" spans="1:1">
      <c r="A451627"/>
    </row>
    <row r="451628" spans="1:1">
      <c r="A451628"/>
    </row>
    <row r="451629" spans="1:1">
      <c r="A451629"/>
    </row>
    <row r="451630" spans="1:1">
      <c r="A451630"/>
    </row>
    <row r="451631" spans="1:1">
      <c r="A451631"/>
    </row>
    <row r="451632" spans="1:1">
      <c r="A451632"/>
    </row>
    <row r="451633" spans="1:1">
      <c r="A451633"/>
    </row>
    <row r="451634" spans="1:1">
      <c r="A451634"/>
    </row>
    <row r="451635" spans="1:1">
      <c r="A451635"/>
    </row>
    <row r="451636" spans="1:1">
      <c r="A451636"/>
    </row>
    <row r="451637" spans="1:1">
      <c r="A451637"/>
    </row>
    <row r="451638" spans="1:1">
      <c r="A451638"/>
    </row>
    <row r="451639" spans="1:1">
      <c r="A451639"/>
    </row>
    <row r="451640" spans="1:1">
      <c r="A451640"/>
    </row>
    <row r="451641" spans="1:1">
      <c r="A451641"/>
    </row>
    <row r="451642" spans="1:1">
      <c r="A451642"/>
    </row>
    <row r="451643" spans="1:1">
      <c r="A451643"/>
    </row>
    <row r="451644" spans="1:1">
      <c r="A451644"/>
    </row>
    <row r="451645" spans="1:1">
      <c r="A451645"/>
    </row>
    <row r="451646" spans="1:1">
      <c r="A451646"/>
    </row>
    <row r="451647" spans="1:1">
      <c r="A451647"/>
    </row>
    <row r="451648" spans="1:1">
      <c r="A451648"/>
    </row>
    <row r="451649" spans="1:1">
      <c r="A451649"/>
    </row>
    <row r="451650" spans="1:1">
      <c r="A451650"/>
    </row>
    <row r="451651" spans="1:1">
      <c r="A451651"/>
    </row>
    <row r="451652" spans="1:1">
      <c r="A451652"/>
    </row>
    <row r="451653" spans="1:1">
      <c r="A451653"/>
    </row>
    <row r="451654" spans="1:1">
      <c r="A451654"/>
    </row>
    <row r="451655" spans="1:1">
      <c r="A451655"/>
    </row>
    <row r="451656" spans="1:1">
      <c r="A451656"/>
    </row>
    <row r="451657" spans="1:1">
      <c r="A451657"/>
    </row>
    <row r="451658" spans="1:1">
      <c r="A451658"/>
    </row>
    <row r="451659" spans="1:1">
      <c r="A451659"/>
    </row>
    <row r="451660" spans="1:1">
      <c r="A451660"/>
    </row>
    <row r="451661" spans="1:1">
      <c r="A451661"/>
    </row>
    <row r="451662" spans="1:1">
      <c r="A451662"/>
    </row>
    <row r="451663" spans="1:1">
      <c r="A451663"/>
    </row>
    <row r="451664" spans="1:1">
      <c r="A451664"/>
    </row>
    <row r="451665" spans="1:1">
      <c r="A451665"/>
    </row>
    <row r="451666" spans="1:1">
      <c r="A451666"/>
    </row>
    <row r="451667" spans="1:1">
      <c r="A451667"/>
    </row>
    <row r="451668" spans="1:1">
      <c r="A451668"/>
    </row>
    <row r="451669" spans="1:1">
      <c r="A451669"/>
    </row>
    <row r="451670" spans="1:1">
      <c r="A451670"/>
    </row>
    <row r="451671" spans="1:1">
      <c r="A451671"/>
    </row>
    <row r="451672" spans="1:1">
      <c r="A451672"/>
    </row>
    <row r="451673" spans="1:1">
      <c r="A451673"/>
    </row>
    <row r="451674" spans="1:1">
      <c r="A451674"/>
    </row>
    <row r="451675" spans="1:1">
      <c r="A451675"/>
    </row>
    <row r="451676" spans="1:1">
      <c r="A451676"/>
    </row>
    <row r="451677" spans="1:1">
      <c r="A451677"/>
    </row>
    <row r="451678" spans="1:1">
      <c r="A451678"/>
    </row>
    <row r="451679" spans="1:1">
      <c r="A451679"/>
    </row>
    <row r="451680" spans="1:1">
      <c r="A451680"/>
    </row>
    <row r="451681" spans="1:1">
      <c r="A451681"/>
    </row>
    <row r="451682" spans="1:1">
      <c r="A451682"/>
    </row>
    <row r="451683" spans="1:1">
      <c r="A451683"/>
    </row>
    <row r="451684" spans="1:1">
      <c r="A451684"/>
    </row>
    <row r="451685" spans="1:1">
      <c r="A451685"/>
    </row>
    <row r="451686" spans="1:1">
      <c r="A451686"/>
    </row>
    <row r="451687" spans="1:1">
      <c r="A451687"/>
    </row>
    <row r="451688" spans="1:1">
      <c r="A451688"/>
    </row>
    <row r="451689" spans="1:1">
      <c r="A451689"/>
    </row>
    <row r="451690" spans="1:1">
      <c r="A451690"/>
    </row>
    <row r="451691" spans="1:1">
      <c r="A451691"/>
    </row>
    <row r="451692" spans="1:1">
      <c r="A451692"/>
    </row>
    <row r="451693" spans="1:1">
      <c r="A451693"/>
    </row>
    <row r="451694" spans="1:1">
      <c r="A451694"/>
    </row>
    <row r="451695" spans="1:1">
      <c r="A451695"/>
    </row>
    <row r="451696" spans="1:1">
      <c r="A451696"/>
    </row>
    <row r="451697" spans="1:1">
      <c r="A451697"/>
    </row>
    <row r="451698" spans="1:1">
      <c r="A451698"/>
    </row>
    <row r="451699" spans="1:1">
      <c r="A451699"/>
    </row>
    <row r="451700" spans="1:1">
      <c r="A451700"/>
    </row>
    <row r="451701" spans="1:1">
      <c r="A451701"/>
    </row>
    <row r="451702" spans="1:1">
      <c r="A451702"/>
    </row>
    <row r="451703" spans="1:1">
      <c r="A451703"/>
    </row>
    <row r="451704" spans="1:1">
      <c r="A451704"/>
    </row>
    <row r="451705" spans="1:1">
      <c r="A451705"/>
    </row>
    <row r="451706" spans="1:1">
      <c r="A451706"/>
    </row>
    <row r="451707" spans="1:1">
      <c r="A451707"/>
    </row>
    <row r="451708" spans="1:1">
      <c r="A451708"/>
    </row>
    <row r="451709" spans="1:1">
      <c r="A451709"/>
    </row>
    <row r="451710" spans="1:1">
      <c r="A451710"/>
    </row>
    <row r="451711" spans="1:1">
      <c r="A451711"/>
    </row>
    <row r="451712" spans="1:1">
      <c r="A451712"/>
    </row>
    <row r="451713" spans="1:1">
      <c r="A451713"/>
    </row>
    <row r="451714" spans="1:1">
      <c r="A451714"/>
    </row>
    <row r="451715" spans="1:1">
      <c r="A451715"/>
    </row>
    <row r="451716" spans="1:1">
      <c r="A451716"/>
    </row>
    <row r="451717" spans="1:1">
      <c r="A451717"/>
    </row>
    <row r="451718" spans="1:1">
      <c r="A451718"/>
    </row>
    <row r="451719" spans="1:1">
      <c r="A451719"/>
    </row>
    <row r="451720" spans="1:1">
      <c r="A451720"/>
    </row>
    <row r="451721" spans="1:1">
      <c r="A451721"/>
    </row>
    <row r="451722" spans="1:1">
      <c r="A451722"/>
    </row>
    <row r="451723" spans="1:1">
      <c r="A451723"/>
    </row>
    <row r="451724" spans="1:1">
      <c r="A451724"/>
    </row>
    <row r="451725" spans="1:1">
      <c r="A451725"/>
    </row>
    <row r="451726" spans="1:1">
      <c r="A451726"/>
    </row>
    <row r="451727" spans="1:1">
      <c r="A451727"/>
    </row>
    <row r="451728" spans="1:1">
      <c r="A451728"/>
    </row>
    <row r="451729" spans="1:1">
      <c r="A451729"/>
    </row>
    <row r="451730" spans="1:1">
      <c r="A451730"/>
    </row>
    <row r="451731" spans="1:1">
      <c r="A451731"/>
    </row>
    <row r="451732" spans="1:1">
      <c r="A451732"/>
    </row>
    <row r="451733" spans="1:1">
      <c r="A451733"/>
    </row>
    <row r="451734" spans="1:1">
      <c r="A451734"/>
    </row>
    <row r="451735" spans="1:1">
      <c r="A451735"/>
    </row>
    <row r="451736" spans="1:1">
      <c r="A451736"/>
    </row>
    <row r="451737" spans="1:1">
      <c r="A451737"/>
    </row>
    <row r="451738" spans="1:1">
      <c r="A451738"/>
    </row>
    <row r="451739" spans="1:1">
      <c r="A451739"/>
    </row>
    <row r="451740" spans="1:1">
      <c r="A451740"/>
    </row>
    <row r="451741" spans="1:1">
      <c r="A451741"/>
    </row>
    <row r="451742" spans="1:1">
      <c r="A451742"/>
    </row>
    <row r="451743" spans="1:1">
      <c r="A451743"/>
    </row>
    <row r="451744" spans="1:1">
      <c r="A451744"/>
    </row>
    <row r="451745" spans="1:1">
      <c r="A451745"/>
    </row>
    <row r="451746" spans="1:1">
      <c r="A451746"/>
    </row>
    <row r="451747" spans="1:1">
      <c r="A451747"/>
    </row>
    <row r="451748" spans="1:1">
      <c r="A451748"/>
    </row>
    <row r="451749" spans="1:1">
      <c r="A451749"/>
    </row>
    <row r="451750" spans="1:1">
      <c r="A451750"/>
    </row>
    <row r="451751" spans="1:1">
      <c r="A451751"/>
    </row>
    <row r="451752" spans="1:1">
      <c r="A451752"/>
    </row>
    <row r="451753" spans="1:1">
      <c r="A451753"/>
    </row>
    <row r="451754" spans="1:1">
      <c r="A451754"/>
    </row>
    <row r="451755" spans="1:1">
      <c r="A451755"/>
    </row>
    <row r="451756" spans="1:1">
      <c r="A451756"/>
    </row>
    <row r="451757" spans="1:1">
      <c r="A451757"/>
    </row>
    <row r="451758" spans="1:1">
      <c r="A451758"/>
    </row>
    <row r="451759" spans="1:1">
      <c r="A451759"/>
    </row>
    <row r="451760" spans="1:1">
      <c r="A451760"/>
    </row>
    <row r="451761" spans="1:1">
      <c r="A451761"/>
    </row>
    <row r="451762" spans="1:1">
      <c r="A451762"/>
    </row>
    <row r="451763" spans="1:1">
      <c r="A451763"/>
    </row>
    <row r="451764" spans="1:1">
      <c r="A451764"/>
    </row>
    <row r="451765" spans="1:1">
      <c r="A451765"/>
    </row>
    <row r="451766" spans="1:1">
      <c r="A451766"/>
    </row>
    <row r="451767" spans="1:1">
      <c r="A451767"/>
    </row>
    <row r="451768" spans="1:1">
      <c r="A451768"/>
    </row>
    <row r="451769" spans="1:1">
      <c r="A451769"/>
    </row>
    <row r="451770" spans="1:1">
      <c r="A451770"/>
    </row>
    <row r="451771" spans="1:1">
      <c r="A451771"/>
    </row>
    <row r="451772" spans="1:1">
      <c r="A451772"/>
    </row>
    <row r="451773" spans="1:1">
      <c r="A451773"/>
    </row>
    <row r="451774" spans="1:1">
      <c r="A451774"/>
    </row>
    <row r="451775" spans="1:1">
      <c r="A451775"/>
    </row>
    <row r="451776" spans="1:1">
      <c r="A451776"/>
    </row>
    <row r="451777" spans="1:1">
      <c r="A451777"/>
    </row>
    <row r="451778" spans="1:1">
      <c r="A451778"/>
    </row>
    <row r="451779" spans="1:1">
      <c r="A451779"/>
    </row>
    <row r="451780" spans="1:1">
      <c r="A451780"/>
    </row>
    <row r="451781" spans="1:1">
      <c r="A451781"/>
    </row>
    <row r="451782" spans="1:1">
      <c r="A451782"/>
    </row>
    <row r="451783" spans="1:1">
      <c r="A451783"/>
    </row>
    <row r="451784" spans="1:1">
      <c r="A451784"/>
    </row>
    <row r="451785" spans="1:1">
      <c r="A451785"/>
    </row>
    <row r="451786" spans="1:1">
      <c r="A451786"/>
    </row>
    <row r="451787" spans="1:1">
      <c r="A451787"/>
    </row>
    <row r="451788" spans="1:1">
      <c r="A451788"/>
    </row>
    <row r="451789" spans="1:1">
      <c r="A451789"/>
    </row>
    <row r="451790" spans="1:1">
      <c r="A451790"/>
    </row>
    <row r="451791" spans="1:1">
      <c r="A451791"/>
    </row>
    <row r="451792" spans="1:1">
      <c r="A451792"/>
    </row>
    <row r="451793" spans="1:1">
      <c r="A451793"/>
    </row>
    <row r="451794" spans="1:1">
      <c r="A451794"/>
    </row>
    <row r="451795" spans="1:1">
      <c r="A451795"/>
    </row>
    <row r="451796" spans="1:1">
      <c r="A451796"/>
    </row>
    <row r="451797" spans="1:1">
      <c r="A451797"/>
    </row>
    <row r="451798" spans="1:1">
      <c r="A451798"/>
    </row>
    <row r="451799" spans="1:1">
      <c r="A451799"/>
    </row>
    <row r="451800" spans="1:1">
      <c r="A451800"/>
    </row>
    <row r="451801" spans="1:1">
      <c r="A451801"/>
    </row>
    <row r="451802" spans="1:1">
      <c r="A451802"/>
    </row>
    <row r="451803" spans="1:1">
      <c r="A451803"/>
    </row>
    <row r="451804" spans="1:1">
      <c r="A451804"/>
    </row>
    <row r="451805" spans="1:1">
      <c r="A451805"/>
    </row>
    <row r="451806" spans="1:1">
      <c r="A451806"/>
    </row>
    <row r="451807" spans="1:1">
      <c r="A451807"/>
    </row>
    <row r="451808" spans="1:1">
      <c r="A451808"/>
    </row>
    <row r="451809" spans="1:1">
      <c r="A451809"/>
    </row>
    <row r="451810" spans="1:1">
      <c r="A451810"/>
    </row>
    <row r="451811" spans="1:1">
      <c r="A451811"/>
    </row>
    <row r="451812" spans="1:1">
      <c r="A451812"/>
    </row>
    <row r="451813" spans="1:1">
      <c r="A451813"/>
    </row>
    <row r="451814" spans="1:1">
      <c r="A451814"/>
    </row>
    <row r="451815" spans="1:1">
      <c r="A451815"/>
    </row>
    <row r="451816" spans="1:1">
      <c r="A451816"/>
    </row>
    <row r="451817" spans="1:1">
      <c r="A451817"/>
    </row>
    <row r="451818" spans="1:1">
      <c r="A451818"/>
    </row>
    <row r="451819" spans="1:1">
      <c r="A451819"/>
    </row>
    <row r="451820" spans="1:1">
      <c r="A451820"/>
    </row>
    <row r="451821" spans="1:1">
      <c r="A451821"/>
    </row>
    <row r="451822" spans="1:1">
      <c r="A451822"/>
    </row>
    <row r="451823" spans="1:1">
      <c r="A451823"/>
    </row>
    <row r="451824" spans="1:1">
      <c r="A451824"/>
    </row>
    <row r="451825" spans="1:1">
      <c r="A451825"/>
    </row>
    <row r="451826" spans="1:1">
      <c r="A451826"/>
    </row>
    <row r="451827" spans="1:1">
      <c r="A451827"/>
    </row>
    <row r="451828" spans="1:1">
      <c r="A451828"/>
    </row>
    <row r="451829" spans="1:1">
      <c r="A451829"/>
    </row>
    <row r="451830" spans="1:1">
      <c r="A451830"/>
    </row>
    <row r="451831" spans="1:1">
      <c r="A451831"/>
    </row>
    <row r="451832" spans="1:1">
      <c r="A451832"/>
    </row>
    <row r="451833" spans="1:1">
      <c r="A451833"/>
    </row>
    <row r="451834" spans="1:1">
      <c r="A451834"/>
    </row>
    <row r="451835" spans="1:1">
      <c r="A451835"/>
    </row>
    <row r="451836" spans="1:1">
      <c r="A451836"/>
    </row>
    <row r="451837" spans="1:1">
      <c r="A451837"/>
    </row>
    <row r="451838" spans="1:1">
      <c r="A451838"/>
    </row>
    <row r="451839" spans="1:1">
      <c r="A451839"/>
    </row>
    <row r="451840" spans="1:1">
      <c r="A451840"/>
    </row>
    <row r="451841" spans="1:1">
      <c r="A451841"/>
    </row>
    <row r="451842" spans="1:1">
      <c r="A451842"/>
    </row>
    <row r="451843" spans="1:1">
      <c r="A451843"/>
    </row>
    <row r="451844" spans="1:1">
      <c r="A451844"/>
    </row>
    <row r="451845" spans="1:1">
      <c r="A451845"/>
    </row>
    <row r="451846" spans="1:1">
      <c r="A451846"/>
    </row>
    <row r="451847" spans="1:1">
      <c r="A451847"/>
    </row>
    <row r="451848" spans="1:1">
      <c r="A451848"/>
    </row>
    <row r="451849" spans="1:1">
      <c r="A451849"/>
    </row>
    <row r="451850" spans="1:1">
      <c r="A451850"/>
    </row>
    <row r="451851" spans="1:1">
      <c r="A451851"/>
    </row>
    <row r="451852" spans="1:1">
      <c r="A451852"/>
    </row>
    <row r="451853" spans="1:1">
      <c r="A451853"/>
    </row>
    <row r="451854" spans="1:1">
      <c r="A451854"/>
    </row>
    <row r="451855" spans="1:1">
      <c r="A451855"/>
    </row>
    <row r="451856" spans="1:1">
      <c r="A451856"/>
    </row>
    <row r="451857" spans="1:1">
      <c r="A451857"/>
    </row>
    <row r="451858" spans="1:1">
      <c r="A451858"/>
    </row>
    <row r="451859" spans="1:1">
      <c r="A451859"/>
    </row>
    <row r="451860" spans="1:1">
      <c r="A451860"/>
    </row>
    <row r="451861" spans="1:1">
      <c r="A451861"/>
    </row>
    <row r="451862" spans="1:1">
      <c r="A451862"/>
    </row>
    <row r="451863" spans="1:1">
      <c r="A451863"/>
    </row>
    <row r="451864" spans="1:1">
      <c r="A451864"/>
    </row>
    <row r="451865" spans="1:1">
      <c r="A451865"/>
    </row>
    <row r="451866" spans="1:1">
      <c r="A451866"/>
    </row>
    <row r="451867" spans="1:1">
      <c r="A451867"/>
    </row>
    <row r="451868" spans="1:1">
      <c r="A451868"/>
    </row>
    <row r="451869" spans="1:1">
      <c r="A451869"/>
    </row>
    <row r="451870" spans="1:1">
      <c r="A451870"/>
    </row>
    <row r="451871" spans="1:1">
      <c r="A451871"/>
    </row>
    <row r="451872" spans="1:1">
      <c r="A451872"/>
    </row>
    <row r="451873" spans="1:1">
      <c r="A451873"/>
    </row>
    <row r="451874" spans="1:1">
      <c r="A451874"/>
    </row>
    <row r="451875" spans="1:1">
      <c r="A451875"/>
    </row>
    <row r="451876" spans="1:1">
      <c r="A451876"/>
    </row>
    <row r="451877" spans="1:1">
      <c r="A451877"/>
    </row>
    <row r="451878" spans="1:1">
      <c r="A451878"/>
    </row>
    <row r="451879" spans="1:1">
      <c r="A451879"/>
    </row>
    <row r="451880" spans="1:1">
      <c r="A451880"/>
    </row>
    <row r="451881" spans="1:1">
      <c r="A451881"/>
    </row>
    <row r="451882" spans="1:1">
      <c r="A451882"/>
    </row>
    <row r="451883" spans="1:1">
      <c r="A451883"/>
    </row>
    <row r="451884" spans="1:1">
      <c r="A451884"/>
    </row>
    <row r="451885" spans="1:1">
      <c r="A451885"/>
    </row>
    <row r="451886" spans="1:1">
      <c r="A451886"/>
    </row>
    <row r="451887" spans="1:1">
      <c r="A451887"/>
    </row>
    <row r="451888" spans="1:1">
      <c r="A451888"/>
    </row>
    <row r="451889" spans="1:1">
      <c r="A451889"/>
    </row>
    <row r="451890" spans="1:1">
      <c r="A451890"/>
    </row>
    <row r="451891" spans="1:1">
      <c r="A451891"/>
    </row>
    <row r="451892" spans="1:1">
      <c r="A451892"/>
    </row>
    <row r="451893" spans="1:1">
      <c r="A451893"/>
    </row>
    <row r="451894" spans="1:1">
      <c r="A451894"/>
    </row>
    <row r="451895" spans="1:1">
      <c r="A451895"/>
    </row>
    <row r="451896" spans="1:1">
      <c r="A451896"/>
    </row>
    <row r="451897" spans="1:1">
      <c r="A451897"/>
    </row>
    <row r="451898" spans="1:1">
      <c r="A451898"/>
    </row>
    <row r="451899" spans="1:1">
      <c r="A451899"/>
    </row>
    <row r="451900" spans="1:1">
      <c r="A451900"/>
    </row>
    <row r="451901" spans="1:1">
      <c r="A451901"/>
    </row>
    <row r="451902" spans="1:1">
      <c r="A451902"/>
    </row>
    <row r="451903" spans="1:1">
      <c r="A451903"/>
    </row>
    <row r="451904" spans="1:1">
      <c r="A451904"/>
    </row>
    <row r="451905" spans="1:1">
      <c r="A451905"/>
    </row>
    <row r="451906" spans="1:1">
      <c r="A451906"/>
    </row>
    <row r="451907" spans="1:1">
      <c r="A451907"/>
    </row>
    <row r="451908" spans="1:1">
      <c r="A451908"/>
    </row>
    <row r="451909" spans="1:1">
      <c r="A451909"/>
    </row>
    <row r="451910" spans="1:1">
      <c r="A451910"/>
    </row>
    <row r="451911" spans="1:1">
      <c r="A451911"/>
    </row>
    <row r="451912" spans="1:1">
      <c r="A451912"/>
    </row>
    <row r="451913" spans="1:1">
      <c r="A451913"/>
    </row>
    <row r="451914" spans="1:1">
      <c r="A451914"/>
    </row>
    <row r="451915" spans="1:1">
      <c r="A451915"/>
    </row>
    <row r="451916" spans="1:1">
      <c r="A451916"/>
    </row>
    <row r="451917" spans="1:1">
      <c r="A451917"/>
    </row>
    <row r="451918" spans="1:1">
      <c r="A451918"/>
    </row>
    <row r="451919" spans="1:1">
      <c r="A451919"/>
    </row>
    <row r="451920" spans="1:1">
      <c r="A451920"/>
    </row>
    <row r="451921" spans="1:1">
      <c r="A451921"/>
    </row>
    <row r="451922" spans="1:1">
      <c r="A451922"/>
    </row>
    <row r="451923" spans="1:1">
      <c r="A451923"/>
    </row>
    <row r="451924" spans="1:1">
      <c r="A451924"/>
    </row>
    <row r="451925" spans="1:1">
      <c r="A451925"/>
    </row>
    <row r="451926" spans="1:1">
      <c r="A451926"/>
    </row>
    <row r="451927" spans="1:1">
      <c r="A451927"/>
    </row>
    <row r="451928" spans="1:1">
      <c r="A451928"/>
    </row>
    <row r="451929" spans="1:1">
      <c r="A451929"/>
    </row>
    <row r="451930" spans="1:1">
      <c r="A451930"/>
    </row>
    <row r="451931" spans="1:1">
      <c r="A451931"/>
    </row>
    <row r="451932" spans="1:1">
      <c r="A451932"/>
    </row>
    <row r="451933" spans="1:1">
      <c r="A451933"/>
    </row>
    <row r="451934" spans="1:1">
      <c r="A451934"/>
    </row>
    <row r="451935" spans="1:1">
      <c r="A451935"/>
    </row>
    <row r="451936" spans="1:1">
      <c r="A451936"/>
    </row>
    <row r="451937" spans="1:1">
      <c r="A451937"/>
    </row>
    <row r="451938" spans="1:1">
      <c r="A451938"/>
    </row>
    <row r="451939" spans="1:1">
      <c r="A451939"/>
    </row>
    <row r="451940" spans="1:1">
      <c r="A451940"/>
    </row>
    <row r="451941" spans="1:1">
      <c r="A451941"/>
    </row>
    <row r="451942" spans="1:1">
      <c r="A451942"/>
    </row>
    <row r="451943" spans="1:1">
      <c r="A451943"/>
    </row>
    <row r="451944" spans="1:1">
      <c r="A451944"/>
    </row>
    <row r="451945" spans="1:1">
      <c r="A451945"/>
    </row>
    <row r="451946" spans="1:1">
      <c r="A451946"/>
    </row>
    <row r="451947" spans="1:1">
      <c r="A451947"/>
    </row>
    <row r="451948" spans="1:1">
      <c r="A451948"/>
    </row>
    <row r="451949" spans="1:1">
      <c r="A451949"/>
    </row>
    <row r="451950" spans="1:1">
      <c r="A451950"/>
    </row>
    <row r="451951" spans="1:1">
      <c r="A451951"/>
    </row>
    <row r="451952" spans="1:1">
      <c r="A451952"/>
    </row>
    <row r="451953" spans="1:1">
      <c r="A451953"/>
    </row>
    <row r="451954" spans="1:1">
      <c r="A451954"/>
    </row>
    <row r="451955" spans="1:1">
      <c r="A451955"/>
    </row>
    <row r="451956" spans="1:1">
      <c r="A451956"/>
    </row>
    <row r="451957" spans="1:1">
      <c r="A451957"/>
    </row>
    <row r="451958" spans="1:1">
      <c r="A451958"/>
    </row>
    <row r="451959" spans="1:1">
      <c r="A451959"/>
    </row>
    <row r="451960" spans="1:1">
      <c r="A451960"/>
    </row>
    <row r="451961" spans="1:1">
      <c r="A451961"/>
    </row>
    <row r="451962" spans="1:1">
      <c r="A451962"/>
    </row>
    <row r="451963" spans="1:1">
      <c r="A451963"/>
    </row>
    <row r="451964" spans="1:1">
      <c r="A451964"/>
    </row>
    <row r="451965" spans="1:1">
      <c r="A451965"/>
    </row>
    <row r="451966" spans="1:1">
      <c r="A451966"/>
    </row>
    <row r="451967" spans="1:1">
      <c r="A451967"/>
    </row>
    <row r="451968" spans="1:1">
      <c r="A451968"/>
    </row>
    <row r="451969" spans="1:1">
      <c r="A451969"/>
    </row>
    <row r="451970" spans="1:1">
      <c r="A451970"/>
    </row>
    <row r="451971" spans="1:1">
      <c r="A451971"/>
    </row>
    <row r="451972" spans="1:1">
      <c r="A451972"/>
    </row>
    <row r="451973" spans="1:1">
      <c r="A451973"/>
    </row>
    <row r="451974" spans="1:1">
      <c r="A451974"/>
    </row>
    <row r="451975" spans="1:1">
      <c r="A451975"/>
    </row>
    <row r="451976" spans="1:1">
      <c r="A451976"/>
    </row>
    <row r="451977" spans="1:1">
      <c r="A451977"/>
    </row>
    <row r="451978" spans="1:1">
      <c r="A451978"/>
    </row>
    <row r="451979" spans="1:1">
      <c r="A451979"/>
    </row>
    <row r="451980" spans="1:1">
      <c r="A451980"/>
    </row>
    <row r="451981" spans="1:1">
      <c r="A451981"/>
    </row>
    <row r="451982" spans="1:1">
      <c r="A451982"/>
    </row>
    <row r="451983" spans="1:1">
      <c r="A451983"/>
    </row>
    <row r="451984" spans="1:1">
      <c r="A451984"/>
    </row>
    <row r="451985" spans="1:1">
      <c r="A451985"/>
    </row>
    <row r="451986" spans="1:1">
      <c r="A451986"/>
    </row>
    <row r="451987" spans="1:1">
      <c r="A451987"/>
    </row>
    <row r="451988" spans="1:1">
      <c r="A451988"/>
    </row>
    <row r="451989" spans="1:1">
      <c r="A451989"/>
    </row>
    <row r="451990" spans="1:1">
      <c r="A451990"/>
    </row>
    <row r="451991" spans="1:1">
      <c r="A451991"/>
    </row>
    <row r="451992" spans="1:1">
      <c r="A451992"/>
    </row>
    <row r="451993" spans="1:1">
      <c r="A451993"/>
    </row>
    <row r="451994" spans="1:1">
      <c r="A451994"/>
    </row>
    <row r="451995" spans="1:1">
      <c r="A451995"/>
    </row>
    <row r="451996" spans="1:1">
      <c r="A451996"/>
    </row>
    <row r="451997" spans="1:1">
      <c r="A451997"/>
    </row>
    <row r="451998" spans="1:1">
      <c r="A451998"/>
    </row>
    <row r="451999" spans="1:1">
      <c r="A451999"/>
    </row>
    <row r="452000" spans="1:1">
      <c r="A452000"/>
    </row>
    <row r="452001" spans="1:1">
      <c r="A452001"/>
    </row>
    <row r="452002" spans="1:1">
      <c r="A452002"/>
    </row>
    <row r="452003" spans="1:1">
      <c r="A452003"/>
    </row>
    <row r="452004" spans="1:1">
      <c r="A452004"/>
    </row>
    <row r="452005" spans="1:1">
      <c r="A452005"/>
    </row>
    <row r="452006" spans="1:1">
      <c r="A452006"/>
    </row>
    <row r="452007" spans="1:1">
      <c r="A452007"/>
    </row>
    <row r="452008" spans="1:1">
      <c r="A452008"/>
    </row>
    <row r="452009" spans="1:1">
      <c r="A452009"/>
    </row>
    <row r="452010" spans="1:1">
      <c r="A452010"/>
    </row>
    <row r="452011" spans="1:1">
      <c r="A452011"/>
    </row>
    <row r="452012" spans="1:1">
      <c r="A452012"/>
    </row>
    <row r="452013" spans="1:1">
      <c r="A452013"/>
    </row>
    <row r="452014" spans="1:1">
      <c r="A452014"/>
    </row>
    <row r="452015" spans="1:1">
      <c r="A452015"/>
    </row>
    <row r="452016" spans="1:1">
      <c r="A452016"/>
    </row>
    <row r="452017" spans="1:1">
      <c r="A452017"/>
    </row>
    <row r="452018" spans="1:1">
      <c r="A452018"/>
    </row>
    <row r="452019" spans="1:1">
      <c r="A452019"/>
    </row>
    <row r="452020" spans="1:1">
      <c r="A452020"/>
    </row>
    <row r="452021" spans="1:1">
      <c r="A452021"/>
    </row>
    <row r="452022" spans="1:1">
      <c r="A452022"/>
    </row>
    <row r="452023" spans="1:1">
      <c r="A452023"/>
    </row>
    <row r="452024" spans="1:1">
      <c r="A452024"/>
    </row>
    <row r="452025" spans="1:1">
      <c r="A452025"/>
    </row>
    <row r="452026" spans="1:1">
      <c r="A452026"/>
    </row>
    <row r="452027" spans="1:1">
      <c r="A452027"/>
    </row>
    <row r="452028" spans="1:1">
      <c r="A452028"/>
    </row>
    <row r="452029" spans="1:1">
      <c r="A452029"/>
    </row>
    <row r="452030" spans="1:1">
      <c r="A452030"/>
    </row>
    <row r="452031" spans="1:1">
      <c r="A452031"/>
    </row>
    <row r="452032" spans="1:1">
      <c r="A452032"/>
    </row>
    <row r="452033" spans="1:1">
      <c r="A452033"/>
    </row>
    <row r="452034" spans="1:1">
      <c r="A452034"/>
    </row>
    <row r="452035" spans="1:1">
      <c r="A452035"/>
    </row>
    <row r="452036" spans="1:1">
      <c r="A452036"/>
    </row>
    <row r="452037" spans="1:1">
      <c r="A452037"/>
    </row>
    <row r="452038" spans="1:1">
      <c r="A452038"/>
    </row>
    <row r="452039" spans="1:1">
      <c r="A452039"/>
    </row>
    <row r="452040" spans="1:1">
      <c r="A452040"/>
    </row>
    <row r="452041" spans="1:1">
      <c r="A452041"/>
    </row>
    <row r="452042" spans="1:1">
      <c r="A452042"/>
    </row>
    <row r="452043" spans="1:1">
      <c r="A452043"/>
    </row>
    <row r="452044" spans="1:1">
      <c r="A452044"/>
    </row>
    <row r="452045" spans="1:1">
      <c r="A452045"/>
    </row>
    <row r="452046" spans="1:1">
      <c r="A452046"/>
    </row>
    <row r="452047" spans="1:1">
      <c r="A452047"/>
    </row>
    <row r="452048" spans="1:1">
      <c r="A452048"/>
    </row>
    <row r="452049" spans="1:1">
      <c r="A452049"/>
    </row>
    <row r="452050" spans="1:1">
      <c r="A452050"/>
    </row>
    <row r="452051" spans="1:1">
      <c r="A452051"/>
    </row>
    <row r="452052" spans="1:1">
      <c r="A452052"/>
    </row>
    <row r="452053" spans="1:1">
      <c r="A452053"/>
    </row>
    <row r="452054" spans="1:1">
      <c r="A452054"/>
    </row>
    <row r="452055" spans="1:1">
      <c r="A452055"/>
    </row>
    <row r="452056" spans="1:1">
      <c r="A452056"/>
    </row>
    <row r="452057" spans="1:1">
      <c r="A452057"/>
    </row>
    <row r="452058" spans="1:1">
      <c r="A452058"/>
    </row>
    <row r="452059" spans="1:1">
      <c r="A452059"/>
    </row>
    <row r="452060" spans="1:1">
      <c r="A452060"/>
    </row>
    <row r="452061" spans="1:1">
      <c r="A452061"/>
    </row>
    <row r="452062" spans="1:1">
      <c r="A452062"/>
    </row>
    <row r="452063" spans="1:1">
      <c r="A452063"/>
    </row>
    <row r="452064" spans="1:1">
      <c r="A452064"/>
    </row>
    <row r="452065" spans="1:1">
      <c r="A452065"/>
    </row>
    <row r="452066" spans="1:1">
      <c r="A452066"/>
    </row>
    <row r="452067" spans="1:1">
      <c r="A452067"/>
    </row>
    <row r="452068" spans="1:1">
      <c r="A452068"/>
    </row>
    <row r="452069" spans="1:1">
      <c r="A452069"/>
    </row>
    <row r="452070" spans="1:1">
      <c r="A452070"/>
    </row>
    <row r="452071" spans="1:1">
      <c r="A452071"/>
    </row>
    <row r="452072" spans="1:1">
      <c r="A452072"/>
    </row>
    <row r="452073" spans="1:1">
      <c r="A452073"/>
    </row>
    <row r="452074" spans="1:1">
      <c r="A452074"/>
    </row>
    <row r="452075" spans="1:1">
      <c r="A452075"/>
    </row>
    <row r="452076" spans="1:1">
      <c r="A452076"/>
    </row>
    <row r="452077" spans="1:1">
      <c r="A452077"/>
    </row>
    <row r="452078" spans="1:1">
      <c r="A452078"/>
    </row>
    <row r="452079" spans="1:1">
      <c r="A452079"/>
    </row>
    <row r="452080" spans="1:1">
      <c r="A452080"/>
    </row>
    <row r="452081" spans="1:1">
      <c r="A452081"/>
    </row>
    <row r="452082" spans="1:1">
      <c r="A452082"/>
    </row>
    <row r="452083" spans="1:1">
      <c r="A452083"/>
    </row>
    <row r="452084" spans="1:1">
      <c r="A452084"/>
    </row>
    <row r="452085" spans="1:1">
      <c r="A452085"/>
    </row>
    <row r="452086" spans="1:1">
      <c r="A452086"/>
    </row>
    <row r="452087" spans="1:1">
      <c r="A452087"/>
    </row>
    <row r="452088" spans="1:1">
      <c r="A452088"/>
    </row>
    <row r="452089" spans="1:1">
      <c r="A452089"/>
    </row>
    <row r="452090" spans="1:1">
      <c r="A452090"/>
    </row>
    <row r="452091" spans="1:1">
      <c r="A452091"/>
    </row>
    <row r="452092" spans="1:1">
      <c r="A452092"/>
    </row>
    <row r="452093" spans="1:1">
      <c r="A452093"/>
    </row>
    <row r="452094" spans="1:1">
      <c r="A452094"/>
    </row>
    <row r="452095" spans="1:1">
      <c r="A452095"/>
    </row>
    <row r="452096" spans="1:1">
      <c r="A452096"/>
    </row>
    <row r="452097" spans="1:1">
      <c r="A452097"/>
    </row>
    <row r="452098" spans="1:1">
      <c r="A452098"/>
    </row>
    <row r="452099" spans="1:1">
      <c r="A452099"/>
    </row>
    <row r="452100" spans="1:1">
      <c r="A452100"/>
    </row>
    <row r="452101" spans="1:1">
      <c r="A452101"/>
    </row>
    <row r="452102" spans="1:1">
      <c r="A452102"/>
    </row>
    <row r="452103" spans="1:1">
      <c r="A452103"/>
    </row>
    <row r="452104" spans="1:1">
      <c r="A452104"/>
    </row>
    <row r="452105" spans="1:1">
      <c r="A452105"/>
    </row>
    <row r="452106" spans="1:1">
      <c r="A452106"/>
    </row>
    <row r="452107" spans="1:1">
      <c r="A452107"/>
    </row>
    <row r="452108" spans="1:1">
      <c r="A452108"/>
    </row>
    <row r="452109" spans="1:1">
      <c r="A452109"/>
    </row>
    <row r="452110" spans="1:1">
      <c r="A452110"/>
    </row>
    <row r="452111" spans="1:1">
      <c r="A452111"/>
    </row>
    <row r="452112" spans="1:1">
      <c r="A452112"/>
    </row>
    <row r="452113" spans="1:1">
      <c r="A452113"/>
    </row>
    <row r="452114" spans="1:1">
      <c r="A452114"/>
    </row>
    <row r="452115" spans="1:1">
      <c r="A452115"/>
    </row>
    <row r="452116" spans="1:1">
      <c r="A452116"/>
    </row>
    <row r="452117" spans="1:1">
      <c r="A452117"/>
    </row>
    <row r="452118" spans="1:1">
      <c r="A452118"/>
    </row>
    <row r="452119" spans="1:1">
      <c r="A452119"/>
    </row>
    <row r="452120" spans="1:1">
      <c r="A452120"/>
    </row>
    <row r="452121" spans="1:1">
      <c r="A452121"/>
    </row>
    <row r="452122" spans="1:1">
      <c r="A452122"/>
    </row>
    <row r="452123" spans="1:1">
      <c r="A452123"/>
    </row>
    <row r="452124" spans="1:1">
      <c r="A452124"/>
    </row>
    <row r="452125" spans="1:1">
      <c r="A452125"/>
    </row>
    <row r="452126" spans="1:1">
      <c r="A452126"/>
    </row>
    <row r="452127" spans="1:1">
      <c r="A452127"/>
    </row>
    <row r="452128" spans="1:1">
      <c r="A452128"/>
    </row>
    <row r="452129" spans="1:1">
      <c r="A452129"/>
    </row>
    <row r="452130" spans="1:1">
      <c r="A452130"/>
    </row>
    <row r="452131" spans="1:1">
      <c r="A452131"/>
    </row>
    <row r="452132" spans="1:1">
      <c r="A452132"/>
    </row>
    <row r="452133" spans="1:1">
      <c r="A452133"/>
    </row>
    <row r="452134" spans="1:1">
      <c r="A452134"/>
    </row>
    <row r="452135" spans="1:1">
      <c r="A452135"/>
    </row>
    <row r="452136" spans="1:1">
      <c r="A452136"/>
    </row>
    <row r="452137" spans="1:1">
      <c r="A452137"/>
    </row>
    <row r="452138" spans="1:1">
      <c r="A452138"/>
    </row>
    <row r="452139" spans="1:1">
      <c r="A452139"/>
    </row>
    <row r="452140" spans="1:1">
      <c r="A452140"/>
    </row>
    <row r="452141" spans="1:1">
      <c r="A452141"/>
    </row>
    <row r="452142" spans="1:1">
      <c r="A452142"/>
    </row>
    <row r="452143" spans="1:1">
      <c r="A452143"/>
    </row>
    <row r="452144" spans="1:1">
      <c r="A452144"/>
    </row>
    <row r="452145" spans="1:1">
      <c r="A452145"/>
    </row>
    <row r="452146" spans="1:1">
      <c r="A452146"/>
    </row>
    <row r="452147" spans="1:1">
      <c r="A452147"/>
    </row>
    <row r="452148" spans="1:1">
      <c r="A452148"/>
    </row>
    <row r="452149" spans="1:1">
      <c r="A452149"/>
    </row>
    <row r="452150" spans="1:1">
      <c r="A452150"/>
    </row>
    <row r="452151" spans="1:1">
      <c r="A452151"/>
    </row>
    <row r="452152" spans="1:1">
      <c r="A452152"/>
    </row>
    <row r="452153" spans="1:1">
      <c r="A452153"/>
    </row>
    <row r="452154" spans="1:1">
      <c r="A452154"/>
    </row>
    <row r="452155" spans="1:1">
      <c r="A452155"/>
    </row>
    <row r="452156" spans="1:1">
      <c r="A452156"/>
    </row>
    <row r="452157" spans="1:1">
      <c r="A452157"/>
    </row>
    <row r="452158" spans="1:1">
      <c r="A452158"/>
    </row>
    <row r="452159" spans="1:1">
      <c r="A452159"/>
    </row>
    <row r="452160" spans="1:1">
      <c r="A452160"/>
    </row>
    <row r="452161" spans="1:1">
      <c r="A452161"/>
    </row>
    <row r="452162" spans="1:1">
      <c r="A452162"/>
    </row>
    <row r="452163" spans="1:1">
      <c r="A452163"/>
    </row>
    <row r="452164" spans="1:1">
      <c r="A452164"/>
    </row>
    <row r="452165" spans="1:1">
      <c r="A452165"/>
    </row>
    <row r="452166" spans="1:1">
      <c r="A452166"/>
    </row>
    <row r="452167" spans="1:1">
      <c r="A452167"/>
    </row>
    <row r="452168" spans="1:1">
      <c r="A452168"/>
    </row>
    <row r="452169" spans="1:1">
      <c r="A452169"/>
    </row>
    <row r="452170" spans="1:1">
      <c r="A452170"/>
    </row>
    <row r="452171" spans="1:1">
      <c r="A452171"/>
    </row>
    <row r="452172" spans="1:1">
      <c r="A452172"/>
    </row>
    <row r="452173" spans="1:1">
      <c r="A452173"/>
    </row>
    <row r="452174" spans="1:1">
      <c r="A452174"/>
    </row>
    <row r="452175" spans="1:1">
      <c r="A452175"/>
    </row>
    <row r="452176" spans="1:1">
      <c r="A452176"/>
    </row>
    <row r="452177" spans="1:1">
      <c r="A452177"/>
    </row>
    <row r="452178" spans="1:1">
      <c r="A452178"/>
    </row>
    <row r="452179" spans="1:1">
      <c r="A452179"/>
    </row>
    <row r="452180" spans="1:1">
      <c r="A452180"/>
    </row>
    <row r="452181" spans="1:1">
      <c r="A452181"/>
    </row>
    <row r="452182" spans="1:1">
      <c r="A452182"/>
    </row>
    <row r="452183" spans="1:1">
      <c r="A452183"/>
    </row>
    <row r="452184" spans="1:1">
      <c r="A452184"/>
    </row>
    <row r="452185" spans="1:1">
      <c r="A452185"/>
    </row>
    <row r="452186" spans="1:1">
      <c r="A452186"/>
    </row>
    <row r="452187" spans="1:1">
      <c r="A452187"/>
    </row>
    <row r="452188" spans="1:1">
      <c r="A452188"/>
    </row>
    <row r="452189" spans="1:1">
      <c r="A452189"/>
    </row>
    <row r="452190" spans="1:1">
      <c r="A452190"/>
    </row>
    <row r="452191" spans="1:1">
      <c r="A452191"/>
    </row>
    <row r="452192" spans="1:1">
      <c r="A452192"/>
    </row>
    <row r="452193" spans="1:1">
      <c r="A452193"/>
    </row>
    <row r="452194" spans="1:1">
      <c r="A452194"/>
    </row>
    <row r="452195" spans="1:1">
      <c r="A452195"/>
    </row>
    <row r="452196" spans="1:1">
      <c r="A452196"/>
    </row>
    <row r="452197" spans="1:1">
      <c r="A452197"/>
    </row>
    <row r="452198" spans="1:1">
      <c r="A452198"/>
    </row>
    <row r="452199" spans="1:1">
      <c r="A452199"/>
    </row>
    <row r="452200" spans="1:1">
      <c r="A452200"/>
    </row>
    <row r="452201" spans="1:1">
      <c r="A452201"/>
    </row>
    <row r="452202" spans="1:1">
      <c r="A452202"/>
    </row>
    <row r="452203" spans="1:1">
      <c r="A452203"/>
    </row>
    <row r="452204" spans="1:1">
      <c r="A452204"/>
    </row>
    <row r="452205" spans="1:1">
      <c r="A452205"/>
    </row>
    <row r="452206" spans="1:1">
      <c r="A452206"/>
    </row>
    <row r="452207" spans="1:1">
      <c r="A452207"/>
    </row>
    <row r="452208" spans="1:1">
      <c r="A452208"/>
    </row>
    <row r="452209" spans="1:1">
      <c r="A452209"/>
    </row>
    <row r="452210" spans="1:1">
      <c r="A452210"/>
    </row>
    <row r="452211" spans="1:1">
      <c r="A452211"/>
    </row>
    <row r="452212" spans="1:1">
      <c r="A452212"/>
    </row>
    <row r="452213" spans="1:1">
      <c r="A452213"/>
    </row>
    <row r="452214" spans="1:1">
      <c r="A452214"/>
    </row>
    <row r="452215" spans="1:1">
      <c r="A452215"/>
    </row>
    <row r="452216" spans="1:1">
      <c r="A452216"/>
    </row>
    <row r="452217" spans="1:1">
      <c r="A452217"/>
    </row>
    <row r="452218" spans="1:1">
      <c r="A452218"/>
    </row>
    <row r="452219" spans="1:1">
      <c r="A452219"/>
    </row>
    <row r="452220" spans="1:1">
      <c r="A452220"/>
    </row>
    <row r="452221" spans="1:1">
      <c r="A452221"/>
    </row>
    <row r="452222" spans="1:1">
      <c r="A452222"/>
    </row>
    <row r="452223" spans="1:1">
      <c r="A452223"/>
    </row>
    <row r="452224" spans="1:1">
      <c r="A452224"/>
    </row>
    <row r="452225" spans="1:1">
      <c r="A452225"/>
    </row>
    <row r="452226" spans="1:1">
      <c r="A452226"/>
    </row>
    <row r="452227" spans="1:1">
      <c r="A452227"/>
    </row>
    <row r="452228" spans="1:1">
      <c r="A452228"/>
    </row>
    <row r="452229" spans="1:1">
      <c r="A452229"/>
    </row>
    <row r="452230" spans="1:1">
      <c r="A452230"/>
    </row>
    <row r="452231" spans="1:1">
      <c r="A452231"/>
    </row>
    <row r="452232" spans="1:1">
      <c r="A452232"/>
    </row>
    <row r="452233" spans="1:1">
      <c r="A452233"/>
    </row>
    <row r="452234" spans="1:1">
      <c r="A452234"/>
    </row>
    <row r="452235" spans="1:1">
      <c r="A452235"/>
    </row>
    <row r="452236" spans="1:1">
      <c r="A452236"/>
    </row>
    <row r="452237" spans="1:1">
      <c r="A452237"/>
    </row>
    <row r="452238" spans="1:1">
      <c r="A452238"/>
    </row>
    <row r="452239" spans="1:1">
      <c r="A452239"/>
    </row>
    <row r="452240" spans="1:1">
      <c r="A452240"/>
    </row>
    <row r="452241" spans="1:1">
      <c r="A452241"/>
    </row>
    <row r="452242" spans="1:1">
      <c r="A452242"/>
    </row>
    <row r="452243" spans="1:1">
      <c r="A452243"/>
    </row>
    <row r="452244" spans="1:1">
      <c r="A452244"/>
    </row>
    <row r="452245" spans="1:1">
      <c r="A452245"/>
    </row>
    <row r="452246" spans="1:1">
      <c r="A452246"/>
    </row>
    <row r="452247" spans="1:1">
      <c r="A452247"/>
    </row>
    <row r="452248" spans="1:1">
      <c r="A452248"/>
    </row>
    <row r="452249" spans="1:1">
      <c r="A452249"/>
    </row>
    <row r="452250" spans="1:1">
      <c r="A452250"/>
    </row>
    <row r="452251" spans="1:1">
      <c r="A452251"/>
    </row>
    <row r="452252" spans="1:1">
      <c r="A452252"/>
    </row>
    <row r="452253" spans="1:1">
      <c r="A452253"/>
    </row>
    <row r="452254" spans="1:1">
      <c r="A452254"/>
    </row>
    <row r="452255" spans="1:1">
      <c r="A452255"/>
    </row>
    <row r="452256" spans="1:1">
      <c r="A452256"/>
    </row>
    <row r="452257" spans="1:1">
      <c r="A452257"/>
    </row>
    <row r="452258" spans="1:1">
      <c r="A452258"/>
    </row>
    <row r="452259" spans="1:1">
      <c r="A452259"/>
    </row>
    <row r="452260" spans="1:1">
      <c r="A452260"/>
    </row>
    <row r="452261" spans="1:1">
      <c r="A452261"/>
    </row>
    <row r="452262" spans="1:1">
      <c r="A452262"/>
    </row>
    <row r="452263" spans="1:1">
      <c r="A452263"/>
    </row>
    <row r="452264" spans="1:1">
      <c r="A452264"/>
    </row>
    <row r="452265" spans="1:1">
      <c r="A452265"/>
    </row>
    <row r="452266" spans="1:1">
      <c r="A452266"/>
    </row>
    <row r="452267" spans="1:1">
      <c r="A452267"/>
    </row>
    <row r="452268" spans="1:1">
      <c r="A452268"/>
    </row>
    <row r="452269" spans="1:1">
      <c r="A452269"/>
    </row>
    <row r="452270" spans="1:1">
      <c r="A452270"/>
    </row>
    <row r="452271" spans="1:1">
      <c r="A452271"/>
    </row>
    <row r="452272" spans="1:1">
      <c r="A452272"/>
    </row>
    <row r="452273" spans="1:1">
      <c r="A452273"/>
    </row>
    <row r="452274" spans="1:1">
      <c r="A452274"/>
    </row>
    <row r="452275" spans="1:1">
      <c r="A452275"/>
    </row>
    <row r="452276" spans="1:1">
      <c r="A452276"/>
    </row>
    <row r="452277" spans="1:1">
      <c r="A452277"/>
    </row>
    <row r="452278" spans="1:1">
      <c r="A452278"/>
    </row>
    <row r="452279" spans="1:1">
      <c r="A452279"/>
    </row>
    <row r="452280" spans="1:1">
      <c r="A452280"/>
    </row>
    <row r="452281" spans="1:1">
      <c r="A452281"/>
    </row>
    <row r="452282" spans="1:1">
      <c r="A452282"/>
    </row>
    <row r="452283" spans="1:1">
      <c r="A452283"/>
    </row>
    <row r="452284" spans="1:1">
      <c r="A452284"/>
    </row>
    <row r="452285" spans="1:1">
      <c r="A452285"/>
    </row>
    <row r="452286" spans="1:1">
      <c r="A452286"/>
    </row>
    <row r="452287" spans="1:1">
      <c r="A452287"/>
    </row>
    <row r="452288" spans="1:1">
      <c r="A452288"/>
    </row>
    <row r="452289" spans="1:1">
      <c r="A452289"/>
    </row>
    <row r="452290" spans="1:1">
      <c r="A452290"/>
    </row>
    <row r="452291" spans="1:1">
      <c r="A452291"/>
    </row>
    <row r="452292" spans="1:1">
      <c r="A452292"/>
    </row>
    <row r="452293" spans="1:1">
      <c r="A452293"/>
    </row>
    <row r="452294" spans="1:1">
      <c r="A452294"/>
    </row>
    <row r="452295" spans="1:1">
      <c r="A452295"/>
    </row>
    <row r="452296" spans="1:1">
      <c r="A452296"/>
    </row>
    <row r="452297" spans="1:1">
      <c r="A452297"/>
    </row>
    <row r="452298" spans="1:1">
      <c r="A452298"/>
    </row>
    <row r="452299" spans="1:1">
      <c r="A452299"/>
    </row>
    <row r="452300" spans="1:1">
      <c r="A452300"/>
    </row>
    <row r="452301" spans="1:1">
      <c r="A452301"/>
    </row>
    <row r="452302" spans="1:1">
      <c r="A452302"/>
    </row>
    <row r="452303" spans="1:1">
      <c r="A452303"/>
    </row>
    <row r="452304" spans="1:1">
      <c r="A452304"/>
    </row>
    <row r="452305" spans="1:1">
      <c r="A452305"/>
    </row>
    <row r="452306" spans="1:1">
      <c r="A452306"/>
    </row>
    <row r="452307" spans="1:1">
      <c r="A452307"/>
    </row>
    <row r="452308" spans="1:1">
      <c r="A452308"/>
    </row>
    <row r="452309" spans="1:1">
      <c r="A452309"/>
    </row>
    <row r="452310" spans="1:1">
      <c r="A452310"/>
    </row>
    <row r="452311" spans="1:1">
      <c r="A452311"/>
    </row>
    <row r="452312" spans="1:1">
      <c r="A452312"/>
    </row>
    <row r="452313" spans="1:1">
      <c r="A452313"/>
    </row>
    <row r="452314" spans="1:1">
      <c r="A452314"/>
    </row>
    <row r="452315" spans="1:1">
      <c r="A452315"/>
    </row>
    <row r="452316" spans="1:1">
      <c r="A452316"/>
    </row>
    <row r="452317" spans="1:1">
      <c r="A452317"/>
    </row>
    <row r="452318" spans="1:1">
      <c r="A452318"/>
    </row>
    <row r="452319" spans="1:1">
      <c r="A452319"/>
    </row>
    <row r="452320" spans="1:1">
      <c r="A452320"/>
    </row>
    <row r="452321" spans="1:1">
      <c r="A452321"/>
    </row>
    <row r="452322" spans="1:1">
      <c r="A452322"/>
    </row>
    <row r="452323" spans="1:1">
      <c r="A452323"/>
    </row>
    <row r="452324" spans="1:1">
      <c r="A452324"/>
    </row>
    <row r="452325" spans="1:1">
      <c r="A452325"/>
    </row>
    <row r="452326" spans="1:1">
      <c r="A452326"/>
    </row>
    <row r="452327" spans="1:1">
      <c r="A452327"/>
    </row>
    <row r="452328" spans="1:1">
      <c r="A452328"/>
    </row>
    <row r="452329" spans="1:1">
      <c r="A452329"/>
    </row>
    <row r="452330" spans="1:1">
      <c r="A452330"/>
    </row>
    <row r="452331" spans="1:1">
      <c r="A452331"/>
    </row>
    <row r="452332" spans="1:1">
      <c r="A452332"/>
    </row>
    <row r="452333" spans="1:1">
      <c r="A452333"/>
    </row>
    <row r="452334" spans="1:1">
      <c r="A452334"/>
    </row>
    <row r="452335" spans="1:1">
      <c r="A452335"/>
    </row>
    <row r="452336" spans="1:1">
      <c r="A452336"/>
    </row>
    <row r="452337" spans="1:1">
      <c r="A452337"/>
    </row>
    <row r="452338" spans="1:1">
      <c r="A452338"/>
    </row>
    <row r="452339" spans="1:1">
      <c r="A452339"/>
    </row>
    <row r="452340" spans="1:1">
      <c r="A452340"/>
    </row>
    <row r="452341" spans="1:1">
      <c r="A452341"/>
    </row>
    <row r="452342" spans="1:1">
      <c r="A452342"/>
    </row>
    <row r="452343" spans="1:1">
      <c r="A452343"/>
    </row>
    <row r="452344" spans="1:1">
      <c r="A452344"/>
    </row>
    <row r="452345" spans="1:1">
      <c r="A452345"/>
    </row>
    <row r="452346" spans="1:1">
      <c r="A452346"/>
    </row>
    <row r="452347" spans="1:1">
      <c r="A452347"/>
    </row>
    <row r="452348" spans="1:1">
      <c r="A452348"/>
    </row>
    <row r="452349" spans="1:1">
      <c r="A452349"/>
    </row>
    <row r="452350" spans="1:1">
      <c r="A452350"/>
    </row>
    <row r="452351" spans="1:1">
      <c r="A452351"/>
    </row>
    <row r="452352" spans="1:1">
      <c r="A452352"/>
    </row>
    <row r="452353" spans="1:1">
      <c r="A452353"/>
    </row>
    <row r="452354" spans="1:1">
      <c r="A452354"/>
    </row>
    <row r="452355" spans="1:1">
      <c r="A452355"/>
    </row>
    <row r="452356" spans="1:1">
      <c r="A452356"/>
    </row>
    <row r="452357" spans="1:1">
      <c r="A452357"/>
    </row>
    <row r="452358" spans="1:1">
      <c r="A452358"/>
    </row>
    <row r="452359" spans="1:1">
      <c r="A452359"/>
    </row>
    <row r="452360" spans="1:1">
      <c r="A452360"/>
    </row>
    <row r="452361" spans="1:1">
      <c r="A452361"/>
    </row>
    <row r="452362" spans="1:1">
      <c r="A452362"/>
    </row>
    <row r="452363" spans="1:1">
      <c r="A452363"/>
    </row>
    <row r="452364" spans="1:1">
      <c r="A452364"/>
    </row>
    <row r="452365" spans="1:1">
      <c r="A452365"/>
    </row>
    <row r="452366" spans="1:1">
      <c r="A452366"/>
    </row>
    <row r="452367" spans="1:1">
      <c r="A452367"/>
    </row>
    <row r="452368" spans="1:1">
      <c r="A452368"/>
    </row>
    <row r="452369" spans="1:1">
      <c r="A452369"/>
    </row>
    <row r="452370" spans="1:1">
      <c r="A452370"/>
    </row>
    <row r="452371" spans="1:1">
      <c r="A452371"/>
    </row>
    <row r="452372" spans="1:1">
      <c r="A452372"/>
    </row>
    <row r="452373" spans="1:1">
      <c r="A452373"/>
    </row>
    <row r="452374" spans="1:1">
      <c r="A452374"/>
    </row>
    <row r="452375" spans="1:1">
      <c r="A452375"/>
    </row>
    <row r="452376" spans="1:1">
      <c r="A452376"/>
    </row>
    <row r="452377" spans="1:1">
      <c r="A452377"/>
    </row>
    <row r="452378" spans="1:1">
      <c r="A452378"/>
    </row>
    <row r="452379" spans="1:1">
      <c r="A452379"/>
    </row>
    <row r="452380" spans="1:1">
      <c r="A452380"/>
    </row>
    <row r="452381" spans="1:1">
      <c r="A452381"/>
    </row>
    <row r="452382" spans="1:1">
      <c r="A452382"/>
    </row>
    <row r="452383" spans="1:1">
      <c r="A452383"/>
    </row>
    <row r="452384" spans="1:1">
      <c r="A452384"/>
    </row>
    <row r="452385" spans="1:1">
      <c r="A452385"/>
    </row>
    <row r="452386" spans="1:1">
      <c r="A452386"/>
    </row>
    <row r="452387" spans="1:1">
      <c r="A452387"/>
    </row>
    <row r="452388" spans="1:1">
      <c r="A452388"/>
    </row>
    <row r="452389" spans="1:1">
      <c r="A452389"/>
    </row>
    <row r="452390" spans="1:1">
      <c r="A452390"/>
    </row>
    <row r="452391" spans="1:1">
      <c r="A452391"/>
    </row>
    <row r="452392" spans="1:1">
      <c r="A452392"/>
    </row>
    <row r="452393" spans="1:1">
      <c r="A452393"/>
    </row>
    <row r="452394" spans="1:1">
      <c r="A452394"/>
    </row>
    <row r="452395" spans="1:1">
      <c r="A452395"/>
    </row>
    <row r="452396" spans="1:1">
      <c r="A452396"/>
    </row>
    <row r="452397" spans="1:1">
      <c r="A452397"/>
    </row>
    <row r="452398" spans="1:1">
      <c r="A452398"/>
    </row>
    <row r="452399" spans="1:1">
      <c r="A452399"/>
    </row>
    <row r="452400" spans="1:1">
      <c r="A452400"/>
    </row>
    <row r="452401" spans="1:1">
      <c r="A452401"/>
    </row>
    <row r="452402" spans="1:1">
      <c r="A452402"/>
    </row>
    <row r="452403" spans="1:1">
      <c r="A452403"/>
    </row>
    <row r="452404" spans="1:1">
      <c r="A452404"/>
    </row>
    <row r="452405" spans="1:1">
      <c r="A452405"/>
    </row>
    <row r="452406" spans="1:1">
      <c r="A452406"/>
    </row>
    <row r="452407" spans="1:1">
      <c r="A452407"/>
    </row>
    <row r="452408" spans="1:1">
      <c r="A452408"/>
    </row>
    <row r="452409" spans="1:1">
      <c r="A452409"/>
    </row>
    <row r="452410" spans="1:1">
      <c r="A452410"/>
    </row>
    <row r="452411" spans="1:1">
      <c r="A452411"/>
    </row>
    <row r="452412" spans="1:1">
      <c r="A452412"/>
    </row>
    <row r="452413" spans="1:1">
      <c r="A452413"/>
    </row>
    <row r="452414" spans="1:1">
      <c r="A452414"/>
    </row>
    <row r="452415" spans="1:1">
      <c r="A452415"/>
    </row>
    <row r="452416" spans="1:1">
      <c r="A452416"/>
    </row>
    <row r="452417" spans="1:1">
      <c r="A452417"/>
    </row>
    <row r="452418" spans="1:1">
      <c r="A452418"/>
    </row>
    <row r="452419" spans="1:1">
      <c r="A452419"/>
    </row>
    <row r="452420" spans="1:1">
      <c r="A452420"/>
    </row>
    <row r="452421" spans="1:1">
      <c r="A452421"/>
    </row>
    <row r="452422" spans="1:1">
      <c r="A452422"/>
    </row>
    <row r="452423" spans="1:1">
      <c r="A452423"/>
    </row>
    <row r="452424" spans="1:1">
      <c r="A452424"/>
    </row>
    <row r="452425" spans="1:1">
      <c r="A452425"/>
    </row>
    <row r="452426" spans="1:1">
      <c r="A452426"/>
    </row>
    <row r="452427" spans="1:1">
      <c r="A452427"/>
    </row>
    <row r="452428" spans="1:1">
      <c r="A452428"/>
    </row>
    <row r="452429" spans="1:1">
      <c r="A452429"/>
    </row>
    <row r="452430" spans="1:1">
      <c r="A452430"/>
    </row>
    <row r="452431" spans="1:1">
      <c r="A452431"/>
    </row>
    <row r="452432" spans="1:1">
      <c r="A452432"/>
    </row>
    <row r="452433" spans="1:1">
      <c r="A452433"/>
    </row>
    <row r="452434" spans="1:1">
      <c r="A452434"/>
    </row>
    <row r="452435" spans="1:1">
      <c r="A452435"/>
    </row>
    <row r="452436" spans="1:1">
      <c r="A452436"/>
    </row>
    <row r="452437" spans="1:1">
      <c r="A452437"/>
    </row>
    <row r="452438" spans="1:1">
      <c r="A452438"/>
    </row>
    <row r="452439" spans="1:1">
      <c r="A452439"/>
    </row>
    <row r="452440" spans="1:1">
      <c r="A452440"/>
    </row>
    <row r="452441" spans="1:1">
      <c r="A452441"/>
    </row>
    <row r="452442" spans="1:1">
      <c r="A452442"/>
    </row>
    <row r="452443" spans="1:1">
      <c r="A452443"/>
    </row>
    <row r="452444" spans="1:1">
      <c r="A452444"/>
    </row>
    <row r="452445" spans="1:1">
      <c r="A452445"/>
    </row>
    <row r="452446" spans="1:1">
      <c r="A452446"/>
    </row>
    <row r="452447" spans="1:1">
      <c r="A452447"/>
    </row>
    <row r="452448" spans="1:1">
      <c r="A452448"/>
    </row>
    <row r="452449" spans="1:1">
      <c r="A452449"/>
    </row>
    <row r="452450" spans="1:1">
      <c r="A452450"/>
    </row>
    <row r="452451" spans="1:1">
      <c r="A452451"/>
    </row>
    <row r="452452" spans="1:1">
      <c r="A452452"/>
    </row>
    <row r="452453" spans="1:1">
      <c r="A452453"/>
    </row>
    <row r="452454" spans="1:1">
      <c r="A452454"/>
    </row>
    <row r="452455" spans="1:1">
      <c r="A452455"/>
    </row>
    <row r="452456" spans="1:1">
      <c r="A452456"/>
    </row>
    <row r="452457" spans="1:1">
      <c r="A452457"/>
    </row>
    <row r="452458" spans="1:1">
      <c r="A452458"/>
    </row>
    <row r="452459" spans="1:1">
      <c r="A452459"/>
    </row>
    <row r="452460" spans="1:1">
      <c r="A452460"/>
    </row>
    <row r="452461" spans="1:1">
      <c r="A452461"/>
    </row>
    <row r="452462" spans="1:1">
      <c r="A452462"/>
    </row>
    <row r="452463" spans="1:1">
      <c r="A452463"/>
    </row>
    <row r="452464" spans="1:1">
      <c r="A452464"/>
    </row>
    <row r="452465" spans="1:1">
      <c r="A452465"/>
    </row>
    <row r="452466" spans="1:1">
      <c r="A452466"/>
    </row>
    <row r="452467" spans="1:1">
      <c r="A452467"/>
    </row>
    <row r="452468" spans="1:1">
      <c r="A452468"/>
    </row>
    <row r="452469" spans="1:1">
      <c r="A452469"/>
    </row>
    <row r="452470" spans="1:1">
      <c r="A452470"/>
    </row>
    <row r="452471" spans="1:1">
      <c r="A452471"/>
    </row>
    <row r="452472" spans="1:1">
      <c r="A452472"/>
    </row>
    <row r="452473" spans="1:1">
      <c r="A452473"/>
    </row>
    <row r="452474" spans="1:1">
      <c r="A452474"/>
    </row>
    <row r="452475" spans="1:1">
      <c r="A452475"/>
    </row>
    <row r="452476" spans="1:1">
      <c r="A452476"/>
    </row>
    <row r="452477" spans="1:1">
      <c r="A452477"/>
    </row>
    <row r="452478" spans="1:1">
      <c r="A452478"/>
    </row>
    <row r="452479" spans="1:1">
      <c r="A452479"/>
    </row>
    <row r="452480" spans="1:1">
      <c r="A452480"/>
    </row>
    <row r="452481" spans="1:1">
      <c r="A452481"/>
    </row>
    <row r="452482" spans="1:1">
      <c r="A452482"/>
    </row>
    <row r="452483" spans="1:1">
      <c r="A452483"/>
    </row>
    <row r="452484" spans="1:1">
      <c r="A452484"/>
    </row>
    <row r="452485" spans="1:1">
      <c r="A452485"/>
    </row>
    <row r="452486" spans="1:1">
      <c r="A452486"/>
    </row>
    <row r="452487" spans="1:1">
      <c r="A452487"/>
    </row>
    <row r="452488" spans="1:1">
      <c r="A452488"/>
    </row>
    <row r="452489" spans="1:1">
      <c r="A452489"/>
    </row>
    <row r="452490" spans="1:1">
      <c r="A452490"/>
    </row>
    <row r="452491" spans="1:1">
      <c r="A452491"/>
    </row>
    <row r="452492" spans="1:1">
      <c r="A452492"/>
    </row>
    <row r="452493" spans="1:1">
      <c r="A452493"/>
    </row>
    <row r="452494" spans="1:1">
      <c r="A452494"/>
    </row>
    <row r="452495" spans="1:1">
      <c r="A452495"/>
    </row>
    <row r="452496" spans="1:1">
      <c r="A452496"/>
    </row>
    <row r="452497" spans="1:1">
      <c r="A452497"/>
    </row>
    <row r="452498" spans="1:1">
      <c r="A452498"/>
    </row>
    <row r="452499" spans="1:1">
      <c r="A452499"/>
    </row>
    <row r="452500" spans="1:1">
      <c r="A452500"/>
    </row>
    <row r="452501" spans="1:1">
      <c r="A452501"/>
    </row>
    <row r="452502" spans="1:1">
      <c r="A452502"/>
    </row>
    <row r="452503" spans="1:1">
      <c r="A452503"/>
    </row>
    <row r="452504" spans="1:1">
      <c r="A452504"/>
    </row>
    <row r="452505" spans="1:1">
      <c r="A452505"/>
    </row>
    <row r="452506" spans="1:1">
      <c r="A452506"/>
    </row>
    <row r="452507" spans="1:1">
      <c r="A452507"/>
    </row>
    <row r="452508" spans="1:1">
      <c r="A452508"/>
    </row>
    <row r="452509" spans="1:1">
      <c r="A452509"/>
    </row>
    <row r="452510" spans="1:1">
      <c r="A452510"/>
    </row>
    <row r="452511" spans="1:1">
      <c r="A452511"/>
    </row>
    <row r="452512" spans="1:1">
      <c r="A452512"/>
    </row>
    <row r="452513" spans="1:1">
      <c r="A452513"/>
    </row>
    <row r="452514" spans="1:1">
      <c r="A452514"/>
    </row>
    <row r="452515" spans="1:1">
      <c r="A452515"/>
    </row>
    <row r="452516" spans="1:1">
      <c r="A452516"/>
    </row>
    <row r="452517" spans="1:1">
      <c r="A452517"/>
    </row>
    <row r="452518" spans="1:1">
      <c r="A452518"/>
    </row>
    <row r="452519" spans="1:1">
      <c r="A452519"/>
    </row>
    <row r="452520" spans="1:1">
      <c r="A452520"/>
    </row>
    <row r="452521" spans="1:1">
      <c r="A452521"/>
    </row>
    <row r="452522" spans="1:1">
      <c r="A452522"/>
    </row>
    <row r="452523" spans="1:1">
      <c r="A452523"/>
    </row>
    <row r="452524" spans="1:1">
      <c r="A452524"/>
    </row>
    <row r="452525" spans="1:1">
      <c r="A452525"/>
    </row>
    <row r="452526" spans="1:1">
      <c r="A452526"/>
    </row>
    <row r="452527" spans="1:1">
      <c r="A452527"/>
    </row>
    <row r="452528" spans="1:1">
      <c r="A452528"/>
    </row>
    <row r="452529" spans="1:1">
      <c r="A452529"/>
    </row>
    <row r="452530" spans="1:1">
      <c r="A452530"/>
    </row>
    <row r="452531" spans="1:1">
      <c r="A452531"/>
    </row>
    <row r="452532" spans="1:1">
      <c r="A452532"/>
    </row>
    <row r="452533" spans="1:1">
      <c r="A452533"/>
    </row>
    <row r="452534" spans="1:1">
      <c r="A452534"/>
    </row>
    <row r="452535" spans="1:1">
      <c r="A452535"/>
    </row>
    <row r="452536" spans="1:1">
      <c r="A452536"/>
    </row>
    <row r="452537" spans="1:1">
      <c r="A452537"/>
    </row>
    <row r="452538" spans="1:1">
      <c r="A452538"/>
    </row>
    <row r="452539" spans="1:1">
      <c r="A452539"/>
    </row>
    <row r="452540" spans="1:1">
      <c r="A452540"/>
    </row>
    <row r="452541" spans="1:1">
      <c r="A452541"/>
    </row>
    <row r="452542" spans="1:1">
      <c r="A452542"/>
    </row>
    <row r="452543" spans="1:1">
      <c r="A452543"/>
    </row>
    <row r="452544" spans="1:1">
      <c r="A452544"/>
    </row>
    <row r="452545" spans="1:1">
      <c r="A452545"/>
    </row>
    <row r="452546" spans="1:1">
      <c r="A452546"/>
    </row>
    <row r="452547" spans="1:1">
      <c r="A452547"/>
    </row>
    <row r="452548" spans="1:1">
      <c r="A452548"/>
    </row>
    <row r="452549" spans="1:1">
      <c r="A452549"/>
    </row>
    <row r="452550" spans="1:1">
      <c r="A452550"/>
    </row>
    <row r="452551" spans="1:1">
      <c r="A452551"/>
    </row>
    <row r="452552" spans="1:1">
      <c r="A452552"/>
    </row>
    <row r="452553" spans="1:1">
      <c r="A452553"/>
    </row>
    <row r="452554" spans="1:1">
      <c r="A452554"/>
    </row>
    <row r="452555" spans="1:1">
      <c r="A452555"/>
    </row>
    <row r="452556" spans="1:1">
      <c r="A452556"/>
    </row>
    <row r="452557" spans="1:1">
      <c r="A452557"/>
    </row>
    <row r="452558" spans="1:1">
      <c r="A452558"/>
    </row>
    <row r="452559" spans="1:1">
      <c r="A452559"/>
    </row>
    <row r="452560" spans="1:1">
      <c r="A452560"/>
    </row>
    <row r="452561" spans="1:1">
      <c r="A452561"/>
    </row>
    <row r="452562" spans="1:1">
      <c r="A452562"/>
    </row>
    <row r="452563" spans="1:1">
      <c r="A452563"/>
    </row>
    <row r="452564" spans="1:1">
      <c r="A452564"/>
    </row>
    <row r="452565" spans="1:1">
      <c r="A452565"/>
    </row>
    <row r="452566" spans="1:1">
      <c r="A452566"/>
    </row>
    <row r="452567" spans="1:1">
      <c r="A452567"/>
    </row>
    <row r="452568" spans="1:1">
      <c r="A452568"/>
    </row>
    <row r="452569" spans="1:1">
      <c r="A452569"/>
    </row>
    <row r="452570" spans="1:1">
      <c r="A452570"/>
    </row>
    <row r="452571" spans="1:1">
      <c r="A452571"/>
    </row>
    <row r="452572" spans="1:1">
      <c r="A452572"/>
    </row>
    <row r="452573" spans="1:1">
      <c r="A452573"/>
    </row>
    <row r="452574" spans="1:1">
      <c r="A452574"/>
    </row>
    <row r="452575" spans="1:1">
      <c r="A452575"/>
    </row>
    <row r="452576" spans="1:1">
      <c r="A452576"/>
    </row>
    <row r="452577" spans="1:1">
      <c r="A452577"/>
    </row>
    <row r="452578" spans="1:1">
      <c r="A452578"/>
    </row>
    <row r="452579" spans="1:1">
      <c r="A452579"/>
    </row>
    <row r="452580" spans="1:1">
      <c r="A452580"/>
    </row>
    <row r="452581" spans="1:1">
      <c r="A452581"/>
    </row>
    <row r="452582" spans="1:1">
      <c r="A452582"/>
    </row>
    <row r="452583" spans="1:1">
      <c r="A452583"/>
    </row>
    <row r="452584" spans="1:1">
      <c r="A452584"/>
    </row>
    <row r="452585" spans="1:1">
      <c r="A452585"/>
    </row>
    <row r="452586" spans="1:1">
      <c r="A452586"/>
    </row>
    <row r="452587" spans="1:1">
      <c r="A452587"/>
    </row>
    <row r="452588" spans="1:1">
      <c r="A452588"/>
    </row>
    <row r="452589" spans="1:1">
      <c r="A452589"/>
    </row>
    <row r="452590" spans="1:1">
      <c r="A452590"/>
    </row>
    <row r="452591" spans="1:1">
      <c r="A452591"/>
    </row>
    <row r="452592" spans="1:1">
      <c r="A452592"/>
    </row>
    <row r="452593" spans="1:1">
      <c r="A452593"/>
    </row>
    <row r="452594" spans="1:1">
      <c r="A452594"/>
    </row>
    <row r="452595" spans="1:1">
      <c r="A452595"/>
    </row>
    <row r="452596" spans="1:1">
      <c r="A452596"/>
    </row>
    <row r="452597" spans="1:1">
      <c r="A452597"/>
    </row>
    <row r="452598" spans="1:1">
      <c r="A452598"/>
    </row>
    <row r="452599" spans="1:1">
      <c r="A452599"/>
    </row>
    <row r="452600" spans="1:1">
      <c r="A452600"/>
    </row>
    <row r="452601" spans="1:1">
      <c r="A452601"/>
    </row>
    <row r="452602" spans="1:1">
      <c r="A452602"/>
    </row>
    <row r="452603" spans="1:1">
      <c r="A452603"/>
    </row>
    <row r="452604" spans="1:1">
      <c r="A452604"/>
    </row>
    <row r="452605" spans="1:1">
      <c r="A452605"/>
    </row>
    <row r="452606" spans="1:1">
      <c r="A452606"/>
    </row>
    <row r="452607" spans="1:1">
      <c r="A452607"/>
    </row>
    <row r="452608" spans="1:1">
      <c r="A452608"/>
    </row>
    <row r="452609" spans="1:1">
      <c r="A452609"/>
    </row>
    <row r="452610" spans="1:1">
      <c r="A452610"/>
    </row>
    <row r="452611" spans="1:1">
      <c r="A452611"/>
    </row>
    <row r="452612" spans="1:1">
      <c r="A452612"/>
    </row>
    <row r="452613" spans="1:1">
      <c r="A452613"/>
    </row>
    <row r="452614" spans="1:1">
      <c r="A452614"/>
    </row>
    <row r="452615" spans="1:1">
      <c r="A452615"/>
    </row>
    <row r="452616" spans="1:1">
      <c r="A452616"/>
    </row>
    <row r="452617" spans="1:1">
      <c r="A452617"/>
    </row>
    <row r="452618" spans="1:1">
      <c r="A452618"/>
    </row>
    <row r="452619" spans="1:1">
      <c r="A452619"/>
    </row>
    <row r="452620" spans="1:1">
      <c r="A452620"/>
    </row>
    <row r="452621" spans="1:1">
      <c r="A452621"/>
    </row>
    <row r="452622" spans="1:1">
      <c r="A452622"/>
    </row>
    <row r="452623" spans="1:1">
      <c r="A452623"/>
    </row>
    <row r="452624" spans="1:1">
      <c r="A452624"/>
    </row>
    <row r="452625" spans="1:1">
      <c r="A452625"/>
    </row>
    <row r="452626" spans="1:1">
      <c r="A452626"/>
    </row>
    <row r="452627" spans="1:1">
      <c r="A452627"/>
    </row>
    <row r="452628" spans="1:1">
      <c r="A452628"/>
    </row>
    <row r="452629" spans="1:1">
      <c r="A452629"/>
    </row>
    <row r="452630" spans="1:1">
      <c r="A452630"/>
    </row>
    <row r="452631" spans="1:1">
      <c r="A452631"/>
    </row>
    <row r="452632" spans="1:1">
      <c r="A452632"/>
    </row>
    <row r="452633" spans="1:1">
      <c r="A452633"/>
    </row>
    <row r="452634" spans="1:1">
      <c r="A452634"/>
    </row>
    <row r="452635" spans="1:1">
      <c r="A452635"/>
    </row>
    <row r="452636" spans="1:1">
      <c r="A452636"/>
    </row>
    <row r="452637" spans="1:1">
      <c r="A452637"/>
    </row>
    <row r="452638" spans="1:1">
      <c r="A452638"/>
    </row>
    <row r="452639" spans="1:1">
      <c r="A452639"/>
    </row>
    <row r="452640" spans="1:1">
      <c r="A452640"/>
    </row>
    <row r="452641" spans="1:1">
      <c r="A452641"/>
    </row>
    <row r="452642" spans="1:1">
      <c r="A452642"/>
    </row>
    <row r="452643" spans="1:1">
      <c r="A452643"/>
    </row>
    <row r="452644" spans="1:1">
      <c r="A452644"/>
    </row>
    <row r="452645" spans="1:1">
      <c r="A452645"/>
    </row>
    <row r="452646" spans="1:1">
      <c r="A452646"/>
    </row>
    <row r="452647" spans="1:1">
      <c r="A452647"/>
    </row>
    <row r="452648" spans="1:1">
      <c r="A452648"/>
    </row>
    <row r="452649" spans="1:1">
      <c r="A452649"/>
    </row>
    <row r="452650" spans="1:1">
      <c r="A452650"/>
    </row>
    <row r="452651" spans="1:1">
      <c r="A452651"/>
    </row>
    <row r="452652" spans="1:1">
      <c r="A452652"/>
    </row>
    <row r="452653" spans="1:1">
      <c r="A452653"/>
    </row>
    <row r="452654" spans="1:1">
      <c r="A452654"/>
    </row>
    <row r="452655" spans="1:1">
      <c r="A452655"/>
    </row>
    <row r="452656" spans="1:1">
      <c r="A452656"/>
    </row>
    <row r="452657" spans="1:1">
      <c r="A452657"/>
    </row>
    <row r="452658" spans="1:1">
      <c r="A452658"/>
    </row>
    <row r="452659" spans="1:1">
      <c r="A452659"/>
    </row>
    <row r="452660" spans="1:1">
      <c r="A452660"/>
    </row>
    <row r="452661" spans="1:1">
      <c r="A452661"/>
    </row>
    <row r="452662" spans="1:1">
      <c r="A452662"/>
    </row>
    <row r="452663" spans="1:1">
      <c r="A452663"/>
    </row>
    <row r="452664" spans="1:1">
      <c r="A452664"/>
    </row>
    <row r="452665" spans="1:1">
      <c r="A452665"/>
    </row>
    <row r="452666" spans="1:1">
      <c r="A452666"/>
    </row>
    <row r="452667" spans="1:1">
      <c r="A452667"/>
    </row>
    <row r="452668" spans="1:1">
      <c r="A452668"/>
    </row>
    <row r="452669" spans="1:1">
      <c r="A452669"/>
    </row>
    <row r="452670" spans="1:1">
      <c r="A452670"/>
    </row>
    <row r="452671" spans="1:1">
      <c r="A452671"/>
    </row>
    <row r="452672" spans="1:1">
      <c r="A452672"/>
    </row>
    <row r="452673" spans="1:1">
      <c r="A452673"/>
    </row>
    <row r="452674" spans="1:1">
      <c r="A452674"/>
    </row>
    <row r="452675" spans="1:1">
      <c r="A452675"/>
    </row>
    <row r="452676" spans="1:1">
      <c r="A452676"/>
    </row>
    <row r="452677" spans="1:1">
      <c r="A452677"/>
    </row>
    <row r="452678" spans="1:1">
      <c r="A452678"/>
    </row>
    <row r="452679" spans="1:1">
      <c r="A452679"/>
    </row>
    <row r="452680" spans="1:1">
      <c r="A452680"/>
    </row>
    <row r="452681" spans="1:1">
      <c r="A452681"/>
    </row>
    <row r="452682" spans="1:1">
      <c r="A452682"/>
    </row>
    <row r="452683" spans="1:1">
      <c r="A452683"/>
    </row>
    <row r="452684" spans="1:1">
      <c r="A452684"/>
    </row>
    <row r="452685" spans="1:1">
      <c r="A452685"/>
    </row>
    <row r="452686" spans="1:1">
      <c r="A452686"/>
    </row>
    <row r="452687" spans="1:1">
      <c r="A452687"/>
    </row>
    <row r="452688" spans="1:1">
      <c r="A452688"/>
    </row>
    <row r="452689" spans="1:1">
      <c r="A452689"/>
    </row>
    <row r="452690" spans="1:1">
      <c r="A452690"/>
    </row>
    <row r="452691" spans="1:1">
      <c r="A452691"/>
    </row>
    <row r="452692" spans="1:1">
      <c r="A452692"/>
    </row>
    <row r="452693" spans="1:1">
      <c r="A452693"/>
    </row>
    <row r="452694" spans="1:1">
      <c r="A452694"/>
    </row>
    <row r="452695" spans="1:1">
      <c r="A452695"/>
    </row>
    <row r="452696" spans="1:1">
      <c r="A452696"/>
    </row>
    <row r="452697" spans="1:1">
      <c r="A452697"/>
    </row>
    <row r="452698" spans="1:1">
      <c r="A452698"/>
    </row>
    <row r="452699" spans="1:1">
      <c r="A452699"/>
    </row>
    <row r="452700" spans="1:1">
      <c r="A452700"/>
    </row>
    <row r="452701" spans="1:1">
      <c r="A452701"/>
    </row>
    <row r="452702" spans="1:1">
      <c r="A452702"/>
    </row>
    <row r="452703" spans="1:1">
      <c r="A452703"/>
    </row>
    <row r="452704" spans="1:1">
      <c r="A452704"/>
    </row>
    <row r="452705" spans="1:1">
      <c r="A452705"/>
    </row>
    <row r="452706" spans="1:1">
      <c r="A452706"/>
    </row>
    <row r="452707" spans="1:1">
      <c r="A452707"/>
    </row>
    <row r="452708" spans="1:1">
      <c r="A452708"/>
    </row>
    <row r="452709" spans="1:1">
      <c r="A452709"/>
    </row>
    <row r="452710" spans="1:1">
      <c r="A452710"/>
    </row>
    <row r="452711" spans="1:1">
      <c r="A452711"/>
    </row>
    <row r="452712" spans="1:1">
      <c r="A452712"/>
    </row>
    <row r="452713" spans="1:1">
      <c r="A452713"/>
    </row>
    <row r="452714" spans="1:1">
      <c r="A452714"/>
    </row>
    <row r="452715" spans="1:1">
      <c r="A452715"/>
    </row>
    <row r="452716" spans="1:1">
      <c r="A452716"/>
    </row>
    <row r="452717" spans="1:1">
      <c r="A452717"/>
    </row>
    <row r="452718" spans="1:1">
      <c r="A452718"/>
    </row>
    <row r="452719" spans="1:1">
      <c r="A452719"/>
    </row>
    <row r="452720" spans="1:1">
      <c r="A452720"/>
    </row>
    <row r="452721" spans="1:1">
      <c r="A452721"/>
    </row>
    <row r="452722" spans="1:1">
      <c r="A452722"/>
    </row>
    <row r="452723" spans="1:1">
      <c r="A452723"/>
    </row>
    <row r="452724" spans="1:1">
      <c r="A452724"/>
    </row>
    <row r="452725" spans="1:1">
      <c r="A452725"/>
    </row>
    <row r="452726" spans="1:1">
      <c r="A452726"/>
    </row>
    <row r="452727" spans="1:1">
      <c r="A452727"/>
    </row>
    <row r="452728" spans="1:1">
      <c r="A452728"/>
    </row>
    <row r="452729" spans="1:1">
      <c r="A452729"/>
    </row>
    <row r="452730" spans="1:1">
      <c r="A452730"/>
    </row>
    <row r="452731" spans="1:1">
      <c r="A452731"/>
    </row>
    <row r="452732" spans="1:1">
      <c r="A452732"/>
    </row>
    <row r="452733" spans="1:1">
      <c r="A452733"/>
    </row>
    <row r="452734" spans="1:1">
      <c r="A452734"/>
    </row>
    <row r="452735" spans="1:1">
      <c r="A452735"/>
    </row>
    <row r="452736" spans="1:1">
      <c r="A452736"/>
    </row>
    <row r="452737" spans="1:1">
      <c r="A452737"/>
    </row>
    <row r="452738" spans="1:1">
      <c r="A452738"/>
    </row>
    <row r="452739" spans="1:1">
      <c r="A452739"/>
    </row>
    <row r="452740" spans="1:1">
      <c r="A452740"/>
    </row>
    <row r="452741" spans="1:1">
      <c r="A452741"/>
    </row>
    <row r="452742" spans="1:1">
      <c r="A452742"/>
    </row>
    <row r="452743" spans="1:1">
      <c r="A452743"/>
    </row>
    <row r="452744" spans="1:1">
      <c r="A452744"/>
    </row>
    <row r="452745" spans="1:1">
      <c r="A452745"/>
    </row>
    <row r="452746" spans="1:1">
      <c r="A452746"/>
    </row>
    <row r="452747" spans="1:1">
      <c r="A452747"/>
    </row>
    <row r="452748" spans="1:1">
      <c r="A452748"/>
    </row>
    <row r="452749" spans="1:1">
      <c r="A452749"/>
    </row>
    <row r="452750" spans="1:1">
      <c r="A452750"/>
    </row>
    <row r="452751" spans="1:1">
      <c r="A452751"/>
    </row>
    <row r="452752" spans="1:1">
      <c r="A452752"/>
    </row>
    <row r="452753" spans="1:1">
      <c r="A452753"/>
    </row>
    <row r="452754" spans="1:1">
      <c r="A452754"/>
    </row>
    <row r="452755" spans="1:1">
      <c r="A452755"/>
    </row>
    <row r="452756" spans="1:1">
      <c r="A452756"/>
    </row>
    <row r="452757" spans="1:1">
      <c r="A452757"/>
    </row>
    <row r="452758" spans="1:1">
      <c r="A452758"/>
    </row>
    <row r="452759" spans="1:1">
      <c r="A452759"/>
    </row>
    <row r="452760" spans="1:1">
      <c r="A452760"/>
    </row>
    <row r="452761" spans="1:1">
      <c r="A452761"/>
    </row>
    <row r="452762" spans="1:1">
      <c r="A452762"/>
    </row>
    <row r="452763" spans="1:1">
      <c r="A452763"/>
    </row>
    <row r="452764" spans="1:1">
      <c r="A452764"/>
    </row>
    <row r="452765" spans="1:1">
      <c r="A452765"/>
    </row>
    <row r="452766" spans="1:1">
      <c r="A452766"/>
    </row>
    <row r="452767" spans="1:1">
      <c r="A452767"/>
    </row>
    <row r="452768" spans="1:1">
      <c r="A452768"/>
    </row>
    <row r="452769" spans="1:1">
      <c r="A452769"/>
    </row>
    <row r="452770" spans="1:1">
      <c r="A452770"/>
    </row>
    <row r="452771" spans="1:1">
      <c r="A452771"/>
    </row>
    <row r="452772" spans="1:1">
      <c r="A452772"/>
    </row>
    <row r="452773" spans="1:1">
      <c r="A452773"/>
    </row>
    <row r="452774" spans="1:1">
      <c r="A452774"/>
    </row>
    <row r="452775" spans="1:1">
      <c r="A452775"/>
    </row>
    <row r="452776" spans="1:1">
      <c r="A452776"/>
    </row>
    <row r="452777" spans="1:1">
      <c r="A452777"/>
    </row>
    <row r="452778" spans="1:1">
      <c r="A452778"/>
    </row>
    <row r="452779" spans="1:1">
      <c r="A452779"/>
    </row>
    <row r="452780" spans="1:1">
      <c r="A452780"/>
    </row>
    <row r="452781" spans="1:1">
      <c r="A452781"/>
    </row>
    <row r="452782" spans="1:1">
      <c r="A452782"/>
    </row>
    <row r="452783" spans="1:1">
      <c r="A452783"/>
    </row>
    <row r="452784" spans="1:1">
      <c r="A452784"/>
    </row>
    <row r="452785" spans="1:1">
      <c r="A452785"/>
    </row>
    <row r="452786" spans="1:1">
      <c r="A452786"/>
    </row>
    <row r="452787" spans="1:1">
      <c r="A452787"/>
    </row>
    <row r="452788" spans="1:1">
      <c r="A452788"/>
    </row>
    <row r="452789" spans="1:1">
      <c r="A452789"/>
    </row>
    <row r="452790" spans="1:1">
      <c r="A452790"/>
    </row>
    <row r="452791" spans="1:1">
      <c r="A452791"/>
    </row>
    <row r="452792" spans="1:1">
      <c r="A452792"/>
    </row>
    <row r="452793" spans="1:1">
      <c r="A452793"/>
    </row>
    <row r="452794" spans="1:1">
      <c r="A452794"/>
    </row>
    <row r="452795" spans="1:1">
      <c r="A452795"/>
    </row>
    <row r="452796" spans="1:1">
      <c r="A452796"/>
    </row>
    <row r="452797" spans="1:1">
      <c r="A452797"/>
    </row>
    <row r="452798" spans="1:1">
      <c r="A452798"/>
    </row>
    <row r="452799" spans="1:1">
      <c r="A452799"/>
    </row>
    <row r="452800" spans="1:1">
      <c r="A452800"/>
    </row>
    <row r="452801" spans="1:1">
      <c r="A452801"/>
    </row>
    <row r="452802" spans="1:1">
      <c r="A452802"/>
    </row>
    <row r="452803" spans="1:1">
      <c r="A452803"/>
    </row>
    <row r="452804" spans="1:1">
      <c r="A452804"/>
    </row>
    <row r="452805" spans="1:1">
      <c r="A452805"/>
    </row>
    <row r="452806" spans="1:1">
      <c r="A452806"/>
    </row>
    <row r="452807" spans="1:1">
      <c r="A452807"/>
    </row>
    <row r="452808" spans="1:1">
      <c r="A452808"/>
    </row>
    <row r="452809" spans="1:1">
      <c r="A452809"/>
    </row>
    <row r="452810" spans="1:1">
      <c r="A452810"/>
    </row>
    <row r="452811" spans="1:1">
      <c r="A452811"/>
    </row>
    <row r="452812" spans="1:1">
      <c r="A452812"/>
    </row>
    <row r="452813" spans="1:1">
      <c r="A452813"/>
    </row>
    <row r="452814" spans="1:1">
      <c r="A452814"/>
    </row>
    <row r="452815" spans="1:1">
      <c r="A452815"/>
    </row>
    <row r="452816" spans="1:1">
      <c r="A452816"/>
    </row>
    <row r="452817" spans="1:1">
      <c r="A452817"/>
    </row>
    <row r="452818" spans="1:1">
      <c r="A452818"/>
    </row>
    <row r="452819" spans="1:1">
      <c r="A452819"/>
    </row>
    <row r="452820" spans="1:1">
      <c r="A452820"/>
    </row>
    <row r="452821" spans="1:1">
      <c r="A452821"/>
    </row>
    <row r="452822" spans="1:1">
      <c r="A452822"/>
    </row>
    <row r="452823" spans="1:1">
      <c r="A452823"/>
    </row>
    <row r="452824" spans="1:1">
      <c r="A452824"/>
    </row>
    <row r="452825" spans="1:1">
      <c r="A452825"/>
    </row>
    <row r="452826" spans="1:1">
      <c r="A452826"/>
    </row>
    <row r="452827" spans="1:1">
      <c r="A452827"/>
    </row>
    <row r="452828" spans="1:1">
      <c r="A452828"/>
    </row>
    <row r="452829" spans="1:1">
      <c r="A452829"/>
    </row>
    <row r="452830" spans="1:1">
      <c r="A452830"/>
    </row>
    <row r="452831" spans="1:1">
      <c r="A452831"/>
    </row>
    <row r="452832" spans="1:1">
      <c r="A452832"/>
    </row>
    <row r="452833" spans="1:1">
      <c r="A452833"/>
    </row>
    <row r="452834" spans="1:1">
      <c r="A452834"/>
    </row>
    <row r="452835" spans="1:1">
      <c r="A452835"/>
    </row>
    <row r="452836" spans="1:1">
      <c r="A452836"/>
    </row>
    <row r="452837" spans="1:1">
      <c r="A452837"/>
    </row>
    <row r="452838" spans="1:1">
      <c r="A452838"/>
    </row>
    <row r="452839" spans="1:1">
      <c r="A452839"/>
    </row>
    <row r="452840" spans="1:1">
      <c r="A452840"/>
    </row>
    <row r="452841" spans="1:1">
      <c r="A452841"/>
    </row>
    <row r="452842" spans="1:1">
      <c r="A452842"/>
    </row>
    <row r="452843" spans="1:1">
      <c r="A452843"/>
    </row>
    <row r="452844" spans="1:1">
      <c r="A452844"/>
    </row>
    <row r="452845" spans="1:1">
      <c r="A452845"/>
    </row>
    <row r="452846" spans="1:1">
      <c r="A452846"/>
    </row>
    <row r="452847" spans="1:1">
      <c r="A452847"/>
    </row>
    <row r="452848" spans="1:1">
      <c r="A452848"/>
    </row>
    <row r="452849" spans="1:1">
      <c r="A452849"/>
    </row>
    <row r="452850" spans="1:1">
      <c r="A452850"/>
    </row>
    <row r="452851" spans="1:1">
      <c r="A452851"/>
    </row>
    <row r="452852" spans="1:1">
      <c r="A452852"/>
    </row>
    <row r="452853" spans="1:1">
      <c r="A452853"/>
    </row>
    <row r="452854" spans="1:1">
      <c r="A452854"/>
    </row>
    <row r="452855" spans="1:1">
      <c r="A452855"/>
    </row>
    <row r="452856" spans="1:1">
      <c r="A452856"/>
    </row>
    <row r="452857" spans="1:1">
      <c r="A452857"/>
    </row>
    <row r="452858" spans="1:1">
      <c r="A452858"/>
    </row>
    <row r="452859" spans="1:1">
      <c r="A452859"/>
    </row>
    <row r="452860" spans="1:1">
      <c r="A452860"/>
    </row>
    <row r="452861" spans="1:1">
      <c r="A452861"/>
    </row>
    <row r="452862" spans="1:1">
      <c r="A452862"/>
    </row>
    <row r="452863" spans="1:1">
      <c r="A452863"/>
    </row>
    <row r="452864" spans="1:1">
      <c r="A452864"/>
    </row>
    <row r="452865" spans="1:1">
      <c r="A452865"/>
    </row>
    <row r="452866" spans="1:1">
      <c r="A452866"/>
    </row>
    <row r="452867" spans="1:1">
      <c r="A452867"/>
    </row>
    <row r="452868" spans="1:1">
      <c r="A452868"/>
    </row>
    <row r="452869" spans="1:1">
      <c r="A452869"/>
    </row>
    <row r="452870" spans="1:1">
      <c r="A452870"/>
    </row>
    <row r="452871" spans="1:1">
      <c r="A452871"/>
    </row>
    <row r="452872" spans="1:1">
      <c r="A452872"/>
    </row>
    <row r="452873" spans="1:1">
      <c r="A452873"/>
    </row>
    <row r="452874" spans="1:1">
      <c r="A452874"/>
    </row>
    <row r="452875" spans="1:1">
      <c r="A452875"/>
    </row>
    <row r="452876" spans="1:1">
      <c r="A452876"/>
    </row>
    <row r="452877" spans="1:1">
      <c r="A452877"/>
    </row>
    <row r="452878" spans="1:1">
      <c r="A452878"/>
    </row>
    <row r="452879" spans="1:1">
      <c r="A452879"/>
    </row>
    <row r="452880" spans="1:1">
      <c r="A452880"/>
    </row>
    <row r="452881" spans="1:1">
      <c r="A452881"/>
    </row>
    <row r="452882" spans="1:1">
      <c r="A452882"/>
    </row>
    <row r="452883" spans="1:1">
      <c r="A452883"/>
    </row>
    <row r="452884" spans="1:1">
      <c r="A452884"/>
    </row>
    <row r="452885" spans="1:1">
      <c r="A452885"/>
    </row>
    <row r="452886" spans="1:1">
      <c r="A452886"/>
    </row>
    <row r="452887" spans="1:1">
      <c r="A452887"/>
    </row>
    <row r="452888" spans="1:1">
      <c r="A452888"/>
    </row>
    <row r="452889" spans="1:1">
      <c r="A452889"/>
    </row>
    <row r="452890" spans="1:1">
      <c r="A452890"/>
    </row>
    <row r="452891" spans="1:1">
      <c r="A452891"/>
    </row>
    <row r="452892" spans="1:1">
      <c r="A452892"/>
    </row>
    <row r="452893" spans="1:1">
      <c r="A452893"/>
    </row>
    <row r="452894" spans="1:1">
      <c r="A452894"/>
    </row>
    <row r="452895" spans="1:1">
      <c r="A452895"/>
    </row>
    <row r="452896" spans="1:1">
      <c r="A452896"/>
    </row>
    <row r="452897" spans="1:1">
      <c r="A452897"/>
    </row>
    <row r="452898" spans="1:1">
      <c r="A452898"/>
    </row>
    <row r="452899" spans="1:1">
      <c r="A452899"/>
    </row>
    <row r="452900" spans="1:1">
      <c r="A452900"/>
    </row>
    <row r="452901" spans="1:1">
      <c r="A452901"/>
    </row>
    <row r="452902" spans="1:1">
      <c r="A452902"/>
    </row>
    <row r="452903" spans="1:1">
      <c r="A452903"/>
    </row>
    <row r="452904" spans="1:1">
      <c r="A452904"/>
    </row>
    <row r="452905" spans="1:1">
      <c r="A452905"/>
    </row>
    <row r="452906" spans="1:1">
      <c r="A452906"/>
    </row>
    <row r="452907" spans="1:1">
      <c r="A452907"/>
    </row>
    <row r="452908" spans="1:1">
      <c r="A452908"/>
    </row>
    <row r="452909" spans="1:1">
      <c r="A452909"/>
    </row>
    <row r="452910" spans="1:1">
      <c r="A452910"/>
    </row>
    <row r="452911" spans="1:1">
      <c r="A452911"/>
    </row>
    <row r="452912" spans="1:1">
      <c r="A452912"/>
    </row>
    <row r="452913" spans="1:1">
      <c r="A452913"/>
    </row>
    <row r="452914" spans="1:1">
      <c r="A452914"/>
    </row>
    <row r="452915" spans="1:1">
      <c r="A452915"/>
    </row>
    <row r="452916" spans="1:1">
      <c r="A452916"/>
    </row>
    <row r="452917" spans="1:1">
      <c r="A452917"/>
    </row>
    <row r="452918" spans="1:1">
      <c r="A452918"/>
    </row>
    <row r="452919" spans="1:1">
      <c r="A452919"/>
    </row>
    <row r="452920" spans="1:1">
      <c r="A452920"/>
    </row>
    <row r="452921" spans="1:1">
      <c r="A452921"/>
    </row>
    <row r="452922" spans="1:1">
      <c r="A452922"/>
    </row>
    <row r="452923" spans="1:1">
      <c r="A452923"/>
    </row>
    <row r="452924" spans="1:1">
      <c r="A452924"/>
    </row>
    <row r="452925" spans="1:1">
      <c r="A452925"/>
    </row>
    <row r="452926" spans="1:1">
      <c r="A452926"/>
    </row>
    <row r="452927" spans="1:1">
      <c r="A452927"/>
    </row>
    <row r="452928" spans="1:1">
      <c r="A452928"/>
    </row>
    <row r="452929" spans="1:1">
      <c r="A452929"/>
    </row>
    <row r="452930" spans="1:1">
      <c r="A452930"/>
    </row>
    <row r="452931" spans="1:1">
      <c r="A452931"/>
    </row>
    <row r="452932" spans="1:1">
      <c r="A452932"/>
    </row>
    <row r="452933" spans="1:1">
      <c r="A452933"/>
    </row>
    <row r="452934" spans="1:1">
      <c r="A452934"/>
    </row>
    <row r="452935" spans="1:1">
      <c r="A452935"/>
    </row>
    <row r="452936" spans="1:1">
      <c r="A452936"/>
    </row>
    <row r="452937" spans="1:1">
      <c r="A452937"/>
    </row>
    <row r="452938" spans="1:1">
      <c r="A452938"/>
    </row>
    <row r="452939" spans="1:1">
      <c r="A452939"/>
    </row>
    <row r="452940" spans="1:1">
      <c r="A452940"/>
    </row>
    <row r="452941" spans="1:1">
      <c r="A452941"/>
    </row>
    <row r="452942" spans="1:1">
      <c r="A452942"/>
    </row>
    <row r="452943" spans="1:1">
      <c r="A452943"/>
    </row>
    <row r="452944" spans="1:1">
      <c r="A452944"/>
    </row>
    <row r="452945" spans="1:1">
      <c r="A452945"/>
    </row>
    <row r="452946" spans="1:1">
      <c r="A452946"/>
    </row>
    <row r="452947" spans="1:1">
      <c r="A452947"/>
    </row>
    <row r="452948" spans="1:1">
      <c r="A452948"/>
    </row>
    <row r="452949" spans="1:1">
      <c r="A452949"/>
    </row>
    <row r="452950" spans="1:1">
      <c r="A452950"/>
    </row>
    <row r="452951" spans="1:1">
      <c r="A452951"/>
    </row>
    <row r="452952" spans="1:1">
      <c r="A452952"/>
    </row>
    <row r="452953" spans="1:1">
      <c r="A452953"/>
    </row>
    <row r="452954" spans="1:1">
      <c r="A452954"/>
    </row>
    <row r="452955" spans="1:1">
      <c r="A452955"/>
    </row>
    <row r="452956" spans="1:1">
      <c r="A452956"/>
    </row>
    <row r="452957" spans="1:1">
      <c r="A452957"/>
    </row>
    <row r="452958" spans="1:1">
      <c r="A452958"/>
    </row>
    <row r="452959" spans="1:1">
      <c r="A452959"/>
    </row>
    <row r="452960" spans="1:1">
      <c r="A452960"/>
    </row>
    <row r="452961" spans="1:1">
      <c r="A452961"/>
    </row>
    <row r="452962" spans="1:1">
      <c r="A452962"/>
    </row>
    <row r="452963" spans="1:1">
      <c r="A452963"/>
    </row>
    <row r="452964" spans="1:1">
      <c r="A452964"/>
    </row>
    <row r="452965" spans="1:1">
      <c r="A452965"/>
    </row>
    <row r="452966" spans="1:1">
      <c r="A452966"/>
    </row>
    <row r="452967" spans="1:1">
      <c r="A452967"/>
    </row>
    <row r="452968" spans="1:1">
      <c r="A452968"/>
    </row>
    <row r="452969" spans="1:1">
      <c r="A452969"/>
    </row>
    <row r="452970" spans="1:1">
      <c r="A452970"/>
    </row>
    <row r="452971" spans="1:1">
      <c r="A452971"/>
    </row>
    <row r="452972" spans="1:1">
      <c r="A452972"/>
    </row>
    <row r="452973" spans="1:1">
      <c r="A452973"/>
    </row>
    <row r="452974" spans="1:1">
      <c r="A452974"/>
    </row>
    <row r="452975" spans="1:1">
      <c r="A452975"/>
    </row>
    <row r="452976" spans="1:1">
      <c r="A452976"/>
    </row>
    <row r="452977" spans="1:1">
      <c r="A452977"/>
    </row>
    <row r="452978" spans="1:1">
      <c r="A452978"/>
    </row>
    <row r="452979" spans="1:1">
      <c r="A452979"/>
    </row>
    <row r="452980" spans="1:1">
      <c r="A452980"/>
    </row>
    <row r="452981" spans="1:1">
      <c r="A452981"/>
    </row>
    <row r="452982" spans="1:1">
      <c r="A452982"/>
    </row>
    <row r="452983" spans="1:1">
      <c r="A452983"/>
    </row>
    <row r="452984" spans="1:1">
      <c r="A452984"/>
    </row>
    <row r="452985" spans="1:1">
      <c r="A452985"/>
    </row>
    <row r="452986" spans="1:1">
      <c r="A452986"/>
    </row>
    <row r="452987" spans="1:1">
      <c r="A452987"/>
    </row>
    <row r="452988" spans="1:1">
      <c r="A452988"/>
    </row>
    <row r="452989" spans="1:1">
      <c r="A452989"/>
    </row>
    <row r="452990" spans="1:1">
      <c r="A452990"/>
    </row>
    <row r="452991" spans="1:1">
      <c r="A452991"/>
    </row>
    <row r="452992" spans="1:1">
      <c r="A452992"/>
    </row>
    <row r="452993" spans="1:1">
      <c r="A452993"/>
    </row>
    <row r="452994" spans="1:1">
      <c r="A452994"/>
    </row>
    <row r="452995" spans="1:1">
      <c r="A452995"/>
    </row>
    <row r="452996" spans="1:1">
      <c r="A452996"/>
    </row>
    <row r="452997" spans="1:1">
      <c r="A452997"/>
    </row>
    <row r="452998" spans="1:1">
      <c r="A452998"/>
    </row>
    <row r="452999" spans="1:1">
      <c r="A452999"/>
    </row>
    <row r="453000" spans="1:1">
      <c r="A453000"/>
    </row>
    <row r="453001" spans="1:1">
      <c r="A453001"/>
    </row>
    <row r="453002" spans="1:1">
      <c r="A453002"/>
    </row>
    <row r="453003" spans="1:1">
      <c r="A453003"/>
    </row>
    <row r="453004" spans="1:1">
      <c r="A453004"/>
    </row>
    <row r="453005" spans="1:1">
      <c r="A453005"/>
    </row>
    <row r="453006" spans="1:1">
      <c r="A453006"/>
    </row>
    <row r="453007" spans="1:1">
      <c r="A453007"/>
    </row>
    <row r="453008" spans="1:1">
      <c r="A453008"/>
    </row>
    <row r="453009" spans="1:1">
      <c r="A453009"/>
    </row>
    <row r="453010" spans="1:1">
      <c r="A453010"/>
    </row>
    <row r="453011" spans="1:1">
      <c r="A453011"/>
    </row>
    <row r="453012" spans="1:1">
      <c r="A453012"/>
    </row>
    <row r="453013" spans="1:1">
      <c r="A453013"/>
    </row>
    <row r="453014" spans="1:1">
      <c r="A453014"/>
    </row>
    <row r="453015" spans="1:1">
      <c r="A453015"/>
    </row>
    <row r="453016" spans="1:1">
      <c r="A453016"/>
    </row>
    <row r="453017" spans="1:1">
      <c r="A453017"/>
    </row>
    <row r="453018" spans="1:1">
      <c r="A453018"/>
    </row>
    <row r="453019" spans="1:1">
      <c r="A453019"/>
    </row>
    <row r="453020" spans="1:1">
      <c r="A453020"/>
    </row>
    <row r="453021" spans="1:1">
      <c r="A453021"/>
    </row>
    <row r="453022" spans="1:1">
      <c r="A453022"/>
    </row>
    <row r="453023" spans="1:1">
      <c r="A453023"/>
    </row>
    <row r="453024" spans="1:1">
      <c r="A453024"/>
    </row>
    <row r="453025" spans="1:1">
      <c r="A453025"/>
    </row>
    <row r="453026" spans="1:1">
      <c r="A453026"/>
    </row>
    <row r="453027" spans="1:1">
      <c r="A453027"/>
    </row>
    <row r="453028" spans="1:1">
      <c r="A453028"/>
    </row>
    <row r="453029" spans="1:1">
      <c r="A453029"/>
    </row>
    <row r="453030" spans="1:1">
      <c r="A453030"/>
    </row>
    <row r="453031" spans="1:1">
      <c r="A453031"/>
    </row>
    <row r="453032" spans="1:1">
      <c r="A453032"/>
    </row>
    <row r="453033" spans="1:1">
      <c r="A453033"/>
    </row>
    <row r="453034" spans="1:1">
      <c r="A453034"/>
    </row>
    <row r="453035" spans="1:1">
      <c r="A453035"/>
    </row>
    <row r="453036" spans="1:1">
      <c r="A453036"/>
    </row>
    <row r="453037" spans="1:1">
      <c r="A453037"/>
    </row>
    <row r="453038" spans="1:1">
      <c r="A453038"/>
    </row>
    <row r="453039" spans="1:1">
      <c r="A453039"/>
    </row>
    <row r="453040" spans="1:1">
      <c r="A453040"/>
    </row>
    <row r="453041" spans="1:1">
      <c r="A453041"/>
    </row>
    <row r="453042" spans="1:1">
      <c r="A453042"/>
    </row>
    <row r="453043" spans="1:1">
      <c r="A453043"/>
    </row>
    <row r="453044" spans="1:1">
      <c r="A453044"/>
    </row>
    <row r="453045" spans="1:1">
      <c r="A453045"/>
    </row>
    <row r="453046" spans="1:1">
      <c r="A453046"/>
    </row>
    <row r="453047" spans="1:1">
      <c r="A453047"/>
    </row>
    <row r="453048" spans="1:1">
      <c r="A453048"/>
    </row>
    <row r="453049" spans="1:1">
      <c r="A453049"/>
    </row>
    <row r="453050" spans="1:1">
      <c r="A453050"/>
    </row>
    <row r="453051" spans="1:1">
      <c r="A453051"/>
    </row>
    <row r="453052" spans="1:1">
      <c r="A453052"/>
    </row>
    <row r="453053" spans="1:1">
      <c r="A453053"/>
    </row>
    <row r="453054" spans="1:1">
      <c r="A453054"/>
    </row>
    <row r="453055" spans="1:1">
      <c r="A453055"/>
    </row>
    <row r="453056" spans="1:1">
      <c r="A453056"/>
    </row>
    <row r="453057" spans="1:1">
      <c r="A453057"/>
    </row>
    <row r="453058" spans="1:1">
      <c r="A453058"/>
    </row>
    <row r="453059" spans="1:1">
      <c r="A453059"/>
    </row>
    <row r="453060" spans="1:1">
      <c r="A453060"/>
    </row>
    <row r="453061" spans="1:1">
      <c r="A453061"/>
    </row>
    <row r="453062" spans="1:1">
      <c r="A453062"/>
    </row>
    <row r="453063" spans="1:1">
      <c r="A453063"/>
    </row>
    <row r="453064" spans="1:1">
      <c r="A453064"/>
    </row>
    <row r="453065" spans="1:1">
      <c r="A453065"/>
    </row>
    <row r="453066" spans="1:1">
      <c r="A453066"/>
    </row>
    <row r="453067" spans="1:1">
      <c r="A453067"/>
    </row>
    <row r="453068" spans="1:1">
      <c r="A453068"/>
    </row>
    <row r="453069" spans="1:1">
      <c r="A453069"/>
    </row>
    <row r="453070" spans="1:1">
      <c r="A453070"/>
    </row>
    <row r="453071" spans="1:1">
      <c r="A453071"/>
    </row>
    <row r="453072" spans="1:1">
      <c r="A453072"/>
    </row>
    <row r="453073" spans="1:1">
      <c r="A453073"/>
    </row>
    <row r="453074" spans="1:1">
      <c r="A453074"/>
    </row>
    <row r="453075" spans="1:1">
      <c r="A453075"/>
    </row>
    <row r="453076" spans="1:1">
      <c r="A453076"/>
    </row>
    <row r="453077" spans="1:1">
      <c r="A453077"/>
    </row>
    <row r="453078" spans="1:1">
      <c r="A453078"/>
    </row>
    <row r="453079" spans="1:1">
      <c r="A453079"/>
    </row>
    <row r="453080" spans="1:1">
      <c r="A453080"/>
    </row>
    <row r="453081" spans="1:1">
      <c r="A453081"/>
    </row>
    <row r="453082" spans="1:1">
      <c r="A453082"/>
    </row>
    <row r="453083" spans="1:1">
      <c r="A453083"/>
    </row>
    <row r="453084" spans="1:1">
      <c r="A453084"/>
    </row>
    <row r="453085" spans="1:1">
      <c r="A453085"/>
    </row>
    <row r="453086" spans="1:1">
      <c r="A453086"/>
    </row>
    <row r="453087" spans="1:1">
      <c r="A453087"/>
    </row>
    <row r="453088" spans="1:1">
      <c r="A453088"/>
    </row>
    <row r="453089" spans="1:1">
      <c r="A453089"/>
    </row>
    <row r="453090" spans="1:1">
      <c r="A453090"/>
    </row>
    <row r="453091" spans="1:1">
      <c r="A453091"/>
    </row>
    <row r="453092" spans="1:1">
      <c r="A453092"/>
    </row>
    <row r="453093" spans="1:1">
      <c r="A453093"/>
    </row>
    <row r="453094" spans="1:1">
      <c r="A453094"/>
    </row>
    <row r="453095" spans="1:1">
      <c r="A453095"/>
    </row>
    <row r="453096" spans="1:1">
      <c r="A453096"/>
    </row>
    <row r="453097" spans="1:1">
      <c r="A453097"/>
    </row>
    <row r="453098" spans="1:1">
      <c r="A453098"/>
    </row>
    <row r="453099" spans="1:1">
      <c r="A453099"/>
    </row>
    <row r="453100" spans="1:1">
      <c r="A453100"/>
    </row>
    <row r="453101" spans="1:1">
      <c r="A453101"/>
    </row>
    <row r="453102" spans="1:1">
      <c r="A453102"/>
    </row>
    <row r="453103" spans="1:1">
      <c r="A453103"/>
    </row>
    <row r="453104" spans="1:1">
      <c r="A453104"/>
    </row>
    <row r="453105" spans="1:1">
      <c r="A453105"/>
    </row>
    <row r="453106" spans="1:1">
      <c r="A453106"/>
    </row>
    <row r="453107" spans="1:1">
      <c r="A453107"/>
    </row>
    <row r="453108" spans="1:1">
      <c r="A453108"/>
    </row>
    <row r="453109" spans="1:1">
      <c r="A453109"/>
    </row>
    <row r="453110" spans="1:1">
      <c r="A453110"/>
    </row>
    <row r="453111" spans="1:1">
      <c r="A453111"/>
    </row>
    <row r="453112" spans="1:1">
      <c r="A453112"/>
    </row>
    <row r="453113" spans="1:1">
      <c r="A453113"/>
    </row>
    <row r="453114" spans="1:1">
      <c r="A453114"/>
    </row>
    <row r="453115" spans="1:1">
      <c r="A453115"/>
    </row>
    <row r="453116" spans="1:1">
      <c r="A453116"/>
    </row>
    <row r="453117" spans="1:1">
      <c r="A453117"/>
    </row>
    <row r="453118" spans="1:1">
      <c r="A453118"/>
    </row>
    <row r="453119" spans="1:1">
      <c r="A453119"/>
    </row>
    <row r="453120" spans="1:1">
      <c r="A453120"/>
    </row>
    <row r="453121" spans="1:1">
      <c r="A453121"/>
    </row>
    <row r="453122" spans="1:1">
      <c r="A453122"/>
    </row>
    <row r="453123" spans="1:1">
      <c r="A453123"/>
    </row>
    <row r="453124" spans="1:1">
      <c r="A453124"/>
    </row>
    <row r="453125" spans="1:1">
      <c r="A453125"/>
    </row>
    <row r="453126" spans="1:1">
      <c r="A453126"/>
    </row>
    <row r="453127" spans="1:1">
      <c r="A453127"/>
    </row>
    <row r="453128" spans="1:1">
      <c r="A453128"/>
    </row>
    <row r="453129" spans="1:1">
      <c r="A453129"/>
    </row>
    <row r="453130" spans="1:1">
      <c r="A453130"/>
    </row>
    <row r="453131" spans="1:1">
      <c r="A453131"/>
    </row>
    <row r="453132" spans="1:1">
      <c r="A453132"/>
    </row>
    <row r="453133" spans="1:1">
      <c r="A453133"/>
    </row>
    <row r="453134" spans="1:1">
      <c r="A453134"/>
    </row>
    <row r="453135" spans="1:1">
      <c r="A453135"/>
    </row>
    <row r="453136" spans="1:1">
      <c r="A453136"/>
    </row>
    <row r="453137" spans="1:1">
      <c r="A453137"/>
    </row>
    <row r="453138" spans="1:1">
      <c r="A453138"/>
    </row>
    <row r="453139" spans="1:1">
      <c r="A453139"/>
    </row>
    <row r="453140" spans="1:1">
      <c r="A453140"/>
    </row>
    <row r="453141" spans="1:1">
      <c r="A453141"/>
    </row>
    <row r="453142" spans="1:1">
      <c r="A453142"/>
    </row>
    <row r="453143" spans="1:1">
      <c r="A453143"/>
    </row>
    <row r="453144" spans="1:1">
      <c r="A453144"/>
    </row>
    <row r="453145" spans="1:1">
      <c r="A453145"/>
    </row>
    <row r="453146" spans="1:1">
      <c r="A453146"/>
    </row>
    <row r="453147" spans="1:1">
      <c r="A453147"/>
    </row>
    <row r="453148" spans="1:1">
      <c r="A453148"/>
    </row>
    <row r="453149" spans="1:1">
      <c r="A453149"/>
    </row>
    <row r="453150" spans="1:1">
      <c r="A453150"/>
    </row>
    <row r="453151" spans="1:1">
      <c r="A453151"/>
    </row>
    <row r="453152" spans="1:1">
      <c r="A453152"/>
    </row>
    <row r="453153" spans="1:1">
      <c r="A453153"/>
    </row>
    <row r="453154" spans="1:1">
      <c r="A453154"/>
    </row>
    <row r="453155" spans="1:1">
      <c r="A453155"/>
    </row>
    <row r="453156" spans="1:1">
      <c r="A453156"/>
    </row>
    <row r="453157" spans="1:1">
      <c r="A453157"/>
    </row>
    <row r="453158" spans="1:1">
      <c r="A453158"/>
    </row>
    <row r="453159" spans="1:1">
      <c r="A453159"/>
    </row>
    <row r="453160" spans="1:1">
      <c r="A453160"/>
    </row>
    <row r="453161" spans="1:1">
      <c r="A453161"/>
    </row>
    <row r="453162" spans="1:1">
      <c r="A453162"/>
    </row>
    <row r="453163" spans="1:1">
      <c r="A453163"/>
    </row>
    <row r="453164" spans="1:1">
      <c r="A453164"/>
    </row>
    <row r="453165" spans="1:1">
      <c r="A453165"/>
    </row>
    <row r="453166" spans="1:1">
      <c r="A453166"/>
    </row>
    <row r="453167" spans="1:1">
      <c r="A453167"/>
    </row>
    <row r="453168" spans="1:1">
      <c r="A453168"/>
    </row>
    <row r="453169" spans="1:1">
      <c r="A453169"/>
    </row>
    <row r="453170" spans="1:1">
      <c r="A453170"/>
    </row>
    <row r="453171" spans="1:1">
      <c r="A453171"/>
    </row>
    <row r="453172" spans="1:1">
      <c r="A453172"/>
    </row>
    <row r="453173" spans="1:1">
      <c r="A453173"/>
    </row>
    <row r="453174" spans="1:1">
      <c r="A453174"/>
    </row>
    <row r="453175" spans="1:1">
      <c r="A453175"/>
    </row>
    <row r="453176" spans="1:1">
      <c r="A453176"/>
    </row>
    <row r="453177" spans="1:1">
      <c r="A453177"/>
    </row>
    <row r="453178" spans="1:1">
      <c r="A453178"/>
    </row>
    <row r="453179" spans="1:1">
      <c r="A453179"/>
    </row>
    <row r="453180" spans="1:1">
      <c r="A453180"/>
    </row>
    <row r="453181" spans="1:1">
      <c r="A453181"/>
    </row>
    <row r="453182" spans="1:1">
      <c r="A453182"/>
    </row>
    <row r="453183" spans="1:1">
      <c r="A453183"/>
    </row>
    <row r="453184" spans="1:1">
      <c r="A453184"/>
    </row>
    <row r="453185" spans="1:1">
      <c r="A453185"/>
    </row>
    <row r="453186" spans="1:1">
      <c r="A453186"/>
    </row>
    <row r="453187" spans="1:1">
      <c r="A453187"/>
    </row>
    <row r="453188" spans="1:1">
      <c r="A453188"/>
    </row>
    <row r="453189" spans="1:1">
      <c r="A453189"/>
    </row>
    <row r="453190" spans="1:1">
      <c r="A453190"/>
    </row>
    <row r="453191" spans="1:1">
      <c r="A453191"/>
    </row>
    <row r="453192" spans="1:1">
      <c r="A453192"/>
    </row>
    <row r="453193" spans="1:1">
      <c r="A453193"/>
    </row>
    <row r="453194" spans="1:1">
      <c r="A453194"/>
    </row>
    <row r="453195" spans="1:1">
      <c r="A453195"/>
    </row>
    <row r="453196" spans="1:1">
      <c r="A453196"/>
    </row>
    <row r="453197" spans="1:1">
      <c r="A453197"/>
    </row>
    <row r="453198" spans="1:1">
      <c r="A453198"/>
    </row>
    <row r="453199" spans="1:1">
      <c r="A453199"/>
    </row>
    <row r="453200" spans="1:1">
      <c r="A453200"/>
    </row>
    <row r="453201" spans="1:1">
      <c r="A453201"/>
    </row>
    <row r="453202" spans="1:1">
      <c r="A453202"/>
    </row>
    <row r="453203" spans="1:1">
      <c r="A453203"/>
    </row>
    <row r="453204" spans="1:1">
      <c r="A453204"/>
    </row>
    <row r="453205" spans="1:1">
      <c r="A453205"/>
    </row>
    <row r="453206" spans="1:1">
      <c r="A453206"/>
    </row>
    <row r="453207" spans="1:1">
      <c r="A453207"/>
    </row>
    <row r="453208" spans="1:1">
      <c r="A453208"/>
    </row>
    <row r="453209" spans="1:1">
      <c r="A453209"/>
    </row>
    <row r="453210" spans="1:1">
      <c r="A453210"/>
    </row>
    <row r="453211" spans="1:1">
      <c r="A453211"/>
    </row>
    <row r="453212" spans="1:1">
      <c r="A453212"/>
    </row>
    <row r="453213" spans="1:1">
      <c r="A453213"/>
    </row>
    <row r="453214" spans="1:1">
      <c r="A453214"/>
    </row>
    <row r="453215" spans="1:1">
      <c r="A453215"/>
    </row>
    <row r="453216" spans="1:1">
      <c r="A453216"/>
    </row>
    <row r="453217" spans="1:1">
      <c r="A453217"/>
    </row>
    <row r="453218" spans="1:1">
      <c r="A453218"/>
    </row>
    <row r="453219" spans="1:1">
      <c r="A453219"/>
    </row>
    <row r="453220" spans="1:1">
      <c r="A453220"/>
    </row>
    <row r="453221" spans="1:1">
      <c r="A453221"/>
    </row>
    <row r="453222" spans="1:1">
      <c r="A453222"/>
    </row>
    <row r="453223" spans="1:1">
      <c r="A453223"/>
    </row>
    <row r="453224" spans="1:1">
      <c r="A453224"/>
    </row>
    <row r="453225" spans="1:1">
      <c r="A453225"/>
    </row>
    <row r="453226" spans="1:1">
      <c r="A453226"/>
    </row>
    <row r="453227" spans="1:1">
      <c r="A453227"/>
    </row>
    <row r="453228" spans="1:1">
      <c r="A453228"/>
    </row>
    <row r="453229" spans="1:1">
      <c r="A453229"/>
    </row>
    <row r="453230" spans="1:1">
      <c r="A453230"/>
    </row>
    <row r="453231" spans="1:1">
      <c r="A453231"/>
    </row>
    <row r="453232" spans="1:1">
      <c r="A453232"/>
    </row>
    <row r="453233" spans="1:1">
      <c r="A453233"/>
    </row>
    <row r="453234" spans="1:1">
      <c r="A453234"/>
    </row>
    <row r="453235" spans="1:1">
      <c r="A453235"/>
    </row>
    <row r="453236" spans="1:1">
      <c r="A453236"/>
    </row>
    <row r="453237" spans="1:1">
      <c r="A453237"/>
    </row>
    <row r="453238" spans="1:1">
      <c r="A453238"/>
    </row>
    <row r="453239" spans="1:1">
      <c r="A453239"/>
    </row>
    <row r="453240" spans="1:1">
      <c r="A453240"/>
    </row>
    <row r="453241" spans="1:1">
      <c r="A453241"/>
    </row>
    <row r="453242" spans="1:1">
      <c r="A453242"/>
    </row>
    <row r="453243" spans="1:1">
      <c r="A453243"/>
    </row>
    <row r="453244" spans="1:1">
      <c r="A453244"/>
    </row>
    <row r="453245" spans="1:1">
      <c r="A453245"/>
    </row>
    <row r="453246" spans="1:1">
      <c r="A453246"/>
    </row>
    <row r="453247" spans="1:1">
      <c r="A453247"/>
    </row>
    <row r="453248" spans="1:1">
      <c r="A453248"/>
    </row>
    <row r="453249" spans="1:1">
      <c r="A453249"/>
    </row>
    <row r="453250" spans="1:1">
      <c r="A453250"/>
    </row>
    <row r="453251" spans="1:1">
      <c r="A453251"/>
    </row>
    <row r="453252" spans="1:1">
      <c r="A453252"/>
    </row>
    <row r="453253" spans="1:1">
      <c r="A453253"/>
    </row>
    <row r="453254" spans="1:1">
      <c r="A453254"/>
    </row>
    <row r="453255" spans="1:1">
      <c r="A453255"/>
    </row>
    <row r="453256" spans="1:1">
      <c r="A453256"/>
    </row>
    <row r="453257" spans="1:1">
      <c r="A453257"/>
    </row>
    <row r="453258" spans="1:1">
      <c r="A453258"/>
    </row>
    <row r="453259" spans="1:1">
      <c r="A453259"/>
    </row>
    <row r="453260" spans="1:1">
      <c r="A453260"/>
    </row>
    <row r="453261" spans="1:1">
      <c r="A453261"/>
    </row>
    <row r="453262" spans="1:1">
      <c r="A453262"/>
    </row>
    <row r="453263" spans="1:1">
      <c r="A453263"/>
    </row>
    <row r="453264" spans="1:1">
      <c r="A453264"/>
    </row>
    <row r="453265" spans="1:1">
      <c r="A453265"/>
    </row>
    <row r="453266" spans="1:1">
      <c r="A453266"/>
    </row>
    <row r="453267" spans="1:1">
      <c r="A453267"/>
    </row>
    <row r="453268" spans="1:1">
      <c r="A453268"/>
    </row>
    <row r="453269" spans="1:1">
      <c r="A453269"/>
    </row>
    <row r="453270" spans="1:1">
      <c r="A453270"/>
    </row>
    <row r="453271" spans="1:1">
      <c r="A453271"/>
    </row>
    <row r="453272" spans="1:1">
      <c r="A453272"/>
    </row>
    <row r="453273" spans="1:1">
      <c r="A453273"/>
    </row>
    <row r="453274" spans="1:1">
      <c r="A453274"/>
    </row>
    <row r="453275" spans="1:1">
      <c r="A453275"/>
    </row>
    <row r="453276" spans="1:1">
      <c r="A453276"/>
    </row>
    <row r="453277" spans="1:1">
      <c r="A453277"/>
    </row>
    <row r="453278" spans="1:1">
      <c r="A453278"/>
    </row>
    <row r="453279" spans="1:1">
      <c r="A453279"/>
    </row>
    <row r="453280" spans="1:1">
      <c r="A453280"/>
    </row>
    <row r="453281" spans="1:1">
      <c r="A453281"/>
    </row>
    <row r="453282" spans="1:1">
      <c r="A453282"/>
    </row>
    <row r="453283" spans="1:1">
      <c r="A453283"/>
    </row>
    <row r="453284" spans="1:1">
      <c r="A453284"/>
    </row>
    <row r="453285" spans="1:1">
      <c r="A453285"/>
    </row>
    <row r="453286" spans="1:1">
      <c r="A453286"/>
    </row>
    <row r="453287" spans="1:1">
      <c r="A453287"/>
    </row>
    <row r="453288" spans="1:1">
      <c r="A453288"/>
    </row>
    <row r="453289" spans="1:1">
      <c r="A453289"/>
    </row>
    <row r="453290" spans="1:1">
      <c r="A453290"/>
    </row>
    <row r="453291" spans="1:1">
      <c r="A453291"/>
    </row>
    <row r="453292" spans="1:1">
      <c r="A453292"/>
    </row>
    <row r="453293" spans="1:1">
      <c r="A453293"/>
    </row>
    <row r="453294" spans="1:1">
      <c r="A453294"/>
    </row>
    <row r="453295" spans="1:1">
      <c r="A453295"/>
    </row>
    <row r="453296" spans="1:1">
      <c r="A453296"/>
    </row>
    <row r="453297" spans="1:1">
      <c r="A453297"/>
    </row>
    <row r="453298" spans="1:1">
      <c r="A453298"/>
    </row>
    <row r="453299" spans="1:1">
      <c r="A453299"/>
    </row>
    <row r="453300" spans="1:1">
      <c r="A453300"/>
    </row>
    <row r="453301" spans="1:1">
      <c r="A453301"/>
    </row>
    <row r="453302" spans="1:1">
      <c r="A453302"/>
    </row>
    <row r="453303" spans="1:1">
      <c r="A453303"/>
    </row>
    <row r="453304" spans="1:1">
      <c r="A453304"/>
    </row>
    <row r="453305" spans="1:1">
      <c r="A453305"/>
    </row>
    <row r="453306" spans="1:1">
      <c r="A453306"/>
    </row>
    <row r="453307" spans="1:1">
      <c r="A453307"/>
    </row>
    <row r="453308" spans="1:1">
      <c r="A453308"/>
    </row>
    <row r="453309" spans="1:1">
      <c r="A453309"/>
    </row>
    <row r="453310" spans="1:1">
      <c r="A453310"/>
    </row>
    <row r="453311" spans="1:1">
      <c r="A453311"/>
    </row>
    <row r="453312" spans="1:1">
      <c r="A453312"/>
    </row>
    <row r="453313" spans="1:1">
      <c r="A453313"/>
    </row>
    <row r="453314" spans="1:1">
      <c r="A453314"/>
    </row>
    <row r="453315" spans="1:1">
      <c r="A453315"/>
    </row>
    <row r="453316" spans="1:1">
      <c r="A453316"/>
    </row>
    <row r="453317" spans="1:1">
      <c r="A453317"/>
    </row>
    <row r="453318" spans="1:1">
      <c r="A453318"/>
    </row>
    <row r="453319" spans="1:1">
      <c r="A453319"/>
    </row>
    <row r="453320" spans="1:1">
      <c r="A453320"/>
    </row>
    <row r="453321" spans="1:1">
      <c r="A453321"/>
    </row>
    <row r="453322" spans="1:1">
      <c r="A453322"/>
    </row>
    <row r="453323" spans="1:1">
      <c r="A453323"/>
    </row>
    <row r="453324" spans="1:1">
      <c r="A453324"/>
    </row>
    <row r="453325" spans="1:1">
      <c r="A453325"/>
    </row>
    <row r="453326" spans="1:1">
      <c r="A453326"/>
    </row>
    <row r="453327" spans="1:1">
      <c r="A453327"/>
    </row>
    <row r="453328" spans="1:1">
      <c r="A453328"/>
    </row>
    <row r="453329" spans="1:1">
      <c r="A453329"/>
    </row>
    <row r="453330" spans="1:1">
      <c r="A453330"/>
    </row>
    <row r="453331" spans="1:1">
      <c r="A453331"/>
    </row>
    <row r="453332" spans="1:1">
      <c r="A453332"/>
    </row>
    <row r="453333" spans="1:1">
      <c r="A453333"/>
    </row>
    <row r="453334" spans="1:1">
      <c r="A453334"/>
    </row>
    <row r="453335" spans="1:1">
      <c r="A453335"/>
    </row>
    <row r="453336" spans="1:1">
      <c r="A453336"/>
    </row>
    <row r="453337" spans="1:1">
      <c r="A453337"/>
    </row>
    <row r="453338" spans="1:1">
      <c r="A453338"/>
    </row>
    <row r="453339" spans="1:1">
      <c r="A453339"/>
    </row>
    <row r="453340" spans="1:1">
      <c r="A453340"/>
    </row>
    <row r="453341" spans="1:1">
      <c r="A453341"/>
    </row>
    <row r="453342" spans="1:1">
      <c r="A453342"/>
    </row>
    <row r="453343" spans="1:1">
      <c r="A453343"/>
    </row>
    <row r="453344" spans="1:1">
      <c r="A453344"/>
    </row>
    <row r="453345" spans="1:1">
      <c r="A453345"/>
    </row>
    <row r="453346" spans="1:1">
      <c r="A453346"/>
    </row>
    <row r="453347" spans="1:1">
      <c r="A453347"/>
    </row>
    <row r="453348" spans="1:1">
      <c r="A453348"/>
    </row>
    <row r="453349" spans="1:1">
      <c r="A453349"/>
    </row>
    <row r="453350" spans="1:1">
      <c r="A453350"/>
    </row>
    <row r="453351" spans="1:1">
      <c r="A453351"/>
    </row>
    <row r="453352" spans="1:1">
      <c r="A453352"/>
    </row>
    <row r="453353" spans="1:1">
      <c r="A453353"/>
    </row>
    <row r="453354" spans="1:1">
      <c r="A453354"/>
    </row>
    <row r="453355" spans="1:1">
      <c r="A453355"/>
    </row>
    <row r="453356" spans="1:1">
      <c r="A453356"/>
    </row>
    <row r="453357" spans="1:1">
      <c r="A453357"/>
    </row>
    <row r="453358" spans="1:1">
      <c r="A453358"/>
    </row>
    <row r="453359" spans="1:1">
      <c r="A453359"/>
    </row>
    <row r="453360" spans="1:1">
      <c r="A453360"/>
    </row>
    <row r="453361" spans="1:1">
      <c r="A453361"/>
    </row>
    <row r="453362" spans="1:1">
      <c r="A453362"/>
    </row>
    <row r="453363" spans="1:1">
      <c r="A453363"/>
    </row>
    <row r="453364" spans="1:1">
      <c r="A453364"/>
    </row>
    <row r="453365" spans="1:1">
      <c r="A453365"/>
    </row>
    <row r="453366" spans="1:1">
      <c r="A453366"/>
    </row>
    <row r="453367" spans="1:1">
      <c r="A453367"/>
    </row>
    <row r="453368" spans="1:1">
      <c r="A453368"/>
    </row>
    <row r="453369" spans="1:1">
      <c r="A453369"/>
    </row>
    <row r="453370" spans="1:1">
      <c r="A453370"/>
    </row>
    <row r="453371" spans="1:1">
      <c r="A453371"/>
    </row>
    <row r="453372" spans="1:1">
      <c r="A453372"/>
    </row>
    <row r="453373" spans="1:1">
      <c r="A453373"/>
    </row>
    <row r="453374" spans="1:1">
      <c r="A453374"/>
    </row>
    <row r="453375" spans="1:1">
      <c r="A453375"/>
    </row>
    <row r="453376" spans="1:1">
      <c r="A453376"/>
    </row>
    <row r="453377" spans="1:1">
      <c r="A453377"/>
    </row>
    <row r="453378" spans="1:1">
      <c r="A453378"/>
    </row>
    <row r="453379" spans="1:1">
      <c r="A453379"/>
    </row>
    <row r="453380" spans="1:1">
      <c r="A453380"/>
    </row>
    <row r="453381" spans="1:1">
      <c r="A453381"/>
    </row>
    <row r="453382" spans="1:1">
      <c r="A453382"/>
    </row>
    <row r="453383" spans="1:1">
      <c r="A453383"/>
    </row>
    <row r="453384" spans="1:1">
      <c r="A453384"/>
    </row>
    <row r="453385" spans="1:1">
      <c r="A453385"/>
    </row>
    <row r="453386" spans="1:1">
      <c r="A453386"/>
    </row>
    <row r="453387" spans="1:1">
      <c r="A453387"/>
    </row>
    <row r="453388" spans="1:1">
      <c r="A453388"/>
    </row>
    <row r="453389" spans="1:1">
      <c r="A453389"/>
    </row>
    <row r="453390" spans="1:1">
      <c r="A453390"/>
    </row>
    <row r="453391" spans="1:1">
      <c r="A453391"/>
    </row>
    <row r="453392" spans="1:1">
      <c r="A453392"/>
    </row>
    <row r="453393" spans="1:1">
      <c r="A453393"/>
    </row>
    <row r="453394" spans="1:1">
      <c r="A453394"/>
    </row>
    <row r="453395" spans="1:1">
      <c r="A453395"/>
    </row>
    <row r="453396" spans="1:1">
      <c r="A453396"/>
    </row>
    <row r="453397" spans="1:1">
      <c r="A453397"/>
    </row>
    <row r="453398" spans="1:1">
      <c r="A453398"/>
    </row>
    <row r="453399" spans="1:1">
      <c r="A453399"/>
    </row>
    <row r="453400" spans="1:1">
      <c r="A453400"/>
    </row>
    <row r="453401" spans="1:1">
      <c r="A453401"/>
    </row>
    <row r="453402" spans="1:1">
      <c r="A453402"/>
    </row>
    <row r="453403" spans="1:1">
      <c r="A453403"/>
    </row>
    <row r="453404" spans="1:1">
      <c r="A453404"/>
    </row>
    <row r="453405" spans="1:1">
      <c r="A453405"/>
    </row>
    <row r="453406" spans="1:1">
      <c r="A453406"/>
    </row>
    <row r="453407" spans="1:1">
      <c r="A453407"/>
    </row>
    <row r="453408" spans="1:1">
      <c r="A453408"/>
    </row>
    <row r="453409" spans="1:1">
      <c r="A453409"/>
    </row>
    <row r="453410" spans="1:1">
      <c r="A453410"/>
    </row>
    <row r="453411" spans="1:1">
      <c r="A453411"/>
    </row>
    <row r="453412" spans="1:1">
      <c r="A453412"/>
    </row>
    <row r="453413" spans="1:1">
      <c r="A453413"/>
    </row>
    <row r="453414" spans="1:1">
      <c r="A453414"/>
    </row>
    <row r="453415" spans="1:1">
      <c r="A453415"/>
    </row>
    <row r="453416" spans="1:1">
      <c r="A453416"/>
    </row>
    <row r="453417" spans="1:1">
      <c r="A453417"/>
    </row>
    <row r="453418" spans="1:1">
      <c r="A453418"/>
    </row>
    <row r="453419" spans="1:1">
      <c r="A453419"/>
    </row>
    <row r="453420" spans="1:1">
      <c r="A453420"/>
    </row>
    <row r="453421" spans="1:1">
      <c r="A453421"/>
    </row>
    <row r="453422" spans="1:1">
      <c r="A453422"/>
    </row>
    <row r="453423" spans="1:1">
      <c r="A453423"/>
    </row>
    <row r="453424" spans="1:1">
      <c r="A453424"/>
    </row>
    <row r="453425" spans="1:1">
      <c r="A453425"/>
    </row>
    <row r="453426" spans="1:1">
      <c r="A453426"/>
    </row>
    <row r="453427" spans="1:1">
      <c r="A453427"/>
    </row>
    <row r="453428" spans="1:1">
      <c r="A453428"/>
    </row>
    <row r="453429" spans="1:1">
      <c r="A453429"/>
    </row>
    <row r="453430" spans="1:1">
      <c r="A453430"/>
    </row>
    <row r="453431" spans="1:1">
      <c r="A453431"/>
    </row>
    <row r="453432" spans="1:1">
      <c r="A453432"/>
    </row>
    <row r="453433" spans="1:1">
      <c r="A453433"/>
    </row>
    <row r="453434" spans="1:1">
      <c r="A453434"/>
    </row>
    <row r="453435" spans="1:1">
      <c r="A453435"/>
    </row>
    <row r="453436" spans="1:1">
      <c r="A453436"/>
    </row>
    <row r="453437" spans="1:1">
      <c r="A453437"/>
    </row>
    <row r="453438" spans="1:1">
      <c r="A453438"/>
    </row>
    <row r="453439" spans="1:1">
      <c r="A453439"/>
    </row>
    <row r="453440" spans="1:1">
      <c r="A453440"/>
    </row>
    <row r="453441" spans="1:1">
      <c r="A453441"/>
    </row>
    <row r="453442" spans="1:1">
      <c r="A453442"/>
    </row>
    <row r="453443" spans="1:1">
      <c r="A453443"/>
    </row>
    <row r="453444" spans="1:1">
      <c r="A453444"/>
    </row>
    <row r="453445" spans="1:1">
      <c r="A453445"/>
    </row>
    <row r="453446" spans="1:1">
      <c r="A453446"/>
    </row>
    <row r="453447" spans="1:1">
      <c r="A453447"/>
    </row>
    <row r="453448" spans="1:1">
      <c r="A453448"/>
    </row>
    <row r="453449" spans="1:1">
      <c r="A453449"/>
    </row>
    <row r="453450" spans="1:1">
      <c r="A453450"/>
    </row>
    <row r="453451" spans="1:1">
      <c r="A453451"/>
    </row>
    <row r="453452" spans="1:1">
      <c r="A453452"/>
    </row>
    <row r="453453" spans="1:1">
      <c r="A453453"/>
    </row>
    <row r="453454" spans="1:1">
      <c r="A453454"/>
    </row>
    <row r="453455" spans="1:1">
      <c r="A453455"/>
    </row>
    <row r="453456" spans="1:1">
      <c r="A453456"/>
    </row>
    <row r="453457" spans="1:1">
      <c r="A453457"/>
    </row>
    <row r="453458" spans="1:1">
      <c r="A453458"/>
    </row>
    <row r="453459" spans="1:1">
      <c r="A453459"/>
    </row>
    <row r="453460" spans="1:1">
      <c r="A453460"/>
    </row>
    <row r="453461" spans="1:1">
      <c r="A453461"/>
    </row>
    <row r="453462" spans="1:1">
      <c r="A453462"/>
    </row>
    <row r="453463" spans="1:1">
      <c r="A453463"/>
    </row>
    <row r="453464" spans="1:1">
      <c r="A453464"/>
    </row>
    <row r="453465" spans="1:1">
      <c r="A453465"/>
    </row>
    <row r="453466" spans="1:1">
      <c r="A453466"/>
    </row>
    <row r="453467" spans="1:1">
      <c r="A453467"/>
    </row>
    <row r="453468" spans="1:1">
      <c r="A453468"/>
    </row>
    <row r="453469" spans="1:1">
      <c r="A453469"/>
    </row>
    <row r="453470" spans="1:1">
      <c r="A453470"/>
    </row>
    <row r="453471" spans="1:1">
      <c r="A453471"/>
    </row>
    <row r="453472" spans="1:1">
      <c r="A453472"/>
    </row>
    <row r="453473" spans="1:1">
      <c r="A453473"/>
    </row>
    <row r="453474" spans="1:1">
      <c r="A453474"/>
    </row>
    <row r="453475" spans="1:1">
      <c r="A453475"/>
    </row>
    <row r="453476" spans="1:1">
      <c r="A453476"/>
    </row>
    <row r="453477" spans="1:1">
      <c r="A453477"/>
    </row>
    <row r="453478" spans="1:1">
      <c r="A453478"/>
    </row>
    <row r="453479" spans="1:1">
      <c r="A453479"/>
    </row>
    <row r="453480" spans="1:1">
      <c r="A453480"/>
    </row>
    <row r="453481" spans="1:1">
      <c r="A453481"/>
    </row>
    <row r="453482" spans="1:1">
      <c r="A453482"/>
    </row>
    <row r="453483" spans="1:1">
      <c r="A453483"/>
    </row>
    <row r="453484" spans="1:1">
      <c r="A453484"/>
    </row>
    <row r="453485" spans="1:1">
      <c r="A453485"/>
    </row>
    <row r="453486" spans="1:1">
      <c r="A453486"/>
    </row>
    <row r="453487" spans="1:1">
      <c r="A453487"/>
    </row>
    <row r="453488" spans="1:1">
      <c r="A453488"/>
    </row>
    <row r="453489" spans="1:1">
      <c r="A453489"/>
    </row>
    <row r="453490" spans="1:1">
      <c r="A453490"/>
    </row>
    <row r="453491" spans="1:1">
      <c r="A453491"/>
    </row>
    <row r="453492" spans="1:1">
      <c r="A453492"/>
    </row>
    <row r="453493" spans="1:1">
      <c r="A453493"/>
    </row>
    <row r="453494" spans="1:1">
      <c r="A453494"/>
    </row>
    <row r="453495" spans="1:1">
      <c r="A453495"/>
    </row>
    <row r="453496" spans="1:1">
      <c r="A453496"/>
    </row>
    <row r="453497" spans="1:1">
      <c r="A453497"/>
    </row>
    <row r="453498" spans="1:1">
      <c r="A453498"/>
    </row>
    <row r="453499" spans="1:1">
      <c r="A453499"/>
    </row>
    <row r="453500" spans="1:1">
      <c r="A453500"/>
    </row>
    <row r="453501" spans="1:1">
      <c r="A453501"/>
    </row>
    <row r="453502" spans="1:1">
      <c r="A453502"/>
    </row>
    <row r="453503" spans="1:1">
      <c r="A453503"/>
    </row>
    <row r="453504" spans="1:1">
      <c r="A453504"/>
    </row>
    <row r="453505" spans="1:1">
      <c r="A453505"/>
    </row>
    <row r="453506" spans="1:1">
      <c r="A453506"/>
    </row>
    <row r="453507" spans="1:1">
      <c r="A453507"/>
    </row>
    <row r="453508" spans="1:1">
      <c r="A453508"/>
    </row>
    <row r="453509" spans="1:1">
      <c r="A453509"/>
    </row>
    <row r="453510" spans="1:1">
      <c r="A453510"/>
    </row>
    <row r="453511" spans="1:1">
      <c r="A453511"/>
    </row>
    <row r="453512" spans="1:1">
      <c r="A453512"/>
    </row>
    <row r="453513" spans="1:1">
      <c r="A453513"/>
    </row>
    <row r="453514" spans="1:1">
      <c r="A453514"/>
    </row>
    <row r="453515" spans="1:1">
      <c r="A453515"/>
    </row>
    <row r="453516" spans="1:1">
      <c r="A453516"/>
    </row>
    <row r="453517" spans="1:1">
      <c r="A453517"/>
    </row>
    <row r="453518" spans="1:1">
      <c r="A453518"/>
    </row>
    <row r="453519" spans="1:1">
      <c r="A453519"/>
    </row>
    <row r="453520" spans="1:1">
      <c r="A453520"/>
    </row>
    <row r="453521" spans="1:1">
      <c r="A453521"/>
    </row>
    <row r="453522" spans="1:1">
      <c r="A453522"/>
    </row>
    <row r="453523" spans="1:1">
      <c r="A453523"/>
    </row>
    <row r="453524" spans="1:1">
      <c r="A453524"/>
    </row>
    <row r="453525" spans="1:1">
      <c r="A453525"/>
    </row>
    <row r="453526" spans="1:1">
      <c r="A453526"/>
    </row>
    <row r="453527" spans="1:1">
      <c r="A453527"/>
    </row>
    <row r="453528" spans="1:1">
      <c r="A453528"/>
    </row>
    <row r="453529" spans="1:1">
      <c r="A453529"/>
    </row>
    <row r="453530" spans="1:1">
      <c r="A453530"/>
    </row>
    <row r="453531" spans="1:1">
      <c r="A453531"/>
    </row>
    <row r="453532" spans="1:1">
      <c r="A453532"/>
    </row>
    <row r="453533" spans="1:1">
      <c r="A453533"/>
    </row>
    <row r="453534" spans="1:1">
      <c r="A453534"/>
    </row>
    <row r="453535" spans="1:1">
      <c r="A453535"/>
    </row>
    <row r="453536" spans="1:1">
      <c r="A453536"/>
    </row>
    <row r="453537" spans="1:1">
      <c r="A453537"/>
    </row>
    <row r="453538" spans="1:1">
      <c r="A453538"/>
    </row>
    <row r="453539" spans="1:1">
      <c r="A453539"/>
    </row>
    <row r="453540" spans="1:1">
      <c r="A453540"/>
    </row>
    <row r="453541" spans="1:1">
      <c r="A453541"/>
    </row>
    <row r="453542" spans="1:1">
      <c r="A453542"/>
    </row>
    <row r="453543" spans="1:1">
      <c r="A453543"/>
    </row>
    <row r="453544" spans="1:1">
      <c r="A453544"/>
    </row>
    <row r="453545" spans="1:1">
      <c r="A453545"/>
    </row>
    <row r="453546" spans="1:1">
      <c r="A453546"/>
    </row>
    <row r="453547" spans="1:1">
      <c r="A453547"/>
    </row>
    <row r="453548" spans="1:1">
      <c r="A453548"/>
    </row>
    <row r="453549" spans="1:1">
      <c r="A453549"/>
    </row>
    <row r="453550" spans="1:1">
      <c r="A453550"/>
    </row>
    <row r="453551" spans="1:1">
      <c r="A453551"/>
    </row>
    <row r="453552" spans="1:1">
      <c r="A453552"/>
    </row>
    <row r="453553" spans="1:1">
      <c r="A453553"/>
    </row>
    <row r="453554" spans="1:1">
      <c r="A453554"/>
    </row>
    <row r="453555" spans="1:1">
      <c r="A453555"/>
    </row>
    <row r="453556" spans="1:1">
      <c r="A453556"/>
    </row>
    <row r="453557" spans="1:1">
      <c r="A453557"/>
    </row>
    <row r="453558" spans="1:1">
      <c r="A453558"/>
    </row>
    <row r="453559" spans="1:1">
      <c r="A453559"/>
    </row>
    <row r="453560" spans="1:1">
      <c r="A453560"/>
    </row>
    <row r="453561" spans="1:1">
      <c r="A453561"/>
    </row>
    <row r="453562" spans="1:1">
      <c r="A453562"/>
    </row>
    <row r="453563" spans="1:1">
      <c r="A453563"/>
    </row>
    <row r="453564" spans="1:1">
      <c r="A453564"/>
    </row>
    <row r="453565" spans="1:1">
      <c r="A453565"/>
    </row>
    <row r="453566" spans="1:1">
      <c r="A453566"/>
    </row>
    <row r="453567" spans="1:1">
      <c r="A453567"/>
    </row>
    <row r="453568" spans="1:1">
      <c r="A453568"/>
    </row>
    <row r="453569" spans="1:1">
      <c r="A453569"/>
    </row>
    <row r="453570" spans="1:1">
      <c r="A453570"/>
    </row>
    <row r="453571" spans="1:1">
      <c r="A453571"/>
    </row>
    <row r="453572" spans="1:1">
      <c r="A453572"/>
    </row>
    <row r="453573" spans="1:1">
      <c r="A453573"/>
    </row>
    <row r="453574" spans="1:1">
      <c r="A453574"/>
    </row>
    <row r="453575" spans="1:1">
      <c r="A453575"/>
    </row>
    <row r="453576" spans="1:1">
      <c r="A453576"/>
    </row>
    <row r="453577" spans="1:1">
      <c r="A453577"/>
    </row>
    <row r="453578" spans="1:1">
      <c r="A453578"/>
    </row>
    <row r="453579" spans="1:1">
      <c r="A453579"/>
    </row>
    <row r="453580" spans="1:1">
      <c r="A453580"/>
    </row>
    <row r="453581" spans="1:1">
      <c r="A453581"/>
    </row>
    <row r="453582" spans="1:1">
      <c r="A453582"/>
    </row>
    <row r="453583" spans="1:1">
      <c r="A453583"/>
    </row>
    <row r="453584" spans="1:1">
      <c r="A453584"/>
    </row>
    <row r="453585" spans="1:1">
      <c r="A453585"/>
    </row>
    <row r="453586" spans="1:1">
      <c r="A453586"/>
    </row>
    <row r="453587" spans="1:1">
      <c r="A453587"/>
    </row>
    <row r="453588" spans="1:1">
      <c r="A453588"/>
    </row>
    <row r="453589" spans="1:1">
      <c r="A453589"/>
    </row>
    <row r="453590" spans="1:1">
      <c r="A453590"/>
    </row>
    <row r="453591" spans="1:1">
      <c r="A453591"/>
    </row>
    <row r="453592" spans="1:1">
      <c r="A453592"/>
    </row>
    <row r="453593" spans="1:1">
      <c r="A453593"/>
    </row>
    <row r="453594" spans="1:1">
      <c r="A453594"/>
    </row>
    <row r="453595" spans="1:1">
      <c r="A453595"/>
    </row>
    <row r="453596" spans="1:1">
      <c r="A453596"/>
    </row>
    <row r="453597" spans="1:1">
      <c r="A453597"/>
    </row>
    <row r="453598" spans="1:1">
      <c r="A453598"/>
    </row>
    <row r="453599" spans="1:1">
      <c r="A453599"/>
    </row>
    <row r="453600" spans="1:1">
      <c r="A453600"/>
    </row>
    <row r="453601" spans="1:1">
      <c r="A453601"/>
    </row>
    <row r="453602" spans="1:1">
      <c r="A453602"/>
    </row>
    <row r="453603" spans="1:1">
      <c r="A453603"/>
    </row>
    <row r="453604" spans="1:1">
      <c r="A453604"/>
    </row>
    <row r="453605" spans="1:1">
      <c r="A453605"/>
    </row>
    <row r="453606" spans="1:1">
      <c r="A453606"/>
    </row>
    <row r="453607" spans="1:1">
      <c r="A453607"/>
    </row>
    <row r="453608" spans="1:1">
      <c r="A453608"/>
    </row>
    <row r="453609" spans="1:1">
      <c r="A453609"/>
    </row>
    <row r="453610" spans="1:1">
      <c r="A453610"/>
    </row>
    <row r="453611" spans="1:1">
      <c r="A453611"/>
    </row>
    <row r="453612" spans="1:1">
      <c r="A453612"/>
    </row>
    <row r="453613" spans="1:1">
      <c r="A453613"/>
    </row>
    <row r="453614" spans="1:1">
      <c r="A453614"/>
    </row>
    <row r="453615" spans="1:1">
      <c r="A453615"/>
    </row>
    <row r="453616" spans="1:1">
      <c r="A453616"/>
    </row>
    <row r="453617" spans="1:1">
      <c r="A453617"/>
    </row>
    <row r="453618" spans="1:1">
      <c r="A453618"/>
    </row>
    <row r="453619" spans="1:1">
      <c r="A453619"/>
    </row>
    <row r="453620" spans="1:1">
      <c r="A453620"/>
    </row>
    <row r="453621" spans="1:1">
      <c r="A453621"/>
    </row>
    <row r="453622" spans="1:1">
      <c r="A453622"/>
    </row>
    <row r="453623" spans="1:1">
      <c r="A453623"/>
    </row>
    <row r="453624" spans="1:1">
      <c r="A453624"/>
    </row>
    <row r="453625" spans="1:1">
      <c r="A453625"/>
    </row>
    <row r="453626" spans="1:1">
      <c r="A453626"/>
    </row>
    <row r="453627" spans="1:1">
      <c r="A453627"/>
    </row>
    <row r="453628" spans="1:1">
      <c r="A453628"/>
    </row>
    <row r="453629" spans="1:1">
      <c r="A453629"/>
    </row>
    <row r="453630" spans="1:1">
      <c r="A453630"/>
    </row>
    <row r="453631" spans="1:1">
      <c r="A453631"/>
    </row>
    <row r="453632" spans="1:1">
      <c r="A453632"/>
    </row>
    <row r="453633" spans="1:1">
      <c r="A453633"/>
    </row>
    <row r="453634" spans="1:1">
      <c r="A453634"/>
    </row>
    <row r="453635" spans="1:1">
      <c r="A453635"/>
    </row>
    <row r="453636" spans="1:1">
      <c r="A453636"/>
    </row>
    <row r="453637" spans="1:1">
      <c r="A453637"/>
    </row>
    <row r="453638" spans="1:1">
      <c r="A453638"/>
    </row>
    <row r="453639" spans="1:1">
      <c r="A453639"/>
    </row>
    <row r="453640" spans="1:1">
      <c r="A453640"/>
    </row>
    <row r="453641" spans="1:1">
      <c r="A453641"/>
    </row>
    <row r="453642" spans="1:1">
      <c r="A453642"/>
    </row>
    <row r="453643" spans="1:1">
      <c r="A453643"/>
    </row>
    <row r="453644" spans="1:1">
      <c r="A453644"/>
    </row>
    <row r="453645" spans="1:1">
      <c r="A453645"/>
    </row>
    <row r="453646" spans="1:1">
      <c r="A453646"/>
    </row>
    <row r="453647" spans="1:1">
      <c r="A453647"/>
    </row>
    <row r="453648" spans="1:1">
      <c r="A453648"/>
    </row>
    <row r="453649" spans="1:1">
      <c r="A453649"/>
    </row>
    <row r="453650" spans="1:1">
      <c r="A453650"/>
    </row>
    <row r="453651" spans="1:1">
      <c r="A453651"/>
    </row>
    <row r="453652" spans="1:1">
      <c r="A453652"/>
    </row>
    <row r="453653" spans="1:1">
      <c r="A453653"/>
    </row>
    <row r="453654" spans="1:1">
      <c r="A453654"/>
    </row>
    <row r="453655" spans="1:1">
      <c r="A453655"/>
    </row>
    <row r="453656" spans="1:1">
      <c r="A453656"/>
    </row>
    <row r="453657" spans="1:1">
      <c r="A453657"/>
    </row>
    <row r="453658" spans="1:1">
      <c r="A453658"/>
    </row>
    <row r="453659" spans="1:1">
      <c r="A453659"/>
    </row>
    <row r="453660" spans="1:1">
      <c r="A453660"/>
    </row>
    <row r="453661" spans="1:1">
      <c r="A453661"/>
    </row>
    <row r="453662" spans="1:1">
      <c r="A453662"/>
    </row>
    <row r="453663" spans="1:1">
      <c r="A453663"/>
    </row>
    <row r="453664" spans="1:1">
      <c r="A453664"/>
    </row>
    <row r="453665" spans="1:1">
      <c r="A453665"/>
    </row>
    <row r="453666" spans="1:1">
      <c r="A453666"/>
    </row>
    <row r="453667" spans="1:1">
      <c r="A453667"/>
    </row>
    <row r="453668" spans="1:1">
      <c r="A453668"/>
    </row>
    <row r="453669" spans="1:1">
      <c r="A453669"/>
    </row>
    <row r="453670" spans="1:1">
      <c r="A453670"/>
    </row>
    <row r="453671" spans="1:1">
      <c r="A453671"/>
    </row>
    <row r="453672" spans="1:1">
      <c r="A453672"/>
    </row>
    <row r="453673" spans="1:1">
      <c r="A453673"/>
    </row>
    <row r="453674" spans="1:1">
      <c r="A453674"/>
    </row>
    <row r="453675" spans="1:1">
      <c r="A453675"/>
    </row>
    <row r="453676" spans="1:1">
      <c r="A453676"/>
    </row>
    <row r="453677" spans="1:1">
      <c r="A453677"/>
    </row>
    <row r="453678" spans="1:1">
      <c r="A453678"/>
    </row>
    <row r="453679" spans="1:1">
      <c r="A453679"/>
    </row>
    <row r="453680" spans="1:1">
      <c r="A453680"/>
    </row>
    <row r="453681" spans="1:1">
      <c r="A453681"/>
    </row>
    <row r="453682" spans="1:1">
      <c r="A453682"/>
    </row>
    <row r="453683" spans="1:1">
      <c r="A453683"/>
    </row>
    <row r="453684" spans="1:1">
      <c r="A453684"/>
    </row>
    <row r="453685" spans="1:1">
      <c r="A453685"/>
    </row>
    <row r="453686" spans="1:1">
      <c r="A453686"/>
    </row>
    <row r="453687" spans="1:1">
      <c r="A453687"/>
    </row>
    <row r="453688" spans="1:1">
      <c r="A453688"/>
    </row>
    <row r="453689" spans="1:1">
      <c r="A453689"/>
    </row>
    <row r="453690" spans="1:1">
      <c r="A453690"/>
    </row>
    <row r="453691" spans="1:1">
      <c r="A453691"/>
    </row>
    <row r="453692" spans="1:1">
      <c r="A453692"/>
    </row>
    <row r="453693" spans="1:1">
      <c r="A453693"/>
    </row>
    <row r="453694" spans="1:1">
      <c r="A453694"/>
    </row>
    <row r="453695" spans="1:1">
      <c r="A453695"/>
    </row>
    <row r="453696" spans="1:1">
      <c r="A453696"/>
    </row>
    <row r="453697" spans="1:1">
      <c r="A453697"/>
    </row>
    <row r="453698" spans="1:1">
      <c r="A453698"/>
    </row>
    <row r="453699" spans="1:1">
      <c r="A453699"/>
    </row>
    <row r="453700" spans="1:1">
      <c r="A453700"/>
    </row>
    <row r="453701" spans="1:1">
      <c r="A453701"/>
    </row>
    <row r="453702" spans="1:1">
      <c r="A453702"/>
    </row>
    <row r="453703" spans="1:1">
      <c r="A453703"/>
    </row>
    <row r="453704" spans="1:1">
      <c r="A453704"/>
    </row>
    <row r="453705" spans="1:1">
      <c r="A453705"/>
    </row>
    <row r="453706" spans="1:1">
      <c r="A453706"/>
    </row>
    <row r="453707" spans="1:1">
      <c r="A453707"/>
    </row>
    <row r="453708" spans="1:1">
      <c r="A453708"/>
    </row>
    <row r="453709" spans="1:1">
      <c r="A453709"/>
    </row>
    <row r="453710" spans="1:1">
      <c r="A453710"/>
    </row>
    <row r="453711" spans="1:1">
      <c r="A453711"/>
    </row>
    <row r="453712" spans="1:1">
      <c r="A453712"/>
    </row>
    <row r="453713" spans="1:1">
      <c r="A453713"/>
    </row>
    <row r="453714" spans="1:1">
      <c r="A453714"/>
    </row>
    <row r="453715" spans="1:1">
      <c r="A453715"/>
    </row>
    <row r="453716" spans="1:1">
      <c r="A453716"/>
    </row>
    <row r="453717" spans="1:1">
      <c r="A453717"/>
    </row>
    <row r="453718" spans="1:1">
      <c r="A453718"/>
    </row>
    <row r="453719" spans="1:1">
      <c r="A453719"/>
    </row>
    <row r="453720" spans="1:1">
      <c r="A453720"/>
    </row>
    <row r="453721" spans="1:1">
      <c r="A453721"/>
    </row>
    <row r="453722" spans="1:1">
      <c r="A453722"/>
    </row>
    <row r="453723" spans="1:1">
      <c r="A453723"/>
    </row>
    <row r="453724" spans="1:1">
      <c r="A453724"/>
    </row>
    <row r="453725" spans="1:1">
      <c r="A453725"/>
    </row>
    <row r="453726" spans="1:1">
      <c r="A453726"/>
    </row>
    <row r="453727" spans="1:1">
      <c r="A453727"/>
    </row>
    <row r="453728" spans="1:1">
      <c r="A453728"/>
    </row>
    <row r="453729" spans="1:1">
      <c r="A453729"/>
    </row>
    <row r="453730" spans="1:1">
      <c r="A453730"/>
    </row>
    <row r="453731" spans="1:1">
      <c r="A453731"/>
    </row>
    <row r="453732" spans="1:1">
      <c r="A453732"/>
    </row>
    <row r="453733" spans="1:1">
      <c r="A453733"/>
    </row>
    <row r="453734" spans="1:1">
      <c r="A453734"/>
    </row>
    <row r="453735" spans="1:1">
      <c r="A453735"/>
    </row>
    <row r="453736" spans="1:1">
      <c r="A453736"/>
    </row>
    <row r="453737" spans="1:1">
      <c r="A453737"/>
    </row>
    <row r="453738" spans="1:1">
      <c r="A453738"/>
    </row>
    <row r="453739" spans="1:1">
      <c r="A453739"/>
    </row>
    <row r="453740" spans="1:1">
      <c r="A453740"/>
    </row>
    <row r="453741" spans="1:1">
      <c r="A453741"/>
    </row>
    <row r="453742" spans="1:1">
      <c r="A453742"/>
    </row>
    <row r="453743" spans="1:1">
      <c r="A453743"/>
    </row>
    <row r="453744" spans="1:1">
      <c r="A453744"/>
    </row>
    <row r="453745" spans="1:1">
      <c r="A453745"/>
    </row>
    <row r="453746" spans="1:1">
      <c r="A453746"/>
    </row>
    <row r="453747" spans="1:1">
      <c r="A453747"/>
    </row>
    <row r="453748" spans="1:1">
      <c r="A453748"/>
    </row>
    <row r="453749" spans="1:1">
      <c r="A453749"/>
    </row>
    <row r="453750" spans="1:1">
      <c r="A453750"/>
    </row>
    <row r="453751" spans="1:1">
      <c r="A453751"/>
    </row>
    <row r="453752" spans="1:1">
      <c r="A453752"/>
    </row>
    <row r="453753" spans="1:1">
      <c r="A453753"/>
    </row>
    <row r="453754" spans="1:1">
      <c r="A453754"/>
    </row>
    <row r="453755" spans="1:1">
      <c r="A453755"/>
    </row>
    <row r="453756" spans="1:1">
      <c r="A453756"/>
    </row>
    <row r="453757" spans="1:1">
      <c r="A453757"/>
    </row>
    <row r="453758" spans="1:1">
      <c r="A453758"/>
    </row>
    <row r="453759" spans="1:1">
      <c r="A453759"/>
    </row>
    <row r="453760" spans="1:1">
      <c r="A453760"/>
    </row>
    <row r="453761" spans="1:1">
      <c r="A453761"/>
    </row>
    <row r="453762" spans="1:1">
      <c r="A453762"/>
    </row>
    <row r="453763" spans="1:1">
      <c r="A453763"/>
    </row>
    <row r="453764" spans="1:1">
      <c r="A453764"/>
    </row>
    <row r="453765" spans="1:1">
      <c r="A453765"/>
    </row>
    <row r="453766" spans="1:1">
      <c r="A453766"/>
    </row>
    <row r="453767" spans="1:1">
      <c r="A453767"/>
    </row>
    <row r="453768" spans="1:1">
      <c r="A453768"/>
    </row>
    <row r="453769" spans="1:1">
      <c r="A453769"/>
    </row>
    <row r="453770" spans="1:1">
      <c r="A453770"/>
    </row>
    <row r="453771" spans="1:1">
      <c r="A453771"/>
    </row>
    <row r="453772" spans="1:1">
      <c r="A453772"/>
    </row>
    <row r="453773" spans="1:1">
      <c r="A453773"/>
    </row>
    <row r="453774" spans="1:1">
      <c r="A453774"/>
    </row>
    <row r="453775" spans="1:1">
      <c r="A453775"/>
    </row>
    <row r="453776" spans="1:1">
      <c r="A453776"/>
    </row>
    <row r="453777" spans="1:1">
      <c r="A453777"/>
    </row>
    <row r="453778" spans="1:1">
      <c r="A453778"/>
    </row>
    <row r="453779" spans="1:1">
      <c r="A453779"/>
    </row>
    <row r="453780" spans="1:1">
      <c r="A453780"/>
    </row>
    <row r="453781" spans="1:1">
      <c r="A453781"/>
    </row>
    <row r="453782" spans="1:1">
      <c r="A453782"/>
    </row>
    <row r="453783" spans="1:1">
      <c r="A453783"/>
    </row>
    <row r="453784" spans="1:1">
      <c r="A453784"/>
    </row>
    <row r="453785" spans="1:1">
      <c r="A453785"/>
    </row>
    <row r="453786" spans="1:1">
      <c r="A453786"/>
    </row>
    <row r="453787" spans="1:1">
      <c r="A453787"/>
    </row>
    <row r="453788" spans="1:1">
      <c r="A453788"/>
    </row>
    <row r="453789" spans="1:1">
      <c r="A453789"/>
    </row>
    <row r="453790" spans="1:1">
      <c r="A453790"/>
    </row>
    <row r="453791" spans="1:1">
      <c r="A453791"/>
    </row>
    <row r="453792" spans="1:1">
      <c r="A453792"/>
    </row>
    <row r="453793" spans="1:1">
      <c r="A453793"/>
    </row>
    <row r="453794" spans="1:1">
      <c r="A453794"/>
    </row>
    <row r="453795" spans="1:1">
      <c r="A453795"/>
    </row>
    <row r="453796" spans="1:1">
      <c r="A453796"/>
    </row>
    <row r="453797" spans="1:1">
      <c r="A453797"/>
    </row>
    <row r="453798" spans="1:1">
      <c r="A453798"/>
    </row>
    <row r="453799" spans="1:1">
      <c r="A453799"/>
    </row>
    <row r="453800" spans="1:1">
      <c r="A453800"/>
    </row>
    <row r="453801" spans="1:1">
      <c r="A453801"/>
    </row>
    <row r="453802" spans="1:1">
      <c r="A453802"/>
    </row>
    <row r="453803" spans="1:1">
      <c r="A453803"/>
    </row>
    <row r="453804" spans="1:1">
      <c r="A453804"/>
    </row>
    <row r="453805" spans="1:1">
      <c r="A453805"/>
    </row>
    <row r="453806" spans="1:1">
      <c r="A453806"/>
    </row>
    <row r="453807" spans="1:1">
      <c r="A453807"/>
    </row>
    <row r="453808" spans="1:1">
      <c r="A453808"/>
    </row>
    <row r="453809" spans="1:1">
      <c r="A453809"/>
    </row>
    <row r="453810" spans="1:1">
      <c r="A453810"/>
    </row>
    <row r="453811" spans="1:1">
      <c r="A453811"/>
    </row>
    <row r="453812" spans="1:1">
      <c r="A453812"/>
    </row>
    <row r="453813" spans="1:1">
      <c r="A453813"/>
    </row>
    <row r="453814" spans="1:1">
      <c r="A453814"/>
    </row>
    <row r="453815" spans="1:1">
      <c r="A453815"/>
    </row>
    <row r="453816" spans="1:1">
      <c r="A453816"/>
    </row>
    <row r="453817" spans="1:1">
      <c r="A453817"/>
    </row>
    <row r="453818" spans="1:1">
      <c r="A453818"/>
    </row>
    <row r="453819" spans="1:1">
      <c r="A453819"/>
    </row>
    <row r="453820" spans="1:1">
      <c r="A453820"/>
    </row>
    <row r="453821" spans="1:1">
      <c r="A453821"/>
    </row>
    <row r="453822" spans="1:1">
      <c r="A453822"/>
    </row>
    <row r="453823" spans="1:1">
      <c r="A453823"/>
    </row>
    <row r="453824" spans="1:1">
      <c r="A453824"/>
    </row>
    <row r="453825" spans="1:1">
      <c r="A453825"/>
    </row>
    <row r="453826" spans="1:1">
      <c r="A453826"/>
    </row>
    <row r="453827" spans="1:1">
      <c r="A453827"/>
    </row>
    <row r="453828" spans="1:1">
      <c r="A453828"/>
    </row>
    <row r="453829" spans="1:1">
      <c r="A453829"/>
    </row>
    <row r="453830" spans="1:1">
      <c r="A453830"/>
    </row>
    <row r="453831" spans="1:1">
      <c r="A453831"/>
    </row>
    <row r="453832" spans="1:1">
      <c r="A453832"/>
    </row>
    <row r="453833" spans="1:1">
      <c r="A453833"/>
    </row>
    <row r="453834" spans="1:1">
      <c r="A453834"/>
    </row>
    <row r="453835" spans="1:1">
      <c r="A453835"/>
    </row>
    <row r="453836" spans="1:1">
      <c r="A453836"/>
    </row>
    <row r="453837" spans="1:1">
      <c r="A453837"/>
    </row>
    <row r="453838" spans="1:1">
      <c r="A453838"/>
    </row>
    <row r="453839" spans="1:1">
      <c r="A453839"/>
    </row>
    <row r="453840" spans="1:1">
      <c r="A453840"/>
    </row>
    <row r="453841" spans="1:1">
      <c r="A453841"/>
    </row>
    <row r="453842" spans="1:1">
      <c r="A453842"/>
    </row>
    <row r="453843" spans="1:1">
      <c r="A453843"/>
    </row>
    <row r="453844" spans="1:1">
      <c r="A453844"/>
    </row>
    <row r="453845" spans="1:1">
      <c r="A453845"/>
    </row>
    <row r="453846" spans="1:1">
      <c r="A453846"/>
    </row>
    <row r="453847" spans="1:1">
      <c r="A453847"/>
    </row>
    <row r="453848" spans="1:1">
      <c r="A453848"/>
    </row>
    <row r="453849" spans="1:1">
      <c r="A453849"/>
    </row>
    <row r="453850" spans="1:1">
      <c r="A453850"/>
    </row>
    <row r="453851" spans="1:1">
      <c r="A453851"/>
    </row>
    <row r="453852" spans="1:1">
      <c r="A453852"/>
    </row>
    <row r="453853" spans="1:1">
      <c r="A453853"/>
    </row>
    <row r="453854" spans="1:1">
      <c r="A453854"/>
    </row>
    <row r="453855" spans="1:1">
      <c r="A453855"/>
    </row>
    <row r="453856" spans="1:1">
      <c r="A453856"/>
    </row>
    <row r="453857" spans="1:1">
      <c r="A453857"/>
    </row>
    <row r="453858" spans="1:1">
      <c r="A453858"/>
    </row>
    <row r="453859" spans="1:1">
      <c r="A453859"/>
    </row>
    <row r="453860" spans="1:1">
      <c r="A453860"/>
    </row>
    <row r="453861" spans="1:1">
      <c r="A453861"/>
    </row>
    <row r="453862" spans="1:1">
      <c r="A453862"/>
    </row>
    <row r="453863" spans="1:1">
      <c r="A453863"/>
    </row>
    <row r="453864" spans="1:1">
      <c r="A453864"/>
    </row>
    <row r="453865" spans="1:1">
      <c r="A453865"/>
    </row>
    <row r="453866" spans="1:1">
      <c r="A453866"/>
    </row>
    <row r="453867" spans="1:1">
      <c r="A453867"/>
    </row>
    <row r="453868" spans="1:1">
      <c r="A453868"/>
    </row>
    <row r="453869" spans="1:1">
      <c r="A453869"/>
    </row>
    <row r="453870" spans="1:1">
      <c r="A453870"/>
    </row>
    <row r="453871" spans="1:1">
      <c r="A453871"/>
    </row>
    <row r="453872" spans="1:1">
      <c r="A453872"/>
    </row>
    <row r="453873" spans="1:1">
      <c r="A453873"/>
    </row>
    <row r="453874" spans="1:1">
      <c r="A453874"/>
    </row>
    <row r="453875" spans="1:1">
      <c r="A453875"/>
    </row>
    <row r="453876" spans="1:1">
      <c r="A453876"/>
    </row>
    <row r="453877" spans="1:1">
      <c r="A453877"/>
    </row>
    <row r="453878" spans="1:1">
      <c r="A453878"/>
    </row>
    <row r="453879" spans="1:1">
      <c r="A453879"/>
    </row>
    <row r="453880" spans="1:1">
      <c r="A453880"/>
    </row>
    <row r="453881" spans="1:1">
      <c r="A453881"/>
    </row>
    <row r="453882" spans="1:1">
      <c r="A453882"/>
    </row>
    <row r="453883" spans="1:1">
      <c r="A453883"/>
    </row>
    <row r="453884" spans="1:1">
      <c r="A453884"/>
    </row>
    <row r="453885" spans="1:1">
      <c r="A453885"/>
    </row>
    <row r="453886" spans="1:1">
      <c r="A453886"/>
    </row>
    <row r="453887" spans="1:1">
      <c r="A453887"/>
    </row>
    <row r="453888" spans="1:1">
      <c r="A453888"/>
    </row>
    <row r="453889" spans="1:1">
      <c r="A453889"/>
    </row>
    <row r="453890" spans="1:1">
      <c r="A453890"/>
    </row>
    <row r="453891" spans="1:1">
      <c r="A453891"/>
    </row>
    <row r="453892" spans="1:1">
      <c r="A453892"/>
    </row>
    <row r="453893" spans="1:1">
      <c r="A453893"/>
    </row>
    <row r="453894" spans="1:1">
      <c r="A453894"/>
    </row>
    <row r="453895" spans="1:1">
      <c r="A453895"/>
    </row>
    <row r="453896" spans="1:1">
      <c r="A453896"/>
    </row>
    <row r="453897" spans="1:1">
      <c r="A453897"/>
    </row>
    <row r="453898" spans="1:1">
      <c r="A453898"/>
    </row>
    <row r="453899" spans="1:1">
      <c r="A453899"/>
    </row>
    <row r="453900" spans="1:1">
      <c r="A453900"/>
    </row>
    <row r="453901" spans="1:1">
      <c r="A453901"/>
    </row>
    <row r="453902" spans="1:1">
      <c r="A453902"/>
    </row>
    <row r="453903" spans="1:1">
      <c r="A453903"/>
    </row>
    <row r="453904" spans="1:1">
      <c r="A453904"/>
    </row>
    <row r="453905" spans="1:1">
      <c r="A453905"/>
    </row>
    <row r="453906" spans="1:1">
      <c r="A453906"/>
    </row>
    <row r="453907" spans="1:1">
      <c r="A453907"/>
    </row>
    <row r="453908" spans="1:1">
      <c r="A453908"/>
    </row>
    <row r="453909" spans="1:1">
      <c r="A453909"/>
    </row>
    <row r="453910" spans="1:1">
      <c r="A453910"/>
    </row>
    <row r="453911" spans="1:1">
      <c r="A453911"/>
    </row>
    <row r="453912" spans="1:1">
      <c r="A453912"/>
    </row>
    <row r="453913" spans="1:1">
      <c r="A453913"/>
    </row>
    <row r="453914" spans="1:1">
      <c r="A453914"/>
    </row>
    <row r="453915" spans="1:1">
      <c r="A453915"/>
    </row>
    <row r="453916" spans="1:1">
      <c r="A453916"/>
    </row>
    <row r="453917" spans="1:1">
      <c r="A453917"/>
    </row>
    <row r="453918" spans="1:1">
      <c r="A453918"/>
    </row>
    <row r="453919" spans="1:1">
      <c r="A453919"/>
    </row>
    <row r="453920" spans="1:1">
      <c r="A453920"/>
    </row>
    <row r="453921" spans="1:1">
      <c r="A453921"/>
    </row>
    <row r="453922" spans="1:1">
      <c r="A453922"/>
    </row>
    <row r="453923" spans="1:1">
      <c r="A453923"/>
    </row>
    <row r="453924" spans="1:1">
      <c r="A453924"/>
    </row>
    <row r="453925" spans="1:1">
      <c r="A453925"/>
    </row>
    <row r="453926" spans="1:1">
      <c r="A453926"/>
    </row>
    <row r="453927" spans="1:1">
      <c r="A453927"/>
    </row>
    <row r="453928" spans="1:1">
      <c r="A453928"/>
    </row>
    <row r="453929" spans="1:1">
      <c r="A453929"/>
    </row>
    <row r="453930" spans="1:1">
      <c r="A453930"/>
    </row>
    <row r="453931" spans="1:1">
      <c r="A453931"/>
    </row>
    <row r="453932" spans="1:1">
      <c r="A453932"/>
    </row>
    <row r="453933" spans="1:1">
      <c r="A453933"/>
    </row>
    <row r="453934" spans="1:1">
      <c r="A453934"/>
    </row>
    <row r="453935" spans="1:1">
      <c r="A453935"/>
    </row>
    <row r="453936" spans="1:1">
      <c r="A453936"/>
    </row>
    <row r="453937" spans="1:1">
      <c r="A453937"/>
    </row>
    <row r="453938" spans="1:1">
      <c r="A453938"/>
    </row>
    <row r="453939" spans="1:1">
      <c r="A453939"/>
    </row>
    <row r="453940" spans="1:1">
      <c r="A453940"/>
    </row>
    <row r="453941" spans="1:1">
      <c r="A453941"/>
    </row>
    <row r="453942" spans="1:1">
      <c r="A453942"/>
    </row>
    <row r="453943" spans="1:1">
      <c r="A453943"/>
    </row>
    <row r="453944" spans="1:1">
      <c r="A453944"/>
    </row>
    <row r="453945" spans="1:1">
      <c r="A453945"/>
    </row>
    <row r="453946" spans="1:1">
      <c r="A453946"/>
    </row>
    <row r="453947" spans="1:1">
      <c r="A453947"/>
    </row>
    <row r="453948" spans="1:1">
      <c r="A453948"/>
    </row>
    <row r="453949" spans="1:1">
      <c r="A453949"/>
    </row>
    <row r="453950" spans="1:1">
      <c r="A453950"/>
    </row>
    <row r="453951" spans="1:1">
      <c r="A453951"/>
    </row>
    <row r="453952" spans="1:1">
      <c r="A453952"/>
    </row>
    <row r="453953" spans="1:1">
      <c r="A453953"/>
    </row>
    <row r="453954" spans="1:1">
      <c r="A453954"/>
    </row>
    <row r="453955" spans="1:1">
      <c r="A453955"/>
    </row>
    <row r="453956" spans="1:1">
      <c r="A453956"/>
    </row>
    <row r="453957" spans="1:1">
      <c r="A453957"/>
    </row>
    <row r="453958" spans="1:1">
      <c r="A453958"/>
    </row>
    <row r="453959" spans="1:1">
      <c r="A453959"/>
    </row>
    <row r="453960" spans="1:1">
      <c r="A453960"/>
    </row>
    <row r="453961" spans="1:1">
      <c r="A453961"/>
    </row>
    <row r="453962" spans="1:1">
      <c r="A453962"/>
    </row>
    <row r="453963" spans="1:1">
      <c r="A453963"/>
    </row>
    <row r="453964" spans="1:1">
      <c r="A453964"/>
    </row>
    <row r="453965" spans="1:1">
      <c r="A453965"/>
    </row>
    <row r="453966" spans="1:1">
      <c r="A453966"/>
    </row>
    <row r="453967" spans="1:1">
      <c r="A453967"/>
    </row>
    <row r="453968" spans="1:1">
      <c r="A453968"/>
    </row>
    <row r="453969" spans="1:1">
      <c r="A453969"/>
    </row>
    <row r="453970" spans="1:1">
      <c r="A453970"/>
    </row>
    <row r="453971" spans="1:1">
      <c r="A453971"/>
    </row>
    <row r="453972" spans="1:1">
      <c r="A453972"/>
    </row>
    <row r="453973" spans="1:1">
      <c r="A453973"/>
    </row>
    <row r="453974" spans="1:1">
      <c r="A453974"/>
    </row>
    <row r="453975" spans="1:1">
      <c r="A453975"/>
    </row>
    <row r="453976" spans="1:1">
      <c r="A453976"/>
    </row>
    <row r="453977" spans="1:1">
      <c r="A453977"/>
    </row>
    <row r="453978" spans="1:1">
      <c r="A453978"/>
    </row>
    <row r="453979" spans="1:1">
      <c r="A453979"/>
    </row>
    <row r="453980" spans="1:1">
      <c r="A453980"/>
    </row>
    <row r="453981" spans="1:1">
      <c r="A453981"/>
    </row>
    <row r="453982" spans="1:1">
      <c r="A453982"/>
    </row>
    <row r="453983" spans="1:1">
      <c r="A453983"/>
    </row>
    <row r="453984" spans="1:1">
      <c r="A453984"/>
    </row>
    <row r="453985" spans="1:1">
      <c r="A453985"/>
    </row>
    <row r="453986" spans="1:1">
      <c r="A453986"/>
    </row>
    <row r="453987" spans="1:1">
      <c r="A453987"/>
    </row>
    <row r="453988" spans="1:1">
      <c r="A453988"/>
    </row>
    <row r="453989" spans="1:1">
      <c r="A453989"/>
    </row>
    <row r="453990" spans="1:1">
      <c r="A453990"/>
    </row>
    <row r="453991" spans="1:1">
      <c r="A453991"/>
    </row>
    <row r="453992" spans="1:1">
      <c r="A453992"/>
    </row>
    <row r="453993" spans="1:1">
      <c r="A453993"/>
    </row>
    <row r="453994" spans="1:1">
      <c r="A453994"/>
    </row>
    <row r="453995" spans="1:1">
      <c r="A453995"/>
    </row>
    <row r="453996" spans="1:1">
      <c r="A453996"/>
    </row>
    <row r="453997" spans="1:1">
      <c r="A453997"/>
    </row>
    <row r="453998" spans="1:1">
      <c r="A453998"/>
    </row>
    <row r="453999" spans="1:1">
      <c r="A453999"/>
    </row>
    <row r="454000" spans="1:1">
      <c r="A454000"/>
    </row>
    <row r="454001" spans="1:1">
      <c r="A454001"/>
    </row>
    <row r="454002" spans="1:1">
      <c r="A454002"/>
    </row>
    <row r="454003" spans="1:1">
      <c r="A454003"/>
    </row>
    <row r="454004" spans="1:1">
      <c r="A454004"/>
    </row>
    <row r="454005" spans="1:1">
      <c r="A454005"/>
    </row>
    <row r="454006" spans="1:1">
      <c r="A454006"/>
    </row>
    <row r="454007" spans="1:1">
      <c r="A454007"/>
    </row>
    <row r="454008" spans="1:1">
      <c r="A454008"/>
    </row>
    <row r="454009" spans="1:1">
      <c r="A454009"/>
    </row>
    <row r="454010" spans="1:1">
      <c r="A454010"/>
    </row>
    <row r="454011" spans="1:1">
      <c r="A454011"/>
    </row>
    <row r="454012" spans="1:1">
      <c r="A454012"/>
    </row>
    <row r="454013" spans="1:1">
      <c r="A454013"/>
    </row>
    <row r="454014" spans="1:1">
      <c r="A454014"/>
    </row>
    <row r="454015" spans="1:1">
      <c r="A454015"/>
    </row>
    <row r="454016" spans="1:1">
      <c r="A454016"/>
    </row>
    <row r="454017" spans="1:1">
      <c r="A454017"/>
    </row>
    <row r="454018" spans="1:1">
      <c r="A454018"/>
    </row>
    <row r="454019" spans="1:1">
      <c r="A454019"/>
    </row>
    <row r="454020" spans="1:1">
      <c r="A454020"/>
    </row>
    <row r="454021" spans="1:1">
      <c r="A454021"/>
    </row>
    <row r="454022" spans="1:1">
      <c r="A454022"/>
    </row>
    <row r="454023" spans="1:1">
      <c r="A454023"/>
    </row>
    <row r="454024" spans="1:1">
      <c r="A454024"/>
    </row>
    <row r="454025" spans="1:1">
      <c r="A454025"/>
    </row>
    <row r="454026" spans="1:1">
      <c r="A454026"/>
    </row>
    <row r="454027" spans="1:1">
      <c r="A454027"/>
    </row>
    <row r="454028" spans="1:1">
      <c r="A454028"/>
    </row>
    <row r="454029" spans="1:1">
      <c r="A454029"/>
    </row>
    <row r="454030" spans="1:1">
      <c r="A454030"/>
    </row>
    <row r="454031" spans="1:1">
      <c r="A454031"/>
    </row>
    <row r="454032" spans="1:1">
      <c r="A454032"/>
    </row>
    <row r="454033" spans="1:1">
      <c r="A454033"/>
    </row>
    <row r="454034" spans="1:1">
      <c r="A454034"/>
    </row>
    <row r="454035" spans="1:1">
      <c r="A454035"/>
    </row>
    <row r="454036" spans="1:1">
      <c r="A454036"/>
    </row>
    <row r="454037" spans="1:1">
      <c r="A454037"/>
    </row>
    <row r="454038" spans="1:1">
      <c r="A454038"/>
    </row>
    <row r="454039" spans="1:1">
      <c r="A454039"/>
    </row>
    <row r="454040" spans="1:1">
      <c r="A454040"/>
    </row>
    <row r="454041" spans="1:1">
      <c r="A454041"/>
    </row>
    <row r="454042" spans="1:1">
      <c r="A454042"/>
    </row>
    <row r="454043" spans="1:1">
      <c r="A454043"/>
    </row>
    <row r="454044" spans="1:1">
      <c r="A454044"/>
    </row>
    <row r="454045" spans="1:1">
      <c r="A454045"/>
    </row>
    <row r="454046" spans="1:1">
      <c r="A454046"/>
    </row>
    <row r="454047" spans="1:1">
      <c r="A454047"/>
    </row>
    <row r="454048" spans="1:1">
      <c r="A454048"/>
    </row>
    <row r="454049" spans="1:1">
      <c r="A454049"/>
    </row>
    <row r="454050" spans="1:1">
      <c r="A454050"/>
    </row>
    <row r="454051" spans="1:1">
      <c r="A454051"/>
    </row>
    <row r="454052" spans="1:1">
      <c r="A454052"/>
    </row>
    <row r="454053" spans="1:1">
      <c r="A454053"/>
    </row>
    <row r="454054" spans="1:1">
      <c r="A454054"/>
    </row>
    <row r="454055" spans="1:1">
      <c r="A454055"/>
    </row>
    <row r="454056" spans="1:1">
      <c r="A454056"/>
    </row>
    <row r="454057" spans="1:1">
      <c r="A454057"/>
    </row>
    <row r="454058" spans="1:1">
      <c r="A454058"/>
    </row>
    <row r="454059" spans="1:1">
      <c r="A454059"/>
    </row>
    <row r="454060" spans="1:1">
      <c r="A454060"/>
    </row>
    <row r="454061" spans="1:1">
      <c r="A454061"/>
    </row>
    <row r="454062" spans="1:1">
      <c r="A454062"/>
    </row>
    <row r="454063" spans="1:1">
      <c r="A454063"/>
    </row>
    <row r="454064" spans="1:1">
      <c r="A454064"/>
    </row>
    <row r="454065" spans="1:1">
      <c r="A454065"/>
    </row>
    <row r="454066" spans="1:1">
      <c r="A454066"/>
    </row>
    <row r="454067" spans="1:1">
      <c r="A454067"/>
    </row>
    <row r="454068" spans="1:1">
      <c r="A454068"/>
    </row>
    <row r="454069" spans="1:1">
      <c r="A454069"/>
    </row>
    <row r="454070" spans="1:1">
      <c r="A454070"/>
    </row>
    <row r="454071" spans="1:1">
      <c r="A454071"/>
    </row>
    <row r="454072" spans="1:1">
      <c r="A454072"/>
    </row>
    <row r="454073" spans="1:1">
      <c r="A454073"/>
    </row>
    <row r="454074" spans="1:1">
      <c r="A454074"/>
    </row>
    <row r="454075" spans="1:1">
      <c r="A454075"/>
    </row>
    <row r="454076" spans="1:1">
      <c r="A454076"/>
    </row>
    <row r="454077" spans="1:1">
      <c r="A454077"/>
    </row>
    <row r="454078" spans="1:1">
      <c r="A454078"/>
    </row>
    <row r="454079" spans="1:1">
      <c r="A454079"/>
    </row>
    <row r="454080" spans="1:1">
      <c r="A454080"/>
    </row>
    <row r="454081" spans="1:1">
      <c r="A454081"/>
    </row>
    <row r="454082" spans="1:1">
      <c r="A454082"/>
    </row>
    <row r="454083" spans="1:1">
      <c r="A454083"/>
    </row>
    <row r="454084" spans="1:1">
      <c r="A454084"/>
    </row>
    <row r="454085" spans="1:1">
      <c r="A454085"/>
    </row>
    <row r="454086" spans="1:1">
      <c r="A454086"/>
    </row>
    <row r="454087" spans="1:1">
      <c r="A454087"/>
    </row>
    <row r="454088" spans="1:1">
      <c r="A454088"/>
    </row>
    <row r="454089" spans="1:1">
      <c r="A454089"/>
    </row>
    <row r="454090" spans="1:1">
      <c r="A454090"/>
    </row>
    <row r="454091" spans="1:1">
      <c r="A454091"/>
    </row>
    <row r="454092" spans="1:1">
      <c r="A454092"/>
    </row>
    <row r="454093" spans="1:1">
      <c r="A454093"/>
    </row>
    <row r="454094" spans="1:1">
      <c r="A454094"/>
    </row>
    <row r="454095" spans="1:1">
      <c r="A454095"/>
    </row>
    <row r="454096" spans="1:1">
      <c r="A454096"/>
    </row>
    <row r="454097" spans="1:1">
      <c r="A454097"/>
    </row>
    <row r="454098" spans="1:1">
      <c r="A454098"/>
    </row>
    <row r="454099" spans="1:1">
      <c r="A454099"/>
    </row>
    <row r="454100" spans="1:1">
      <c r="A454100"/>
    </row>
    <row r="454101" spans="1:1">
      <c r="A454101"/>
    </row>
    <row r="454102" spans="1:1">
      <c r="A454102"/>
    </row>
    <row r="454103" spans="1:1">
      <c r="A454103"/>
    </row>
    <row r="454104" spans="1:1">
      <c r="A454104"/>
    </row>
    <row r="454105" spans="1:1">
      <c r="A454105"/>
    </row>
    <row r="454106" spans="1:1">
      <c r="A454106"/>
    </row>
    <row r="454107" spans="1:1">
      <c r="A454107"/>
    </row>
    <row r="454108" spans="1:1">
      <c r="A454108"/>
    </row>
    <row r="454109" spans="1:1">
      <c r="A454109"/>
    </row>
    <row r="454110" spans="1:1">
      <c r="A454110"/>
    </row>
    <row r="454111" spans="1:1">
      <c r="A454111"/>
    </row>
    <row r="454112" spans="1:1">
      <c r="A454112"/>
    </row>
    <row r="454113" spans="1:1">
      <c r="A454113"/>
    </row>
    <row r="454114" spans="1:1">
      <c r="A454114"/>
    </row>
    <row r="454115" spans="1:1">
      <c r="A454115"/>
    </row>
    <row r="454116" spans="1:1">
      <c r="A454116"/>
    </row>
    <row r="454117" spans="1:1">
      <c r="A454117"/>
    </row>
    <row r="454118" spans="1:1">
      <c r="A454118"/>
    </row>
    <row r="454119" spans="1:1">
      <c r="A454119"/>
    </row>
    <row r="454120" spans="1:1">
      <c r="A454120"/>
    </row>
    <row r="454121" spans="1:1">
      <c r="A454121"/>
    </row>
    <row r="454122" spans="1:1">
      <c r="A454122"/>
    </row>
    <row r="454123" spans="1:1">
      <c r="A454123"/>
    </row>
    <row r="454124" spans="1:1">
      <c r="A454124"/>
    </row>
    <row r="454125" spans="1:1">
      <c r="A454125"/>
    </row>
    <row r="454126" spans="1:1">
      <c r="A454126"/>
    </row>
    <row r="454127" spans="1:1">
      <c r="A454127"/>
    </row>
    <row r="454128" spans="1:1">
      <c r="A454128"/>
    </row>
    <row r="454129" spans="1:1">
      <c r="A454129"/>
    </row>
    <row r="454130" spans="1:1">
      <c r="A454130"/>
    </row>
    <row r="454131" spans="1:1">
      <c r="A454131"/>
    </row>
    <row r="454132" spans="1:1">
      <c r="A454132"/>
    </row>
    <row r="454133" spans="1:1">
      <c r="A454133"/>
    </row>
    <row r="454134" spans="1:1">
      <c r="A454134"/>
    </row>
    <row r="454135" spans="1:1">
      <c r="A454135"/>
    </row>
    <row r="454136" spans="1:1">
      <c r="A454136"/>
    </row>
    <row r="454137" spans="1:1">
      <c r="A454137"/>
    </row>
    <row r="454138" spans="1:1">
      <c r="A454138"/>
    </row>
    <row r="454139" spans="1:1">
      <c r="A454139"/>
    </row>
    <row r="454140" spans="1:1">
      <c r="A454140"/>
    </row>
    <row r="454141" spans="1:1">
      <c r="A454141"/>
    </row>
    <row r="454142" spans="1:1">
      <c r="A454142"/>
    </row>
    <row r="454143" spans="1:1">
      <c r="A454143"/>
    </row>
    <row r="454144" spans="1:1">
      <c r="A454144"/>
    </row>
    <row r="454145" spans="1:1">
      <c r="A454145"/>
    </row>
    <row r="454146" spans="1:1">
      <c r="A454146"/>
    </row>
    <row r="454147" spans="1:1">
      <c r="A454147"/>
    </row>
    <row r="454148" spans="1:1">
      <c r="A454148"/>
    </row>
    <row r="454149" spans="1:1">
      <c r="A454149"/>
    </row>
    <row r="454150" spans="1:1">
      <c r="A454150"/>
    </row>
    <row r="454151" spans="1:1">
      <c r="A454151"/>
    </row>
    <row r="454152" spans="1:1">
      <c r="A454152"/>
    </row>
    <row r="454153" spans="1:1">
      <c r="A454153"/>
    </row>
    <row r="454154" spans="1:1">
      <c r="A454154"/>
    </row>
    <row r="454155" spans="1:1">
      <c r="A454155"/>
    </row>
    <row r="454156" spans="1:1">
      <c r="A454156"/>
    </row>
    <row r="454157" spans="1:1">
      <c r="A454157"/>
    </row>
    <row r="454158" spans="1:1">
      <c r="A454158"/>
    </row>
    <row r="454159" spans="1:1">
      <c r="A454159"/>
    </row>
    <row r="454160" spans="1:1">
      <c r="A454160"/>
    </row>
    <row r="454161" spans="1:1">
      <c r="A454161"/>
    </row>
    <row r="454162" spans="1:1">
      <c r="A454162"/>
    </row>
    <row r="454163" spans="1:1">
      <c r="A454163"/>
    </row>
    <row r="454164" spans="1:1">
      <c r="A454164"/>
    </row>
    <row r="454165" spans="1:1">
      <c r="A454165"/>
    </row>
    <row r="454166" spans="1:1">
      <c r="A454166"/>
    </row>
    <row r="454167" spans="1:1">
      <c r="A454167"/>
    </row>
    <row r="454168" spans="1:1">
      <c r="A454168"/>
    </row>
    <row r="454169" spans="1:1">
      <c r="A454169"/>
    </row>
    <row r="454170" spans="1:1">
      <c r="A454170"/>
    </row>
    <row r="454171" spans="1:1">
      <c r="A454171"/>
    </row>
    <row r="454172" spans="1:1">
      <c r="A454172"/>
    </row>
    <row r="454173" spans="1:1">
      <c r="A454173"/>
    </row>
    <row r="454174" spans="1:1">
      <c r="A454174"/>
    </row>
    <row r="454175" spans="1:1">
      <c r="A454175"/>
    </row>
    <row r="454176" spans="1:1">
      <c r="A454176"/>
    </row>
    <row r="454177" spans="1:1">
      <c r="A454177"/>
    </row>
    <row r="454178" spans="1:1">
      <c r="A454178"/>
    </row>
    <row r="454179" spans="1:1">
      <c r="A454179"/>
    </row>
    <row r="454180" spans="1:1">
      <c r="A454180"/>
    </row>
    <row r="454181" spans="1:1">
      <c r="A454181"/>
    </row>
    <row r="454182" spans="1:1">
      <c r="A454182"/>
    </row>
    <row r="454183" spans="1:1">
      <c r="A454183"/>
    </row>
    <row r="454184" spans="1:1">
      <c r="A454184"/>
    </row>
    <row r="454185" spans="1:1">
      <c r="A454185"/>
    </row>
    <row r="454186" spans="1:1">
      <c r="A454186"/>
    </row>
    <row r="454187" spans="1:1">
      <c r="A454187"/>
    </row>
    <row r="454188" spans="1:1">
      <c r="A454188"/>
    </row>
    <row r="454189" spans="1:1">
      <c r="A454189"/>
    </row>
    <row r="454190" spans="1:1">
      <c r="A454190"/>
    </row>
    <row r="454191" spans="1:1">
      <c r="A454191"/>
    </row>
    <row r="454192" spans="1:1">
      <c r="A454192"/>
    </row>
    <row r="454193" spans="1:1">
      <c r="A454193"/>
    </row>
    <row r="454194" spans="1:1">
      <c r="A454194"/>
    </row>
    <row r="454195" spans="1:1">
      <c r="A454195"/>
    </row>
    <row r="454196" spans="1:1">
      <c r="A454196"/>
    </row>
    <row r="454197" spans="1:1">
      <c r="A454197"/>
    </row>
    <row r="454198" spans="1:1">
      <c r="A454198"/>
    </row>
    <row r="454199" spans="1:1">
      <c r="A454199"/>
    </row>
    <row r="454200" spans="1:1">
      <c r="A454200"/>
    </row>
    <row r="454201" spans="1:1">
      <c r="A454201"/>
    </row>
    <row r="454202" spans="1:1">
      <c r="A454202"/>
    </row>
    <row r="454203" spans="1:1">
      <c r="A454203"/>
    </row>
    <row r="454204" spans="1:1">
      <c r="A454204"/>
    </row>
    <row r="454205" spans="1:1">
      <c r="A454205"/>
    </row>
    <row r="454206" spans="1:1">
      <c r="A454206"/>
    </row>
    <row r="454207" spans="1:1">
      <c r="A454207"/>
    </row>
    <row r="454208" spans="1:1">
      <c r="A454208"/>
    </row>
    <row r="454209" spans="1:1">
      <c r="A454209"/>
    </row>
    <row r="454210" spans="1:1">
      <c r="A454210"/>
    </row>
    <row r="454211" spans="1:1">
      <c r="A454211"/>
    </row>
    <row r="454212" spans="1:1">
      <c r="A454212"/>
    </row>
    <row r="454213" spans="1:1">
      <c r="A454213"/>
    </row>
    <row r="454214" spans="1:1">
      <c r="A454214"/>
    </row>
    <row r="454215" spans="1:1">
      <c r="A454215"/>
    </row>
    <row r="454216" spans="1:1">
      <c r="A454216"/>
    </row>
    <row r="454217" spans="1:1">
      <c r="A454217"/>
    </row>
    <row r="454218" spans="1:1">
      <c r="A454218"/>
    </row>
    <row r="454219" spans="1:1">
      <c r="A454219"/>
    </row>
    <row r="454220" spans="1:1">
      <c r="A454220"/>
    </row>
    <row r="454221" spans="1:1">
      <c r="A454221"/>
    </row>
    <row r="454222" spans="1:1">
      <c r="A454222"/>
    </row>
    <row r="454223" spans="1:1">
      <c r="A454223"/>
    </row>
    <row r="454224" spans="1:1">
      <c r="A454224"/>
    </row>
    <row r="454225" spans="1:1">
      <c r="A454225"/>
    </row>
    <row r="454226" spans="1:1">
      <c r="A454226"/>
    </row>
    <row r="454227" spans="1:1">
      <c r="A454227"/>
    </row>
    <row r="454228" spans="1:1">
      <c r="A454228"/>
    </row>
    <row r="454229" spans="1:1">
      <c r="A454229"/>
    </row>
    <row r="454230" spans="1:1">
      <c r="A454230"/>
    </row>
    <row r="454231" spans="1:1">
      <c r="A454231"/>
    </row>
    <row r="454232" spans="1:1">
      <c r="A454232"/>
    </row>
    <row r="454233" spans="1:1">
      <c r="A454233"/>
    </row>
    <row r="454234" spans="1:1">
      <c r="A454234"/>
    </row>
    <row r="454235" spans="1:1">
      <c r="A454235"/>
    </row>
    <row r="454236" spans="1:1">
      <c r="A454236"/>
    </row>
    <row r="454237" spans="1:1">
      <c r="A454237"/>
    </row>
    <row r="454238" spans="1:1">
      <c r="A454238"/>
    </row>
    <row r="454239" spans="1:1">
      <c r="A454239"/>
    </row>
    <row r="454240" spans="1:1">
      <c r="A454240"/>
    </row>
    <row r="454241" spans="1:1">
      <c r="A454241"/>
    </row>
    <row r="454242" spans="1:1">
      <c r="A454242"/>
    </row>
    <row r="454243" spans="1:1">
      <c r="A454243"/>
    </row>
    <row r="454244" spans="1:1">
      <c r="A454244"/>
    </row>
    <row r="454245" spans="1:1">
      <c r="A454245"/>
    </row>
    <row r="454246" spans="1:1">
      <c r="A454246"/>
    </row>
    <row r="454247" spans="1:1">
      <c r="A454247"/>
    </row>
    <row r="454248" spans="1:1">
      <c r="A454248"/>
    </row>
    <row r="454249" spans="1:1">
      <c r="A454249"/>
    </row>
    <row r="454250" spans="1:1">
      <c r="A454250"/>
    </row>
    <row r="454251" spans="1:1">
      <c r="A454251"/>
    </row>
    <row r="454252" spans="1:1">
      <c r="A454252"/>
    </row>
    <row r="454253" spans="1:1">
      <c r="A454253"/>
    </row>
    <row r="454254" spans="1:1">
      <c r="A454254"/>
    </row>
    <row r="454255" spans="1:1">
      <c r="A454255"/>
    </row>
    <row r="454256" spans="1:1">
      <c r="A454256"/>
    </row>
    <row r="454257" spans="1:1">
      <c r="A454257"/>
    </row>
    <row r="454258" spans="1:1">
      <c r="A454258"/>
    </row>
    <row r="454259" spans="1:1">
      <c r="A454259"/>
    </row>
    <row r="454260" spans="1:1">
      <c r="A454260"/>
    </row>
    <row r="454261" spans="1:1">
      <c r="A454261"/>
    </row>
    <row r="454262" spans="1:1">
      <c r="A454262"/>
    </row>
    <row r="454263" spans="1:1">
      <c r="A454263"/>
    </row>
    <row r="454264" spans="1:1">
      <c r="A454264"/>
    </row>
    <row r="454265" spans="1:1">
      <c r="A454265"/>
    </row>
    <row r="454266" spans="1:1">
      <c r="A454266"/>
    </row>
    <row r="454267" spans="1:1">
      <c r="A454267"/>
    </row>
    <row r="454268" spans="1:1">
      <c r="A454268"/>
    </row>
    <row r="454269" spans="1:1">
      <c r="A454269"/>
    </row>
    <row r="454270" spans="1:1">
      <c r="A454270"/>
    </row>
    <row r="454271" spans="1:1">
      <c r="A454271"/>
    </row>
    <row r="454272" spans="1:1">
      <c r="A454272"/>
    </row>
    <row r="454273" spans="1:1">
      <c r="A454273"/>
    </row>
    <row r="454274" spans="1:1">
      <c r="A454274"/>
    </row>
    <row r="454275" spans="1:1">
      <c r="A454275"/>
    </row>
    <row r="454276" spans="1:1">
      <c r="A454276"/>
    </row>
    <row r="454277" spans="1:1">
      <c r="A454277"/>
    </row>
    <row r="454278" spans="1:1">
      <c r="A454278"/>
    </row>
    <row r="454279" spans="1:1">
      <c r="A454279"/>
    </row>
    <row r="454280" spans="1:1">
      <c r="A454280"/>
    </row>
    <row r="454281" spans="1:1">
      <c r="A454281"/>
    </row>
    <row r="454282" spans="1:1">
      <c r="A454282"/>
    </row>
    <row r="454283" spans="1:1">
      <c r="A454283"/>
    </row>
    <row r="454284" spans="1:1">
      <c r="A454284"/>
    </row>
    <row r="454285" spans="1:1">
      <c r="A454285"/>
    </row>
    <row r="454286" spans="1:1">
      <c r="A454286"/>
    </row>
    <row r="454287" spans="1:1">
      <c r="A454287"/>
    </row>
    <row r="454288" spans="1:1">
      <c r="A454288"/>
    </row>
    <row r="454289" spans="1:1">
      <c r="A454289"/>
    </row>
    <row r="454290" spans="1:1">
      <c r="A454290"/>
    </row>
    <row r="454291" spans="1:1">
      <c r="A454291"/>
    </row>
    <row r="454292" spans="1:1">
      <c r="A454292"/>
    </row>
    <row r="454293" spans="1:1">
      <c r="A454293"/>
    </row>
    <row r="454294" spans="1:1">
      <c r="A454294"/>
    </row>
    <row r="454295" spans="1:1">
      <c r="A454295"/>
    </row>
    <row r="454296" spans="1:1">
      <c r="A454296"/>
    </row>
    <row r="454297" spans="1:1">
      <c r="A454297"/>
    </row>
    <row r="454298" spans="1:1">
      <c r="A454298"/>
    </row>
    <row r="454299" spans="1:1">
      <c r="A454299"/>
    </row>
    <row r="454300" spans="1:1">
      <c r="A454300"/>
    </row>
    <row r="454301" spans="1:1">
      <c r="A454301"/>
    </row>
    <row r="454302" spans="1:1">
      <c r="A454302"/>
    </row>
    <row r="454303" spans="1:1">
      <c r="A454303"/>
    </row>
    <row r="454304" spans="1:1">
      <c r="A454304"/>
    </row>
    <row r="454305" spans="1:1">
      <c r="A454305"/>
    </row>
    <row r="454306" spans="1:1">
      <c r="A454306"/>
    </row>
    <row r="454307" spans="1:1">
      <c r="A454307"/>
    </row>
    <row r="454308" spans="1:1">
      <c r="A454308"/>
    </row>
    <row r="454309" spans="1:1">
      <c r="A454309"/>
    </row>
    <row r="454310" spans="1:1">
      <c r="A454310"/>
    </row>
    <row r="454311" spans="1:1">
      <c r="A454311"/>
    </row>
    <row r="454312" spans="1:1">
      <c r="A454312"/>
    </row>
    <row r="454313" spans="1:1">
      <c r="A454313"/>
    </row>
    <row r="454314" spans="1:1">
      <c r="A454314"/>
    </row>
    <row r="454315" spans="1:1">
      <c r="A454315"/>
    </row>
    <row r="454316" spans="1:1">
      <c r="A454316"/>
    </row>
    <row r="454317" spans="1:1">
      <c r="A454317"/>
    </row>
    <row r="454318" spans="1:1">
      <c r="A454318"/>
    </row>
    <row r="454319" spans="1:1">
      <c r="A454319"/>
    </row>
    <row r="454320" spans="1:1">
      <c r="A454320"/>
    </row>
    <row r="454321" spans="1:1">
      <c r="A454321"/>
    </row>
    <row r="454322" spans="1:1">
      <c r="A454322"/>
    </row>
    <row r="454323" spans="1:1">
      <c r="A454323"/>
    </row>
    <row r="454324" spans="1:1">
      <c r="A454324"/>
    </row>
    <row r="454325" spans="1:1">
      <c r="A454325"/>
    </row>
    <row r="454326" spans="1:1">
      <c r="A454326"/>
    </row>
    <row r="454327" spans="1:1">
      <c r="A454327"/>
    </row>
    <row r="454328" spans="1:1">
      <c r="A454328"/>
    </row>
    <row r="454329" spans="1:1">
      <c r="A454329"/>
    </row>
    <row r="454330" spans="1:1">
      <c r="A454330"/>
    </row>
    <row r="454331" spans="1:1">
      <c r="A454331"/>
    </row>
    <row r="454332" spans="1:1">
      <c r="A454332"/>
    </row>
    <row r="454333" spans="1:1">
      <c r="A454333"/>
    </row>
    <row r="454334" spans="1:1">
      <c r="A454334"/>
    </row>
    <row r="454335" spans="1:1">
      <c r="A454335"/>
    </row>
    <row r="454336" spans="1:1">
      <c r="A454336"/>
    </row>
    <row r="454337" spans="1:1">
      <c r="A454337"/>
    </row>
    <row r="454338" spans="1:1">
      <c r="A454338"/>
    </row>
    <row r="454339" spans="1:1">
      <c r="A454339"/>
    </row>
    <row r="454340" spans="1:1">
      <c r="A454340"/>
    </row>
    <row r="454341" spans="1:1">
      <c r="A454341"/>
    </row>
    <row r="454342" spans="1:1">
      <c r="A454342"/>
    </row>
    <row r="454343" spans="1:1">
      <c r="A454343"/>
    </row>
    <row r="454344" spans="1:1">
      <c r="A454344"/>
    </row>
    <row r="454345" spans="1:1">
      <c r="A454345"/>
    </row>
    <row r="454346" spans="1:1">
      <c r="A454346"/>
    </row>
    <row r="454347" spans="1:1">
      <c r="A454347"/>
    </row>
    <row r="454348" spans="1:1">
      <c r="A454348"/>
    </row>
    <row r="454349" spans="1:1">
      <c r="A454349"/>
    </row>
    <row r="454350" spans="1:1">
      <c r="A454350"/>
    </row>
    <row r="454351" spans="1:1">
      <c r="A454351"/>
    </row>
    <row r="454352" spans="1:1">
      <c r="A454352"/>
    </row>
    <row r="454353" spans="1:1">
      <c r="A454353"/>
    </row>
    <row r="454354" spans="1:1">
      <c r="A454354"/>
    </row>
    <row r="454355" spans="1:1">
      <c r="A454355"/>
    </row>
    <row r="454356" spans="1:1">
      <c r="A454356"/>
    </row>
    <row r="454357" spans="1:1">
      <c r="A454357"/>
    </row>
    <row r="454358" spans="1:1">
      <c r="A454358"/>
    </row>
    <row r="454359" spans="1:1">
      <c r="A454359"/>
    </row>
    <row r="454360" spans="1:1">
      <c r="A454360"/>
    </row>
    <row r="454361" spans="1:1">
      <c r="A454361"/>
    </row>
    <row r="454362" spans="1:1">
      <c r="A454362"/>
    </row>
    <row r="454363" spans="1:1">
      <c r="A454363"/>
    </row>
    <row r="454364" spans="1:1">
      <c r="A454364"/>
    </row>
    <row r="454365" spans="1:1">
      <c r="A454365"/>
    </row>
    <row r="454366" spans="1:1">
      <c r="A454366"/>
    </row>
    <row r="454367" spans="1:1">
      <c r="A454367"/>
    </row>
    <row r="454368" spans="1:1">
      <c r="A454368"/>
    </row>
    <row r="454369" spans="1:1">
      <c r="A454369"/>
    </row>
    <row r="454370" spans="1:1">
      <c r="A454370"/>
    </row>
    <row r="454371" spans="1:1">
      <c r="A454371"/>
    </row>
    <row r="454372" spans="1:1">
      <c r="A454372"/>
    </row>
    <row r="454373" spans="1:1">
      <c r="A454373"/>
    </row>
    <row r="454374" spans="1:1">
      <c r="A454374"/>
    </row>
    <row r="454375" spans="1:1">
      <c r="A454375"/>
    </row>
    <row r="454376" spans="1:1">
      <c r="A454376"/>
    </row>
    <row r="454377" spans="1:1">
      <c r="A454377"/>
    </row>
    <row r="454378" spans="1:1">
      <c r="A454378"/>
    </row>
    <row r="454379" spans="1:1">
      <c r="A454379"/>
    </row>
    <row r="454380" spans="1:1">
      <c r="A454380"/>
    </row>
    <row r="454381" spans="1:1">
      <c r="A454381"/>
    </row>
    <row r="454382" spans="1:1">
      <c r="A454382"/>
    </row>
    <row r="454383" spans="1:1">
      <c r="A454383"/>
    </row>
    <row r="454384" spans="1:1">
      <c r="A454384"/>
    </row>
    <row r="454385" spans="1:1">
      <c r="A454385"/>
    </row>
    <row r="454386" spans="1:1">
      <c r="A454386"/>
    </row>
    <row r="454387" spans="1:1">
      <c r="A454387"/>
    </row>
    <row r="454388" spans="1:1">
      <c r="A454388"/>
    </row>
    <row r="454389" spans="1:1">
      <c r="A454389"/>
    </row>
    <row r="454390" spans="1:1">
      <c r="A454390"/>
    </row>
    <row r="454391" spans="1:1">
      <c r="A454391"/>
    </row>
    <row r="454392" spans="1:1">
      <c r="A454392"/>
    </row>
    <row r="454393" spans="1:1">
      <c r="A454393"/>
    </row>
    <row r="454394" spans="1:1">
      <c r="A454394"/>
    </row>
    <row r="454395" spans="1:1">
      <c r="A454395"/>
    </row>
    <row r="454396" spans="1:1">
      <c r="A454396"/>
    </row>
    <row r="454397" spans="1:1">
      <c r="A454397"/>
    </row>
    <row r="454398" spans="1:1">
      <c r="A454398"/>
    </row>
    <row r="454399" spans="1:1">
      <c r="A454399"/>
    </row>
    <row r="454400" spans="1:1">
      <c r="A454400"/>
    </row>
    <row r="454401" spans="1:1">
      <c r="A454401"/>
    </row>
    <row r="454402" spans="1:1">
      <c r="A454402"/>
    </row>
    <row r="454403" spans="1:1">
      <c r="A454403"/>
    </row>
    <row r="454404" spans="1:1">
      <c r="A454404"/>
    </row>
    <row r="454405" spans="1:1">
      <c r="A454405"/>
    </row>
    <row r="454406" spans="1:1">
      <c r="A454406"/>
    </row>
    <row r="454407" spans="1:1">
      <c r="A454407"/>
    </row>
    <row r="454408" spans="1:1">
      <c r="A454408"/>
    </row>
    <row r="454409" spans="1:1">
      <c r="A454409"/>
    </row>
    <row r="454410" spans="1:1">
      <c r="A454410"/>
    </row>
    <row r="454411" spans="1:1">
      <c r="A454411"/>
    </row>
    <row r="454412" spans="1:1">
      <c r="A454412"/>
    </row>
    <row r="454413" spans="1:1">
      <c r="A454413"/>
    </row>
    <row r="454414" spans="1:1">
      <c r="A454414"/>
    </row>
    <row r="454415" spans="1:1">
      <c r="A454415"/>
    </row>
    <row r="454416" spans="1:1">
      <c r="A454416"/>
    </row>
    <row r="454417" spans="1:1">
      <c r="A454417"/>
    </row>
    <row r="454418" spans="1:1">
      <c r="A454418"/>
    </row>
    <row r="454419" spans="1:1">
      <c r="A454419"/>
    </row>
    <row r="454420" spans="1:1">
      <c r="A454420"/>
    </row>
    <row r="454421" spans="1:1">
      <c r="A454421"/>
    </row>
    <row r="454422" spans="1:1">
      <c r="A454422"/>
    </row>
    <row r="454423" spans="1:1">
      <c r="A454423"/>
    </row>
    <row r="454424" spans="1:1">
      <c r="A454424"/>
    </row>
    <row r="454425" spans="1:1">
      <c r="A454425"/>
    </row>
    <row r="454426" spans="1:1">
      <c r="A454426"/>
    </row>
    <row r="454427" spans="1:1">
      <c r="A454427"/>
    </row>
    <row r="454428" spans="1:1">
      <c r="A454428"/>
    </row>
    <row r="454429" spans="1:1">
      <c r="A454429"/>
    </row>
    <row r="454430" spans="1:1">
      <c r="A454430"/>
    </row>
    <row r="454431" spans="1:1">
      <c r="A454431"/>
    </row>
    <row r="454432" spans="1:1">
      <c r="A454432"/>
    </row>
    <row r="454433" spans="1:1">
      <c r="A454433"/>
    </row>
    <row r="454434" spans="1:1">
      <c r="A454434"/>
    </row>
    <row r="454435" spans="1:1">
      <c r="A454435"/>
    </row>
    <row r="454436" spans="1:1">
      <c r="A454436"/>
    </row>
    <row r="454437" spans="1:1">
      <c r="A454437"/>
    </row>
    <row r="454438" spans="1:1">
      <c r="A454438"/>
    </row>
    <row r="454439" spans="1:1">
      <c r="A454439"/>
    </row>
    <row r="454440" spans="1:1">
      <c r="A454440"/>
    </row>
    <row r="454441" spans="1:1">
      <c r="A454441"/>
    </row>
    <row r="454442" spans="1:1">
      <c r="A454442"/>
    </row>
    <row r="454443" spans="1:1">
      <c r="A454443"/>
    </row>
    <row r="454444" spans="1:1">
      <c r="A454444"/>
    </row>
    <row r="454445" spans="1:1">
      <c r="A454445"/>
    </row>
    <row r="454446" spans="1:1">
      <c r="A454446"/>
    </row>
    <row r="454447" spans="1:1">
      <c r="A454447"/>
    </row>
    <row r="454448" spans="1:1">
      <c r="A454448"/>
    </row>
    <row r="454449" spans="1:1">
      <c r="A454449"/>
    </row>
    <row r="454450" spans="1:1">
      <c r="A454450"/>
    </row>
    <row r="454451" spans="1:1">
      <c r="A454451"/>
    </row>
    <row r="454452" spans="1:1">
      <c r="A454452"/>
    </row>
    <row r="454453" spans="1:1">
      <c r="A454453"/>
    </row>
    <row r="454454" spans="1:1">
      <c r="A454454"/>
    </row>
    <row r="454455" spans="1:1">
      <c r="A454455"/>
    </row>
    <row r="454456" spans="1:1">
      <c r="A454456"/>
    </row>
    <row r="454457" spans="1:1">
      <c r="A454457"/>
    </row>
    <row r="454458" spans="1:1">
      <c r="A454458"/>
    </row>
    <row r="454459" spans="1:1">
      <c r="A454459"/>
    </row>
    <row r="454460" spans="1:1">
      <c r="A454460"/>
    </row>
    <row r="454461" spans="1:1">
      <c r="A454461"/>
    </row>
    <row r="454462" spans="1:1">
      <c r="A454462"/>
    </row>
    <row r="454463" spans="1:1">
      <c r="A454463"/>
    </row>
    <row r="454464" spans="1:1">
      <c r="A454464"/>
    </row>
    <row r="454465" spans="1:1">
      <c r="A454465"/>
    </row>
    <row r="454466" spans="1:1">
      <c r="A454466"/>
    </row>
    <row r="454467" spans="1:1">
      <c r="A454467"/>
    </row>
    <row r="454468" spans="1:1">
      <c r="A454468"/>
    </row>
    <row r="454469" spans="1:1">
      <c r="A454469"/>
    </row>
    <row r="454470" spans="1:1">
      <c r="A454470"/>
    </row>
    <row r="454471" spans="1:1">
      <c r="A454471"/>
    </row>
    <row r="454472" spans="1:1">
      <c r="A454472"/>
    </row>
    <row r="454473" spans="1:1">
      <c r="A454473"/>
    </row>
    <row r="454474" spans="1:1">
      <c r="A454474"/>
    </row>
    <row r="454475" spans="1:1">
      <c r="A454475"/>
    </row>
    <row r="454476" spans="1:1">
      <c r="A454476"/>
    </row>
    <row r="454477" spans="1:1">
      <c r="A454477"/>
    </row>
    <row r="454478" spans="1:1">
      <c r="A454478"/>
    </row>
    <row r="454479" spans="1:1">
      <c r="A454479"/>
    </row>
    <row r="454480" spans="1:1">
      <c r="A454480"/>
    </row>
    <row r="454481" spans="1:1">
      <c r="A454481"/>
    </row>
    <row r="454482" spans="1:1">
      <c r="A454482"/>
    </row>
    <row r="454483" spans="1:1">
      <c r="A454483"/>
    </row>
    <row r="454484" spans="1:1">
      <c r="A454484"/>
    </row>
    <row r="454485" spans="1:1">
      <c r="A454485"/>
    </row>
    <row r="454486" spans="1:1">
      <c r="A454486"/>
    </row>
    <row r="454487" spans="1:1">
      <c r="A454487"/>
    </row>
    <row r="454488" spans="1:1">
      <c r="A454488"/>
    </row>
    <row r="454489" spans="1:1">
      <c r="A454489"/>
    </row>
    <row r="454490" spans="1:1">
      <c r="A454490"/>
    </row>
    <row r="454491" spans="1:1">
      <c r="A454491"/>
    </row>
    <row r="454492" spans="1:1">
      <c r="A454492"/>
    </row>
    <row r="454493" spans="1:1">
      <c r="A454493"/>
    </row>
    <row r="454494" spans="1:1">
      <c r="A454494"/>
    </row>
    <row r="454495" spans="1:1">
      <c r="A454495"/>
    </row>
    <row r="454496" spans="1:1">
      <c r="A454496"/>
    </row>
    <row r="454497" spans="1:1">
      <c r="A454497"/>
    </row>
    <row r="454498" spans="1:1">
      <c r="A454498"/>
    </row>
    <row r="454499" spans="1:1">
      <c r="A454499"/>
    </row>
    <row r="454500" spans="1:1">
      <c r="A454500"/>
    </row>
    <row r="454501" spans="1:1">
      <c r="A454501"/>
    </row>
    <row r="454502" spans="1:1">
      <c r="A454502"/>
    </row>
    <row r="454503" spans="1:1">
      <c r="A454503"/>
    </row>
    <row r="454504" spans="1:1">
      <c r="A454504"/>
    </row>
    <row r="454505" spans="1:1">
      <c r="A454505"/>
    </row>
    <row r="454506" spans="1:1">
      <c r="A454506"/>
    </row>
    <row r="454507" spans="1:1">
      <c r="A454507"/>
    </row>
    <row r="454508" spans="1:1">
      <c r="A454508"/>
    </row>
    <row r="454509" spans="1:1">
      <c r="A454509"/>
    </row>
    <row r="454510" spans="1:1">
      <c r="A454510"/>
    </row>
    <row r="454511" spans="1:1">
      <c r="A454511"/>
    </row>
    <row r="454512" spans="1:1">
      <c r="A454512"/>
    </row>
    <row r="454513" spans="1:1">
      <c r="A454513"/>
    </row>
    <row r="454514" spans="1:1">
      <c r="A454514"/>
    </row>
    <row r="454515" spans="1:1">
      <c r="A454515"/>
    </row>
    <row r="454516" spans="1:1">
      <c r="A454516"/>
    </row>
    <row r="454517" spans="1:1">
      <c r="A454517"/>
    </row>
    <row r="454518" spans="1:1">
      <c r="A454518"/>
    </row>
    <row r="454519" spans="1:1">
      <c r="A454519"/>
    </row>
    <row r="454520" spans="1:1">
      <c r="A454520"/>
    </row>
    <row r="454521" spans="1:1">
      <c r="A454521"/>
    </row>
    <row r="454522" spans="1:1">
      <c r="A454522"/>
    </row>
    <row r="454523" spans="1:1">
      <c r="A454523"/>
    </row>
    <row r="454524" spans="1:1">
      <c r="A454524"/>
    </row>
    <row r="454525" spans="1:1">
      <c r="A454525"/>
    </row>
    <row r="454526" spans="1:1">
      <c r="A454526"/>
    </row>
    <row r="454527" spans="1:1">
      <c r="A454527"/>
    </row>
    <row r="454528" spans="1:1">
      <c r="A454528"/>
    </row>
    <row r="454529" spans="1:1">
      <c r="A454529"/>
    </row>
    <row r="454530" spans="1:1">
      <c r="A454530"/>
    </row>
    <row r="454531" spans="1:1">
      <c r="A454531"/>
    </row>
    <row r="454532" spans="1:1">
      <c r="A454532"/>
    </row>
    <row r="454533" spans="1:1">
      <c r="A454533"/>
    </row>
    <row r="454534" spans="1:1">
      <c r="A454534"/>
    </row>
    <row r="454535" spans="1:1">
      <c r="A454535"/>
    </row>
    <row r="454536" spans="1:1">
      <c r="A454536"/>
    </row>
    <row r="454537" spans="1:1">
      <c r="A454537"/>
    </row>
    <row r="454538" spans="1:1">
      <c r="A454538"/>
    </row>
    <row r="454539" spans="1:1">
      <c r="A454539"/>
    </row>
    <row r="454540" spans="1:1">
      <c r="A454540"/>
    </row>
    <row r="454541" spans="1:1">
      <c r="A454541"/>
    </row>
    <row r="454542" spans="1:1">
      <c r="A454542"/>
    </row>
    <row r="454543" spans="1:1">
      <c r="A454543"/>
    </row>
    <row r="454544" spans="1:1">
      <c r="A454544"/>
    </row>
    <row r="454545" spans="1:1">
      <c r="A454545"/>
    </row>
    <row r="454546" spans="1:1">
      <c r="A454546"/>
    </row>
    <row r="454547" spans="1:1">
      <c r="A454547"/>
    </row>
    <row r="454548" spans="1:1">
      <c r="A454548"/>
    </row>
    <row r="454549" spans="1:1">
      <c r="A454549"/>
    </row>
    <row r="454550" spans="1:1">
      <c r="A454550"/>
    </row>
    <row r="454551" spans="1:1">
      <c r="A454551"/>
    </row>
    <row r="454552" spans="1:1">
      <c r="A454552"/>
    </row>
    <row r="454553" spans="1:1">
      <c r="A454553"/>
    </row>
    <row r="454554" spans="1:1">
      <c r="A454554"/>
    </row>
    <row r="454555" spans="1:1">
      <c r="A454555"/>
    </row>
    <row r="454556" spans="1:1">
      <c r="A454556"/>
    </row>
    <row r="454557" spans="1:1">
      <c r="A454557"/>
    </row>
    <row r="454558" spans="1:1">
      <c r="A454558"/>
    </row>
    <row r="454559" spans="1:1">
      <c r="A454559"/>
    </row>
    <row r="454560" spans="1:1">
      <c r="A454560"/>
    </row>
    <row r="454561" spans="1:1">
      <c r="A454561"/>
    </row>
    <row r="454562" spans="1:1">
      <c r="A454562"/>
    </row>
    <row r="454563" spans="1:1">
      <c r="A454563"/>
    </row>
    <row r="454564" spans="1:1">
      <c r="A454564"/>
    </row>
    <row r="454565" spans="1:1">
      <c r="A454565"/>
    </row>
    <row r="454566" spans="1:1">
      <c r="A454566"/>
    </row>
    <row r="454567" spans="1:1">
      <c r="A454567"/>
    </row>
    <row r="454568" spans="1:1">
      <c r="A454568"/>
    </row>
    <row r="454569" spans="1:1">
      <c r="A454569"/>
    </row>
    <row r="454570" spans="1:1">
      <c r="A454570"/>
    </row>
    <row r="454571" spans="1:1">
      <c r="A454571"/>
    </row>
    <row r="454572" spans="1:1">
      <c r="A454572"/>
    </row>
    <row r="454573" spans="1:1">
      <c r="A454573"/>
    </row>
    <row r="454574" spans="1:1">
      <c r="A454574"/>
    </row>
    <row r="454575" spans="1:1">
      <c r="A454575"/>
    </row>
    <row r="454576" spans="1:1">
      <c r="A454576"/>
    </row>
    <row r="454577" spans="1:1">
      <c r="A454577"/>
    </row>
    <row r="454578" spans="1:1">
      <c r="A454578"/>
    </row>
    <row r="454579" spans="1:1">
      <c r="A454579"/>
    </row>
    <row r="454580" spans="1:1">
      <c r="A454580"/>
    </row>
    <row r="454581" spans="1:1">
      <c r="A454581"/>
    </row>
    <row r="454582" spans="1:1">
      <c r="A454582"/>
    </row>
    <row r="454583" spans="1:1">
      <c r="A454583"/>
    </row>
    <row r="454584" spans="1:1">
      <c r="A454584"/>
    </row>
    <row r="454585" spans="1:1">
      <c r="A454585"/>
    </row>
    <row r="454586" spans="1:1">
      <c r="A454586"/>
    </row>
    <row r="454587" spans="1:1">
      <c r="A454587"/>
    </row>
    <row r="454588" spans="1:1">
      <c r="A454588"/>
    </row>
    <row r="454589" spans="1:1">
      <c r="A454589"/>
    </row>
    <row r="454590" spans="1:1">
      <c r="A454590"/>
    </row>
    <row r="454591" spans="1:1">
      <c r="A454591"/>
    </row>
    <row r="454592" spans="1:1">
      <c r="A454592"/>
    </row>
    <row r="454593" spans="1:1">
      <c r="A454593"/>
    </row>
    <row r="454594" spans="1:1">
      <c r="A454594"/>
    </row>
    <row r="454595" spans="1:1">
      <c r="A454595"/>
    </row>
    <row r="454596" spans="1:1">
      <c r="A454596"/>
    </row>
    <row r="454597" spans="1:1">
      <c r="A454597"/>
    </row>
    <row r="454598" spans="1:1">
      <c r="A454598"/>
    </row>
    <row r="454599" spans="1:1">
      <c r="A454599"/>
    </row>
    <row r="454600" spans="1:1">
      <c r="A454600"/>
    </row>
    <row r="454601" spans="1:1">
      <c r="A454601"/>
    </row>
    <row r="454602" spans="1:1">
      <c r="A454602"/>
    </row>
    <row r="454603" spans="1:1">
      <c r="A454603"/>
    </row>
    <row r="454604" spans="1:1">
      <c r="A454604"/>
    </row>
    <row r="454605" spans="1:1">
      <c r="A454605"/>
    </row>
    <row r="454606" spans="1:1">
      <c r="A454606"/>
    </row>
    <row r="454607" spans="1:1">
      <c r="A454607"/>
    </row>
    <row r="454608" spans="1:1">
      <c r="A454608"/>
    </row>
    <row r="454609" spans="1:1">
      <c r="A454609"/>
    </row>
    <row r="454610" spans="1:1">
      <c r="A454610"/>
    </row>
    <row r="454611" spans="1:1">
      <c r="A454611"/>
    </row>
    <row r="454612" spans="1:1">
      <c r="A454612"/>
    </row>
    <row r="454613" spans="1:1">
      <c r="A454613"/>
    </row>
    <row r="454614" spans="1:1">
      <c r="A454614"/>
    </row>
    <row r="454615" spans="1:1">
      <c r="A454615"/>
    </row>
    <row r="454616" spans="1:1">
      <c r="A454616"/>
    </row>
    <row r="454617" spans="1:1">
      <c r="A454617"/>
    </row>
    <row r="454618" spans="1:1">
      <c r="A454618"/>
    </row>
    <row r="454619" spans="1:1">
      <c r="A454619"/>
    </row>
    <row r="454620" spans="1:1">
      <c r="A454620"/>
    </row>
    <row r="454621" spans="1:1">
      <c r="A454621"/>
    </row>
    <row r="454622" spans="1:1">
      <c r="A454622"/>
    </row>
    <row r="454623" spans="1:1">
      <c r="A454623"/>
    </row>
    <row r="454624" spans="1:1">
      <c r="A454624"/>
    </row>
    <row r="454625" spans="1:1">
      <c r="A454625"/>
    </row>
    <row r="454626" spans="1:1">
      <c r="A454626"/>
    </row>
    <row r="454627" spans="1:1">
      <c r="A454627"/>
    </row>
    <row r="454628" spans="1:1">
      <c r="A454628"/>
    </row>
    <row r="454629" spans="1:1">
      <c r="A454629"/>
    </row>
    <row r="454630" spans="1:1">
      <c r="A454630"/>
    </row>
    <row r="454631" spans="1:1">
      <c r="A454631"/>
    </row>
    <row r="454632" spans="1:1">
      <c r="A454632"/>
    </row>
    <row r="454633" spans="1:1">
      <c r="A454633"/>
    </row>
    <row r="454634" spans="1:1">
      <c r="A454634"/>
    </row>
    <row r="454635" spans="1:1">
      <c r="A454635"/>
    </row>
    <row r="454636" spans="1:1">
      <c r="A454636"/>
    </row>
    <row r="454637" spans="1:1">
      <c r="A454637"/>
    </row>
    <row r="454638" spans="1:1">
      <c r="A454638"/>
    </row>
    <row r="454639" spans="1:1">
      <c r="A454639"/>
    </row>
    <row r="454640" spans="1:1">
      <c r="A454640"/>
    </row>
    <row r="454641" spans="1:1">
      <c r="A454641"/>
    </row>
    <row r="454642" spans="1:1">
      <c r="A454642"/>
    </row>
    <row r="454643" spans="1:1">
      <c r="A454643"/>
    </row>
    <row r="454644" spans="1:1">
      <c r="A454644"/>
    </row>
    <row r="454645" spans="1:1">
      <c r="A454645"/>
    </row>
    <row r="454646" spans="1:1">
      <c r="A454646"/>
    </row>
    <row r="454647" spans="1:1">
      <c r="A454647"/>
    </row>
    <row r="454648" spans="1:1">
      <c r="A454648"/>
    </row>
    <row r="454649" spans="1:1">
      <c r="A454649"/>
    </row>
    <row r="454650" spans="1:1">
      <c r="A454650"/>
    </row>
    <row r="454651" spans="1:1">
      <c r="A454651"/>
    </row>
    <row r="454652" spans="1:1">
      <c r="A454652"/>
    </row>
    <row r="454653" spans="1:1">
      <c r="A454653"/>
    </row>
    <row r="454654" spans="1:1">
      <c r="A454654"/>
    </row>
    <row r="454655" spans="1:1">
      <c r="A454655"/>
    </row>
    <row r="454656" spans="1:1">
      <c r="A454656"/>
    </row>
    <row r="454657" spans="1:1">
      <c r="A454657"/>
    </row>
    <row r="454658" spans="1:1">
      <c r="A454658"/>
    </row>
    <row r="454659" spans="1:1">
      <c r="A454659"/>
    </row>
    <row r="454660" spans="1:1">
      <c r="A454660"/>
    </row>
    <row r="454661" spans="1:1">
      <c r="A454661"/>
    </row>
    <row r="454662" spans="1:1">
      <c r="A454662"/>
    </row>
    <row r="454663" spans="1:1">
      <c r="A454663"/>
    </row>
    <row r="454664" spans="1:1">
      <c r="A454664"/>
    </row>
    <row r="454665" spans="1:1">
      <c r="A454665"/>
    </row>
    <row r="454666" spans="1:1">
      <c r="A454666"/>
    </row>
    <row r="454667" spans="1:1">
      <c r="A454667"/>
    </row>
    <row r="454668" spans="1:1">
      <c r="A454668"/>
    </row>
    <row r="454669" spans="1:1">
      <c r="A454669"/>
    </row>
    <row r="454670" spans="1:1">
      <c r="A454670"/>
    </row>
    <row r="454671" spans="1:1">
      <c r="A454671"/>
    </row>
    <row r="454672" spans="1:1">
      <c r="A454672"/>
    </row>
    <row r="454673" spans="1:1">
      <c r="A454673"/>
    </row>
    <row r="454674" spans="1:1">
      <c r="A454674"/>
    </row>
    <row r="454675" spans="1:1">
      <c r="A454675"/>
    </row>
    <row r="454676" spans="1:1">
      <c r="A454676"/>
    </row>
    <row r="454677" spans="1:1">
      <c r="A454677"/>
    </row>
    <row r="454678" spans="1:1">
      <c r="A454678"/>
    </row>
    <row r="454679" spans="1:1">
      <c r="A454679"/>
    </row>
    <row r="454680" spans="1:1">
      <c r="A454680"/>
    </row>
    <row r="454681" spans="1:1">
      <c r="A454681"/>
    </row>
    <row r="454682" spans="1:1">
      <c r="A454682"/>
    </row>
    <row r="454683" spans="1:1">
      <c r="A454683"/>
    </row>
    <row r="454684" spans="1:1">
      <c r="A454684"/>
    </row>
    <row r="454685" spans="1:1">
      <c r="A454685"/>
    </row>
    <row r="454686" spans="1:1">
      <c r="A454686"/>
    </row>
    <row r="454687" spans="1:1">
      <c r="A454687"/>
    </row>
    <row r="454688" spans="1:1">
      <c r="A454688"/>
    </row>
    <row r="454689" spans="1:1">
      <c r="A454689"/>
    </row>
    <row r="454690" spans="1:1">
      <c r="A454690"/>
    </row>
    <row r="454691" spans="1:1">
      <c r="A454691"/>
    </row>
    <row r="454692" spans="1:1">
      <c r="A454692"/>
    </row>
    <row r="454693" spans="1:1">
      <c r="A454693"/>
    </row>
    <row r="454694" spans="1:1">
      <c r="A454694"/>
    </row>
    <row r="454695" spans="1:1">
      <c r="A454695"/>
    </row>
    <row r="454696" spans="1:1">
      <c r="A454696"/>
    </row>
    <row r="454697" spans="1:1">
      <c r="A454697"/>
    </row>
    <row r="454698" spans="1:1">
      <c r="A454698"/>
    </row>
    <row r="454699" spans="1:1">
      <c r="A454699"/>
    </row>
    <row r="454700" spans="1:1">
      <c r="A454700"/>
    </row>
    <row r="454701" spans="1:1">
      <c r="A454701"/>
    </row>
    <row r="454702" spans="1:1">
      <c r="A454702"/>
    </row>
    <row r="454703" spans="1:1">
      <c r="A454703"/>
    </row>
    <row r="454704" spans="1:1">
      <c r="A454704"/>
    </row>
    <row r="454705" spans="1:1">
      <c r="A454705"/>
    </row>
    <row r="454706" spans="1:1">
      <c r="A454706"/>
    </row>
    <row r="454707" spans="1:1">
      <c r="A454707"/>
    </row>
    <row r="454708" spans="1:1">
      <c r="A454708"/>
    </row>
    <row r="454709" spans="1:1">
      <c r="A454709"/>
    </row>
    <row r="454710" spans="1:1">
      <c r="A454710"/>
    </row>
    <row r="454711" spans="1:1">
      <c r="A454711"/>
    </row>
    <row r="454712" spans="1:1">
      <c r="A454712"/>
    </row>
    <row r="454713" spans="1:1">
      <c r="A454713"/>
    </row>
    <row r="454714" spans="1:1">
      <c r="A454714"/>
    </row>
    <row r="454715" spans="1:1">
      <c r="A454715"/>
    </row>
    <row r="454716" spans="1:1">
      <c r="A454716"/>
    </row>
    <row r="454717" spans="1:1">
      <c r="A454717"/>
    </row>
    <row r="454718" spans="1:1">
      <c r="A454718"/>
    </row>
    <row r="454719" spans="1:1">
      <c r="A454719"/>
    </row>
    <row r="454720" spans="1:1">
      <c r="A454720"/>
    </row>
    <row r="454721" spans="1:1">
      <c r="A454721"/>
    </row>
    <row r="454722" spans="1:1">
      <c r="A454722"/>
    </row>
    <row r="454723" spans="1:1">
      <c r="A454723"/>
    </row>
    <row r="454724" spans="1:1">
      <c r="A454724"/>
    </row>
    <row r="454725" spans="1:1">
      <c r="A454725"/>
    </row>
    <row r="454726" spans="1:1">
      <c r="A454726"/>
    </row>
    <row r="454727" spans="1:1">
      <c r="A454727"/>
    </row>
    <row r="454728" spans="1:1">
      <c r="A454728"/>
    </row>
    <row r="454729" spans="1:1">
      <c r="A454729"/>
    </row>
    <row r="454730" spans="1:1">
      <c r="A454730"/>
    </row>
    <row r="454731" spans="1:1">
      <c r="A454731"/>
    </row>
    <row r="454732" spans="1:1">
      <c r="A454732"/>
    </row>
    <row r="454733" spans="1:1">
      <c r="A454733"/>
    </row>
    <row r="454734" spans="1:1">
      <c r="A454734"/>
    </row>
    <row r="454735" spans="1:1">
      <c r="A454735"/>
    </row>
    <row r="454736" spans="1:1">
      <c r="A454736"/>
    </row>
    <row r="454737" spans="1:1">
      <c r="A454737"/>
    </row>
    <row r="454738" spans="1:1">
      <c r="A454738"/>
    </row>
    <row r="454739" spans="1:1">
      <c r="A454739"/>
    </row>
    <row r="454740" spans="1:1">
      <c r="A454740"/>
    </row>
    <row r="454741" spans="1:1">
      <c r="A454741"/>
    </row>
    <row r="454742" spans="1:1">
      <c r="A454742"/>
    </row>
    <row r="454743" spans="1:1">
      <c r="A454743"/>
    </row>
    <row r="454744" spans="1:1">
      <c r="A454744"/>
    </row>
    <row r="454745" spans="1:1">
      <c r="A454745"/>
    </row>
    <row r="454746" spans="1:1">
      <c r="A454746"/>
    </row>
    <row r="454747" spans="1:1">
      <c r="A454747"/>
    </row>
    <row r="454748" spans="1:1">
      <c r="A454748"/>
    </row>
    <row r="454749" spans="1:1">
      <c r="A454749"/>
    </row>
    <row r="454750" spans="1:1">
      <c r="A454750"/>
    </row>
    <row r="454751" spans="1:1">
      <c r="A454751"/>
    </row>
    <row r="454752" spans="1:1">
      <c r="A454752"/>
    </row>
    <row r="454753" spans="1:1">
      <c r="A454753"/>
    </row>
    <row r="454754" spans="1:1">
      <c r="A454754"/>
    </row>
    <row r="454755" spans="1:1">
      <c r="A454755"/>
    </row>
    <row r="454756" spans="1:1">
      <c r="A454756"/>
    </row>
    <row r="454757" spans="1:1">
      <c r="A454757"/>
    </row>
    <row r="454758" spans="1:1">
      <c r="A454758"/>
    </row>
    <row r="454759" spans="1:1">
      <c r="A454759"/>
    </row>
    <row r="454760" spans="1:1">
      <c r="A454760"/>
    </row>
    <row r="454761" spans="1:1">
      <c r="A454761"/>
    </row>
    <row r="454762" spans="1:1">
      <c r="A454762"/>
    </row>
    <row r="454763" spans="1:1">
      <c r="A454763"/>
    </row>
    <row r="454764" spans="1:1">
      <c r="A454764"/>
    </row>
    <row r="454765" spans="1:1">
      <c r="A454765"/>
    </row>
    <row r="454766" spans="1:1">
      <c r="A454766"/>
    </row>
    <row r="454767" spans="1:1">
      <c r="A454767"/>
    </row>
    <row r="454768" spans="1:1">
      <c r="A454768"/>
    </row>
    <row r="454769" spans="1:1">
      <c r="A454769"/>
    </row>
    <row r="454770" spans="1:1">
      <c r="A454770"/>
    </row>
    <row r="454771" spans="1:1">
      <c r="A454771"/>
    </row>
    <row r="454772" spans="1:1">
      <c r="A454772"/>
    </row>
    <row r="454773" spans="1:1">
      <c r="A454773"/>
    </row>
    <row r="454774" spans="1:1">
      <c r="A454774"/>
    </row>
    <row r="454775" spans="1:1">
      <c r="A454775"/>
    </row>
    <row r="454776" spans="1:1">
      <c r="A454776"/>
    </row>
    <row r="454777" spans="1:1">
      <c r="A454777"/>
    </row>
    <row r="454778" spans="1:1">
      <c r="A454778"/>
    </row>
    <row r="454779" spans="1:1">
      <c r="A454779"/>
    </row>
    <row r="454780" spans="1:1">
      <c r="A454780"/>
    </row>
    <row r="454781" spans="1:1">
      <c r="A454781"/>
    </row>
    <row r="454782" spans="1:1">
      <c r="A454782"/>
    </row>
    <row r="454783" spans="1:1">
      <c r="A454783"/>
    </row>
    <row r="454784" spans="1:1">
      <c r="A454784"/>
    </row>
    <row r="454785" spans="1:1">
      <c r="A454785"/>
    </row>
    <row r="454786" spans="1:1">
      <c r="A454786"/>
    </row>
    <row r="454787" spans="1:1">
      <c r="A454787"/>
    </row>
    <row r="454788" spans="1:1">
      <c r="A454788"/>
    </row>
    <row r="454789" spans="1:1">
      <c r="A454789"/>
    </row>
    <row r="454790" spans="1:1">
      <c r="A454790"/>
    </row>
    <row r="454791" spans="1:1">
      <c r="A454791"/>
    </row>
    <row r="454792" spans="1:1">
      <c r="A454792"/>
    </row>
    <row r="454793" spans="1:1">
      <c r="A454793"/>
    </row>
    <row r="454794" spans="1:1">
      <c r="A454794"/>
    </row>
    <row r="454795" spans="1:1">
      <c r="A454795"/>
    </row>
    <row r="454796" spans="1:1">
      <c r="A454796"/>
    </row>
    <row r="454797" spans="1:1">
      <c r="A454797"/>
    </row>
    <row r="454798" spans="1:1">
      <c r="A454798"/>
    </row>
    <row r="454799" spans="1:1">
      <c r="A454799"/>
    </row>
    <row r="454800" spans="1:1">
      <c r="A454800"/>
    </row>
    <row r="454801" spans="1:1">
      <c r="A454801"/>
    </row>
    <row r="454802" spans="1:1">
      <c r="A454802"/>
    </row>
    <row r="454803" spans="1:1">
      <c r="A454803"/>
    </row>
    <row r="454804" spans="1:1">
      <c r="A454804"/>
    </row>
    <row r="454805" spans="1:1">
      <c r="A454805"/>
    </row>
    <row r="454806" spans="1:1">
      <c r="A454806"/>
    </row>
    <row r="454807" spans="1:1">
      <c r="A454807"/>
    </row>
    <row r="454808" spans="1:1">
      <c r="A454808"/>
    </row>
    <row r="454809" spans="1:1">
      <c r="A454809"/>
    </row>
    <row r="454810" spans="1:1">
      <c r="A454810"/>
    </row>
    <row r="454811" spans="1:1">
      <c r="A454811"/>
    </row>
    <row r="454812" spans="1:1">
      <c r="A454812"/>
    </row>
    <row r="454813" spans="1:1">
      <c r="A454813"/>
    </row>
    <row r="454814" spans="1:1">
      <c r="A454814"/>
    </row>
    <row r="454815" spans="1:1">
      <c r="A454815"/>
    </row>
    <row r="454816" spans="1:1">
      <c r="A454816"/>
    </row>
    <row r="454817" spans="1:1">
      <c r="A454817"/>
    </row>
    <row r="454818" spans="1:1">
      <c r="A454818"/>
    </row>
    <row r="454819" spans="1:1">
      <c r="A454819"/>
    </row>
    <row r="454820" spans="1:1">
      <c r="A454820"/>
    </row>
    <row r="454821" spans="1:1">
      <c r="A454821"/>
    </row>
    <row r="454822" spans="1:1">
      <c r="A454822"/>
    </row>
    <row r="454823" spans="1:1">
      <c r="A454823"/>
    </row>
    <row r="454824" spans="1:1">
      <c r="A454824"/>
    </row>
    <row r="454825" spans="1:1">
      <c r="A454825"/>
    </row>
    <row r="454826" spans="1:1">
      <c r="A454826"/>
    </row>
    <row r="454827" spans="1:1">
      <c r="A454827"/>
    </row>
    <row r="454828" spans="1:1">
      <c r="A454828"/>
    </row>
    <row r="454829" spans="1:1">
      <c r="A454829"/>
    </row>
    <row r="454830" spans="1:1">
      <c r="A454830"/>
    </row>
    <row r="454831" spans="1:1">
      <c r="A454831"/>
    </row>
    <row r="454832" spans="1:1">
      <c r="A454832"/>
    </row>
    <row r="454833" spans="1:1">
      <c r="A454833"/>
    </row>
    <row r="454834" spans="1:1">
      <c r="A454834"/>
    </row>
    <row r="454835" spans="1:1">
      <c r="A454835"/>
    </row>
    <row r="454836" spans="1:1">
      <c r="A454836"/>
    </row>
    <row r="454837" spans="1:1">
      <c r="A454837"/>
    </row>
    <row r="454838" spans="1:1">
      <c r="A454838"/>
    </row>
    <row r="454839" spans="1:1">
      <c r="A454839"/>
    </row>
    <row r="454840" spans="1:1">
      <c r="A454840"/>
    </row>
    <row r="454841" spans="1:1">
      <c r="A454841"/>
    </row>
    <row r="454842" spans="1:1">
      <c r="A454842"/>
    </row>
    <row r="454843" spans="1:1">
      <c r="A454843"/>
    </row>
    <row r="454844" spans="1:1">
      <c r="A454844"/>
    </row>
    <row r="454845" spans="1:1">
      <c r="A454845"/>
    </row>
    <row r="454846" spans="1:1">
      <c r="A454846"/>
    </row>
    <row r="454847" spans="1:1">
      <c r="A454847"/>
    </row>
    <row r="454848" spans="1:1">
      <c r="A454848"/>
    </row>
    <row r="454849" spans="1:1">
      <c r="A454849"/>
    </row>
    <row r="454850" spans="1:1">
      <c r="A454850"/>
    </row>
    <row r="454851" spans="1:1">
      <c r="A454851"/>
    </row>
    <row r="454852" spans="1:1">
      <c r="A454852"/>
    </row>
    <row r="454853" spans="1:1">
      <c r="A454853"/>
    </row>
    <row r="454854" spans="1:1">
      <c r="A454854"/>
    </row>
    <row r="454855" spans="1:1">
      <c r="A454855"/>
    </row>
    <row r="454856" spans="1:1">
      <c r="A454856"/>
    </row>
    <row r="454857" spans="1:1">
      <c r="A454857"/>
    </row>
    <row r="454858" spans="1:1">
      <c r="A454858"/>
    </row>
    <row r="454859" spans="1:1">
      <c r="A454859"/>
    </row>
    <row r="454860" spans="1:1">
      <c r="A454860"/>
    </row>
    <row r="454861" spans="1:1">
      <c r="A454861"/>
    </row>
    <row r="454862" spans="1:1">
      <c r="A454862"/>
    </row>
    <row r="454863" spans="1:1">
      <c r="A454863"/>
    </row>
    <row r="454864" spans="1:1">
      <c r="A454864"/>
    </row>
    <row r="454865" spans="1:1">
      <c r="A454865"/>
    </row>
    <row r="454866" spans="1:1">
      <c r="A454866"/>
    </row>
    <row r="454867" spans="1:1">
      <c r="A454867"/>
    </row>
    <row r="454868" spans="1:1">
      <c r="A454868"/>
    </row>
    <row r="454869" spans="1:1">
      <c r="A454869"/>
    </row>
    <row r="454870" spans="1:1">
      <c r="A454870"/>
    </row>
    <row r="454871" spans="1:1">
      <c r="A454871"/>
    </row>
    <row r="454872" spans="1:1">
      <c r="A454872"/>
    </row>
    <row r="454873" spans="1:1">
      <c r="A454873"/>
    </row>
    <row r="454874" spans="1:1">
      <c r="A454874"/>
    </row>
    <row r="454875" spans="1:1">
      <c r="A454875"/>
    </row>
    <row r="454876" spans="1:1">
      <c r="A454876"/>
    </row>
    <row r="454877" spans="1:1">
      <c r="A454877"/>
    </row>
    <row r="454878" spans="1:1">
      <c r="A454878"/>
    </row>
    <row r="454879" spans="1:1">
      <c r="A454879"/>
    </row>
    <row r="454880" spans="1:1">
      <c r="A454880"/>
    </row>
    <row r="454881" spans="1:1">
      <c r="A454881"/>
    </row>
    <row r="454882" spans="1:1">
      <c r="A454882"/>
    </row>
    <row r="454883" spans="1:1">
      <c r="A454883"/>
    </row>
    <row r="454884" spans="1:1">
      <c r="A454884"/>
    </row>
    <row r="454885" spans="1:1">
      <c r="A454885"/>
    </row>
    <row r="454886" spans="1:1">
      <c r="A454886"/>
    </row>
    <row r="454887" spans="1:1">
      <c r="A454887"/>
    </row>
    <row r="454888" spans="1:1">
      <c r="A454888"/>
    </row>
    <row r="454889" spans="1:1">
      <c r="A454889"/>
    </row>
    <row r="454890" spans="1:1">
      <c r="A454890"/>
    </row>
    <row r="454891" spans="1:1">
      <c r="A454891"/>
    </row>
    <row r="454892" spans="1:1">
      <c r="A454892"/>
    </row>
    <row r="454893" spans="1:1">
      <c r="A454893"/>
    </row>
    <row r="454894" spans="1:1">
      <c r="A454894"/>
    </row>
    <row r="454895" spans="1:1">
      <c r="A454895"/>
    </row>
    <row r="454896" spans="1:1">
      <c r="A454896"/>
    </row>
    <row r="454897" spans="1:1">
      <c r="A454897"/>
    </row>
    <row r="454898" spans="1:1">
      <c r="A454898"/>
    </row>
    <row r="454899" spans="1:1">
      <c r="A454899"/>
    </row>
    <row r="454900" spans="1:1">
      <c r="A454900"/>
    </row>
    <row r="454901" spans="1:1">
      <c r="A454901"/>
    </row>
    <row r="454902" spans="1:1">
      <c r="A454902"/>
    </row>
    <row r="454903" spans="1:1">
      <c r="A454903"/>
    </row>
    <row r="454904" spans="1:1">
      <c r="A454904"/>
    </row>
    <row r="454905" spans="1:1">
      <c r="A454905"/>
    </row>
    <row r="454906" spans="1:1">
      <c r="A454906"/>
    </row>
    <row r="454907" spans="1:1">
      <c r="A454907"/>
    </row>
    <row r="454908" spans="1:1">
      <c r="A454908"/>
    </row>
    <row r="454909" spans="1:1">
      <c r="A454909"/>
    </row>
    <row r="454910" spans="1:1">
      <c r="A454910"/>
    </row>
    <row r="454911" spans="1:1">
      <c r="A454911"/>
    </row>
    <row r="454912" spans="1:1">
      <c r="A454912"/>
    </row>
    <row r="454913" spans="1:1">
      <c r="A454913"/>
    </row>
    <row r="454914" spans="1:1">
      <c r="A454914"/>
    </row>
    <row r="454915" spans="1:1">
      <c r="A454915"/>
    </row>
    <row r="454916" spans="1:1">
      <c r="A454916"/>
    </row>
    <row r="454917" spans="1:1">
      <c r="A454917"/>
    </row>
    <row r="454918" spans="1:1">
      <c r="A454918"/>
    </row>
    <row r="454919" spans="1:1">
      <c r="A454919"/>
    </row>
    <row r="454920" spans="1:1">
      <c r="A454920"/>
    </row>
    <row r="454921" spans="1:1">
      <c r="A454921"/>
    </row>
    <row r="454922" spans="1:1">
      <c r="A454922"/>
    </row>
    <row r="454923" spans="1:1">
      <c r="A454923"/>
    </row>
    <row r="454924" spans="1:1">
      <c r="A454924"/>
    </row>
    <row r="454925" spans="1:1">
      <c r="A454925"/>
    </row>
    <row r="454926" spans="1:1">
      <c r="A454926"/>
    </row>
    <row r="454927" spans="1:1">
      <c r="A454927"/>
    </row>
    <row r="454928" spans="1:1">
      <c r="A454928"/>
    </row>
    <row r="454929" spans="1:1">
      <c r="A454929"/>
    </row>
    <row r="454930" spans="1:1">
      <c r="A454930"/>
    </row>
    <row r="454931" spans="1:1">
      <c r="A454931"/>
    </row>
    <row r="454932" spans="1:1">
      <c r="A454932"/>
    </row>
    <row r="454933" spans="1:1">
      <c r="A454933"/>
    </row>
    <row r="454934" spans="1:1">
      <c r="A454934"/>
    </row>
    <row r="454935" spans="1:1">
      <c r="A454935"/>
    </row>
    <row r="454936" spans="1:1">
      <c r="A454936"/>
    </row>
    <row r="454937" spans="1:1">
      <c r="A454937"/>
    </row>
    <row r="454938" spans="1:1">
      <c r="A454938"/>
    </row>
    <row r="454939" spans="1:1">
      <c r="A454939"/>
    </row>
    <row r="454940" spans="1:1">
      <c r="A454940"/>
    </row>
    <row r="454941" spans="1:1">
      <c r="A454941"/>
    </row>
    <row r="454942" spans="1:1">
      <c r="A454942"/>
    </row>
    <row r="454943" spans="1:1">
      <c r="A454943"/>
    </row>
    <row r="454944" spans="1:1">
      <c r="A454944"/>
    </row>
    <row r="454945" spans="1:1">
      <c r="A454945"/>
    </row>
    <row r="454946" spans="1:1">
      <c r="A454946"/>
    </row>
    <row r="454947" spans="1:1">
      <c r="A454947"/>
    </row>
    <row r="454948" spans="1:1">
      <c r="A454948"/>
    </row>
    <row r="454949" spans="1:1">
      <c r="A454949"/>
    </row>
    <row r="454950" spans="1:1">
      <c r="A454950"/>
    </row>
    <row r="454951" spans="1:1">
      <c r="A454951"/>
    </row>
    <row r="454952" spans="1:1">
      <c r="A454952"/>
    </row>
    <row r="454953" spans="1:1">
      <c r="A454953"/>
    </row>
    <row r="454954" spans="1:1">
      <c r="A454954"/>
    </row>
    <row r="454955" spans="1:1">
      <c r="A454955"/>
    </row>
    <row r="454956" spans="1:1">
      <c r="A454956"/>
    </row>
    <row r="454957" spans="1:1">
      <c r="A454957"/>
    </row>
    <row r="454958" spans="1:1">
      <c r="A454958"/>
    </row>
    <row r="454959" spans="1:1">
      <c r="A454959"/>
    </row>
    <row r="454960" spans="1:1">
      <c r="A454960"/>
    </row>
    <row r="454961" spans="1:1">
      <c r="A454961"/>
    </row>
    <row r="454962" spans="1:1">
      <c r="A454962"/>
    </row>
    <row r="454963" spans="1:1">
      <c r="A454963"/>
    </row>
    <row r="454964" spans="1:1">
      <c r="A454964"/>
    </row>
    <row r="454965" spans="1:1">
      <c r="A454965"/>
    </row>
    <row r="454966" spans="1:1">
      <c r="A454966"/>
    </row>
    <row r="454967" spans="1:1">
      <c r="A454967"/>
    </row>
    <row r="454968" spans="1:1">
      <c r="A454968"/>
    </row>
    <row r="454969" spans="1:1">
      <c r="A454969"/>
    </row>
    <row r="454970" spans="1:1">
      <c r="A454970"/>
    </row>
    <row r="454971" spans="1:1">
      <c r="A454971"/>
    </row>
    <row r="454972" spans="1:1">
      <c r="A454972"/>
    </row>
    <row r="454973" spans="1:1">
      <c r="A454973"/>
    </row>
    <row r="454974" spans="1:1">
      <c r="A454974"/>
    </row>
    <row r="454975" spans="1:1">
      <c r="A454975"/>
    </row>
    <row r="454976" spans="1:1">
      <c r="A454976"/>
    </row>
    <row r="454977" spans="1:1">
      <c r="A454977"/>
    </row>
    <row r="454978" spans="1:1">
      <c r="A454978"/>
    </row>
    <row r="454979" spans="1:1">
      <c r="A454979"/>
    </row>
    <row r="454980" spans="1:1">
      <c r="A454980"/>
    </row>
    <row r="454981" spans="1:1">
      <c r="A454981"/>
    </row>
    <row r="454982" spans="1:1">
      <c r="A454982"/>
    </row>
    <row r="454983" spans="1:1">
      <c r="A454983"/>
    </row>
    <row r="454984" spans="1:1">
      <c r="A454984"/>
    </row>
    <row r="454985" spans="1:1">
      <c r="A454985"/>
    </row>
    <row r="454986" spans="1:1">
      <c r="A454986"/>
    </row>
    <row r="454987" spans="1:1">
      <c r="A454987"/>
    </row>
    <row r="454988" spans="1:1">
      <c r="A454988"/>
    </row>
    <row r="454989" spans="1:1">
      <c r="A454989"/>
    </row>
    <row r="454990" spans="1:1">
      <c r="A454990"/>
    </row>
    <row r="454991" spans="1:1">
      <c r="A454991"/>
    </row>
    <row r="454992" spans="1:1">
      <c r="A454992"/>
    </row>
    <row r="454993" spans="1:1">
      <c r="A454993"/>
    </row>
    <row r="454994" spans="1:1">
      <c r="A454994"/>
    </row>
    <row r="454995" spans="1:1">
      <c r="A454995"/>
    </row>
    <row r="454996" spans="1:1">
      <c r="A454996"/>
    </row>
    <row r="454997" spans="1:1">
      <c r="A454997"/>
    </row>
    <row r="454998" spans="1:1">
      <c r="A454998"/>
    </row>
    <row r="454999" spans="1:1">
      <c r="A454999"/>
    </row>
    <row r="455000" spans="1:1">
      <c r="A455000"/>
    </row>
    <row r="455001" spans="1:1">
      <c r="A455001"/>
    </row>
    <row r="455002" spans="1:1">
      <c r="A455002"/>
    </row>
    <row r="455003" spans="1:1">
      <c r="A455003"/>
    </row>
    <row r="455004" spans="1:1">
      <c r="A455004"/>
    </row>
    <row r="455005" spans="1:1">
      <c r="A455005"/>
    </row>
    <row r="455006" spans="1:1">
      <c r="A455006"/>
    </row>
    <row r="455007" spans="1:1">
      <c r="A455007"/>
    </row>
    <row r="455008" spans="1:1">
      <c r="A455008"/>
    </row>
    <row r="455009" spans="1:1">
      <c r="A455009"/>
    </row>
    <row r="455010" spans="1:1">
      <c r="A455010"/>
    </row>
    <row r="455011" spans="1:1">
      <c r="A455011"/>
    </row>
    <row r="455012" spans="1:1">
      <c r="A455012"/>
    </row>
    <row r="455013" spans="1:1">
      <c r="A455013"/>
    </row>
    <row r="455014" spans="1:1">
      <c r="A455014"/>
    </row>
    <row r="455015" spans="1:1">
      <c r="A455015"/>
    </row>
    <row r="455016" spans="1:1">
      <c r="A455016"/>
    </row>
    <row r="455017" spans="1:1">
      <c r="A455017"/>
    </row>
    <row r="455018" spans="1:1">
      <c r="A455018"/>
    </row>
    <row r="455019" spans="1:1">
      <c r="A455019"/>
    </row>
    <row r="455020" spans="1:1">
      <c r="A455020"/>
    </row>
    <row r="455021" spans="1:1">
      <c r="A455021"/>
    </row>
    <row r="455022" spans="1:1">
      <c r="A455022"/>
    </row>
    <row r="455023" spans="1:1">
      <c r="A455023"/>
    </row>
    <row r="455024" spans="1:1">
      <c r="A455024"/>
    </row>
    <row r="455025" spans="1:1">
      <c r="A455025"/>
    </row>
    <row r="455026" spans="1:1">
      <c r="A455026"/>
    </row>
    <row r="455027" spans="1:1">
      <c r="A455027"/>
    </row>
    <row r="455028" spans="1:1">
      <c r="A455028"/>
    </row>
    <row r="455029" spans="1:1">
      <c r="A455029"/>
    </row>
    <row r="455030" spans="1:1">
      <c r="A455030"/>
    </row>
    <row r="455031" spans="1:1">
      <c r="A455031"/>
    </row>
    <row r="455032" spans="1:1">
      <c r="A455032"/>
    </row>
    <row r="455033" spans="1:1">
      <c r="A455033"/>
    </row>
    <row r="455034" spans="1:1">
      <c r="A455034"/>
    </row>
    <row r="455035" spans="1:1">
      <c r="A455035"/>
    </row>
    <row r="455036" spans="1:1">
      <c r="A455036"/>
    </row>
    <row r="455037" spans="1:1">
      <c r="A455037"/>
    </row>
    <row r="455038" spans="1:1">
      <c r="A455038"/>
    </row>
    <row r="455039" spans="1:1">
      <c r="A455039"/>
    </row>
    <row r="455040" spans="1:1">
      <c r="A455040"/>
    </row>
    <row r="455041" spans="1:1">
      <c r="A455041"/>
    </row>
    <row r="455042" spans="1:1">
      <c r="A455042"/>
    </row>
    <row r="455043" spans="1:1">
      <c r="A455043"/>
    </row>
    <row r="455044" spans="1:1">
      <c r="A455044"/>
    </row>
    <row r="455045" spans="1:1">
      <c r="A455045"/>
    </row>
    <row r="455046" spans="1:1">
      <c r="A455046"/>
    </row>
    <row r="455047" spans="1:1">
      <c r="A455047"/>
    </row>
    <row r="455048" spans="1:1">
      <c r="A455048"/>
    </row>
    <row r="455049" spans="1:1">
      <c r="A455049"/>
    </row>
    <row r="455050" spans="1:1">
      <c r="A455050"/>
    </row>
    <row r="455051" spans="1:1">
      <c r="A455051"/>
    </row>
    <row r="455052" spans="1:1">
      <c r="A455052"/>
    </row>
    <row r="455053" spans="1:1">
      <c r="A455053"/>
    </row>
    <row r="455054" spans="1:1">
      <c r="A455054"/>
    </row>
    <row r="455055" spans="1:1">
      <c r="A455055"/>
    </row>
    <row r="455056" spans="1:1">
      <c r="A455056"/>
    </row>
    <row r="455057" spans="1:1">
      <c r="A455057"/>
    </row>
    <row r="455058" spans="1:1">
      <c r="A455058"/>
    </row>
    <row r="455059" spans="1:1">
      <c r="A455059"/>
    </row>
    <row r="455060" spans="1:1">
      <c r="A455060"/>
    </row>
    <row r="455061" spans="1:1">
      <c r="A455061"/>
    </row>
    <row r="455062" spans="1:1">
      <c r="A455062"/>
    </row>
    <row r="455063" spans="1:1">
      <c r="A455063"/>
    </row>
    <row r="455064" spans="1:1">
      <c r="A455064"/>
    </row>
    <row r="455065" spans="1:1">
      <c r="A455065"/>
    </row>
    <row r="455066" spans="1:1">
      <c r="A455066"/>
    </row>
    <row r="455067" spans="1:1">
      <c r="A455067"/>
    </row>
    <row r="455068" spans="1:1">
      <c r="A455068"/>
    </row>
    <row r="455069" spans="1:1">
      <c r="A455069"/>
    </row>
    <row r="455070" spans="1:1">
      <c r="A455070"/>
    </row>
    <row r="455071" spans="1:1">
      <c r="A455071"/>
    </row>
    <row r="455072" spans="1:1">
      <c r="A455072"/>
    </row>
    <row r="455073" spans="1:1">
      <c r="A455073"/>
    </row>
    <row r="455074" spans="1:1">
      <c r="A455074"/>
    </row>
    <row r="455075" spans="1:1">
      <c r="A455075"/>
    </row>
    <row r="455076" spans="1:1">
      <c r="A455076"/>
    </row>
    <row r="455077" spans="1:1">
      <c r="A455077"/>
    </row>
    <row r="455078" spans="1:1">
      <c r="A455078"/>
    </row>
    <row r="455079" spans="1:1">
      <c r="A455079"/>
    </row>
    <row r="455080" spans="1:1">
      <c r="A455080"/>
    </row>
    <row r="455081" spans="1:1">
      <c r="A455081"/>
    </row>
    <row r="455082" spans="1:1">
      <c r="A455082"/>
    </row>
    <row r="455083" spans="1:1">
      <c r="A455083"/>
    </row>
    <row r="455084" spans="1:1">
      <c r="A455084"/>
    </row>
    <row r="455085" spans="1:1">
      <c r="A455085"/>
    </row>
    <row r="455086" spans="1:1">
      <c r="A455086"/>
    </row>
    <row r="455087" spans="1:1">
      <c r="A455087"/>
    </row>
    <row r="455088" spans="1:1">
      <c r="A455088"/>
    </row>
    <row r="455089" spans="1:1">
      <c r="A455089"/>
    </row>
    <row r="455090" spans="1:1">
      <c r="A455090"/>
    </row>
    <row r="455091" spans="1:1">
      <c r="A455091"/>
    </row>
    <row r="455092" spans="1:1">
      <c r="A455092"/>
    </row>
    <row r="455093" spans="1:1">
      <c r="A455093"/>
    </row>
    <row r="455094" spans="1:1">
      <c r="A455094"/>
    </row>
    <row r="455095" spans="1:1">
      <c r="A455095"/>
    </row>
    <row r="455096" spans="1:1">
      <c r="A455096"/>
    </row>
    <row r="455097" spans="1:1">
      <c r="A455097"/>
    </row>
    <row r="455098" spans="1:1">
      <c r="A455098"/>
    </row>
    <row r="455099" spans="1:1">
      <c r="A455099"/>
    </row>
    <row r="455100" spans="1:1">
      <c r="A455100"/>
    </row>
    <row r="455101" spans="1:1">
      <c r="A455101"/>
    </row>
    <row r="455102" spans="1:1">
      <c r="A455102"/>
    </row>
    <row r="455103" spans="1:1">
      <c r="A455103"/>
    </row>
    <row r="455104" spans="1:1">
      <c r="A455104"/>
    </row>
    <row r="455105" spans="1:1">
      <c r="A455105"/>
    </row>
    <row r="455106" spans="1:1">
      <c r="A455106"/>
    </row>
    <row r="455107" spans="1:1">
      <c r="A455107"/>
    </row>
    <row r="455108" spans="1:1">
      <c r="A455108"/>
    </row>
    <row r="455109" spans="1:1">
      <c r="A455109"/>
    </row>
    <row r="455110" spans="1:1">
      <c r="A455110"/>
    </row>
    <row r="455111" spans="1:1">
      <c r="A455111"/>
    </row>
    <row r="455112" spans="1:1">
      <c r="A455112"/>
    </row>
    <row r="455113" spans="1:1">
      <c r="A455113"/>
    </row>
    <row r="455114" spans="1:1">
      <c r="A455114"/>
    </row>
    <row r="455115" spans="1:1">
      <c r="A455115"/>
    </row>
    <row r="455116" spans="1:1">
      <c r="A455116"/>
    </row>
    <row r="455117" spans="1:1">
      <c r="A455117"/>
    </row>
    <row r="455118" spans="1:1">
      <c r="A455118"/>
    </row>
    <row r="455119" spans="1:1">
      <c r="A455119"/>
    </row>
    <row r="455120" spans="1:1">
      <c r="A455120"/>
    </row>
    <row r="455121" spans="1:1">
      <c r="A455121"/>
    </row>
    <row r="455122" spans="1:1">
      <c r="A455122"/>
    </row>
    <row r="455123" spans="1:1">
      <c r="A455123"/>
    </row>
    <row r="455124" spans="1:1">
      <c r="A455124"/>
    </row>
    <row r="455125" spans="1:1">
      <c r="A455125"/>
    </row>
    <row r="455126" spans="1:1">
      <c r="A455126"/>
    </row>
    <row r="455127" spans="1:1">
      <c r="A455127"/>
    </row>
    <row r="455128" spans="1:1">
      <c r="A455128"/>
    </row>
    <row r="455129" spans="1:1">
      <c r="A455129"/>
    </row>
    <row r="455130" spans="1:1">
      <c r="A455130"/>
    </row>
    <row r="455131" spans="1:1">
      <c r="A455131"/>
    </row>
    <row r="455132" spans="1:1">
      <c r="A455132"/>
    </row>
    <row r="455133" spans="1:1">
      <c r="A455133"/>
    </row>
    <row r="455134" spans="1:1">
      <c r="A455134"/>
    </row>
    <row r="455135" spans="1:1">
      <c r="A455135"/>
    </row>
    <row r="455136" spans="1:1">
      <c r="A455136"/>
    </row>
    <row r="455137" spans="1:1">
      <c r="A455137"/>
    </row>
    <row r="455138" spans="1:1">
      <c r="A455138"/>
    </row>
    <row r="455139" spans="1:1">
      <c r="A455139"/>
    </row>
    <row r="455140" spans="1:1">
      <c r="A455140"/>
    </row>
    <row r="455141" spans="1:1">
      <c r="A455141"/>
    </row>
    <row r="455142" spans="1:1">
      <c r="A455142"/>
    </row>
    <row r="455143" spans="1:1">
      <c r="A455143"/>
    </row>
    <row r="455144" spans="1:1">
      <c r="A455144"/>
    </row>
    <row r="455145" spans="1:1">
      <c r="A455145"/>
    </row>
    <row r="455146" spans="1:1">
      <c r="A455146"/>
    </row>
    <row r="455147" spans="1:1">
      <c r="A455147"/>
    </row>
    <row r="455148" spans="1:1">
      <c r="A455148"/>
    </row>
    <row r="455149" spans="1:1">
      <c r="A455149"/>
    </row>
    <row r="455150" spans="1:1">
      <c r="A455150"/>
    </row>
    <row r="455151" spans="1:1">
      <c r="A455151"/>
    </row>
    <row r="455152" spans="1:1">
      <c r="A455152"/>
    </row>
    <row r="455153" spans="1:1">
      <c r="A455153"/>
    </row>
    <row r="455154" spans="1:1">
      <c r="A455154"/>
    </row>
    <row r="455155" spans="1:1">
      <c r="A455155"/>
    </row>
    <row r="455156" spans="1:1">
      <c r="A455156"/>
    </row>
    <row r="455157" spans="1:1">
      <c r="A455157"/>
    </row>
    <row r="455158" spans="1:1">
      <c r="A455158"/>
    </row>
    <row r="455159" spans="1:1">
      <c r="A455159"/>
    </row>
    <row r="455160" spans="1:1">
      <c r="A455160"/>
    </row>
    <row r="455161" spans="1:1">
      <c r="A455161"/>
    </row>
    <row r="455162" spans="1:1">
      <c r="A455162"/>
    </row>
    <row r="455163" spans="1:1">
      <c r="A455163"/>
    </row>
    <row r="455164" spans="1:1">
      <c r="A455164"/>
    </row>
    <row r="455165" spans="1:1">
      <c r="A455165"/>
    </row>
    <row r="455166" spans="1:1">
      <c r="A455166"/>
    </row>
    <row r="455167" spans="1:1">
      <c r="A455167"/>
    </row>
    <row r="455168" spans="1:1">
      <c r="A455168"/>
    </row>
    <row r="455169" spans="1:1">
      <c r="A455169"/>
    </row>
    <row r="455170" spans="1:1">
      <c r="A455170"/>
    </row>
    <row r="455171" spans="1:1">
      <c r="A455171"/>
    </row>
    <row r="455172" spans="1:1">
      <c r="A455172"/>
    </row>
    <row r="455173" spans="1:1">
      <c r="A455173"/>
    </row>
    <row r="455174" spans="1:1">
      <c r="A455174"/>
    </row>
    <row r="455175" spans="1:1">
      <c r="A455175"/>
    </row>
    <row r="455176" spans="1:1">
      <c r="A455176"/>
    </row>
    <row r="455177" spans="1:1">
      <c r="A455177"/>
    </row>
    <row r="455178" spans="1:1">
      <c r="A455178"/>
    </row>
    <row r="455179" spans="1:1">
      <c r="A455179"/>
    </row>
    <row r="455180" spans="1:1">
      <c r="A455180"/>
    </row>
    <row r="455181" spans="1:1">
      <c r="A455181"/>
    </row>
    <row r="455182" spans="1:1">
      <c r="A455182"/>
    </row>
    <row r="455183" spans="1:1">
      <c r="A455183"/>
    </row>
    <row r="455184" spans="1:1">
      <c r="A455184"/>
    </row>
    <row r="455185" spans="1:1">
      <c r="A455185"/>
    </row>
    <row r="455186" spans="1:1">
      <c r="A455186"/>
    </row>
    <row r="455187" spans="1:1">
      <c r="A455187"/>
    </row>
    <row r="455188" spans="1:1">
      <c r="A455188"/>
    </row>
    <row r="455189" spans="1:1">
      <c r="A455189"/>
    </row>
    <row r="455190" spans="1:1">
      <c r="A455190"/>
    </row>
    <row r="455191" spans="1:1">
      <c r="A455191"/>
    </row>
    <row r="455192" spans="1:1">
      <c r="A455192"/>
    </row>
    <row r="455193" spans="1:1">
      <c r="A455193"/>
    </row>
    <row r="455194" spans="1:1">
      <c r="A455194"/>
    </row>
    <row r="455195" spans="1:1">
      <c r="A455195"/>
    </row>
    <row r="455196" spans="1:1">
      <c r="A455196"/>
    </row>
    <row r="455197" spans="1:1">
      <c r="A455197"/>
    </row>
    <row r="455198" spans="1:1">
      <c r="A455198"/>
    </row>
    <row r="455199" spans="1:1">
      <c r="A455199"/>
    </row>
    <row r="455200" spans="1:1">
      <c r="A455200"/>
    </row>
    <row r="455201" spans="1:1">
      <c r="A455201"/>
    </row>
    <row r="455202" spans="1:1">
      <c r="A455202"/>
    </row>
    <row r="455203" spans="1:1">
      <c r="A455203"/>
    </row>
    <row r="455204" spans="1:1">
      <c r="A455204"/>
    </row>
    <row r="455205" spans="1:1">
      <c r="A455205"/>
    </row>
    <row r="455206" spans="1:1">
      <c r="A455206"/>
    </row>
    <row r="455207" spans="1:1">
      <c r="A455207"/>
    </row>
    <row r="455208" spans="1:1">
      <c r="A455208"/>
    </row>
    <row r="455209" spans="1:1">
      <c r="A455209"/>
    </row>
    <row r="455210" spans="1:1">
      <c r="A455210"/>
    </row>
    <row r="455211" spans="1:1">
      <c r="A455211"/>
    </row>
    <row r="455212" spans="1:1">
      <c r="A455212"/>
    </row>
    <row r="455213" spans="1:1">
      <c r="A455213"/>
    </row>
    <row r="455214" spans="1:1">
      <c r="A455214"/>
    </row>
    <row r="455215" spans="1:1">
      <c r="A455215"/>
    </row>
    <row r="455216" spans="1:1">
      <c r="A455216"/>
    </row>
    <row r="455217" spans="1:1">
      <c r="A455217"/>
    </row>
    <row r="455218" spans="1:1">
      <c r="A455218"/>
    </row>
    <row r="455219" spans="1:1">
      <c r="A455219"/>
    </row>
    <row r="455220" spans="1:1">
      <c r="A455220"/>
    </row>
    <row r="455221" spans="1:1">
      <c r="A455221"/>
    </row>
    <row r="455222" spans="1:1">
      <c r="A455222"/>
    </row>
    <row r="455223" spans="1:1">
      <c r="A455223"/>
    </row>
    <row r="455224" spans="1:1">
      <c r="A455224"/>
    </row>
    <row r="455225" spans="1:1">
      <c r="A455225"/>
    </row>
    <row r="455226" spans="1:1">
      <c r="A455226"/>
    </row>
    <row r="455227" spans="1:1">
      <c r="A455227"/>
    </row>
    <row r="455228" spans="1:1">
      <c r="A455228"/>
    </row>
    <row r="455229" spans="1:1">
      <c r="A455229"/>
    </row>
    <row r="455230" spans="1:1">
      <c r="A455230"/>
    </row>
    <row r="455231" spans="1:1">
      <c r="A455231"/>
    </row>
    <row r="455232" spans="1:1">
      <c r="A455232"/>
    </row>
    <row r="455233" spans="1:1">
      <c r="A455233"/>
    </row>
    <row r="455234" spans="1:1">
      <c r="A455234"/>
    </row>
    <row r="455235" spans="1:1">
      <c r="A455235"/>
    </row>
    <row r="455236" spans="1:1">
      <c r="A455236"/>
    </row>
    <row r="455237" spans="1:1">
      <c r="A455237"/>
    </row>
    <row r="455238" spans="1:1">
      <c r="A455238"/>
    </row>
    <row r="455239" spans="1:1">
      <c r="A455239"/>
    </row>
    <row r="455240" spans="1:1">
      <c r="A455240"/>
    </row>
    <row r="455241" spans="1:1">
      <c r="A455241"/>
    </row>
    <row r="455242" spans="1:1">
      <c r="A455242"/>
    </row>
    <row r="455243" spans="1:1">
      <c r="A455243"/>
    </row>
    <row r="455244" spans="1:1">
      <c r="A455244"/>
    </row>
    <row r="455245" spans="1:1">
      <c r="A455245"/>
    </row>
    <row r="455246" spans="1:1">
      <c r="A455246"/>
    </row>
    <row r="455247" spans="1:1">
      <c r="A455247"/>
    </row>
    <row r="455248" spans="1:1">
      <c r="A455248"/>
    </row>
    <row r="455249" spans="1:1">
      <c r="A455249"/>
    </row>
    <row r="455250" spans="1:1">
      <c r="A455250"/>
    </row>
    <row r="455251" spans="1:1">
      <c r="A455251"/>
    </row>
    <row r="455252" spans="1:1">
      <c r="A455252"/>
    </row>
    <row r="455253" spans="1:1">
      <c r="A455253"/>
    </row>
    <row r="455254" spans="1:1">
      <c r="A455254"/>
    </row>
    <row r="455255" spans="1:1">
      <c r="A455255"/>
    </row>
    <row r="455256" spans="1:1">
      <c r="A455256"/>
    </row>
    <row r="455257" spans="1:1">
      <c r="A455257"/>
    </row>
    <row r="455258" spans="1:1">
      <c r="A455258"/>
    </row>
    <row r="455259" spans="1:1">
      <c r="A455259"/>
    </row>
    <row r="455260" spans="1:1">
      <c r="A455260"/>
    </row>
    <row r="455261" spans="1:1">
      <c r="A455261"/>
    </row>
    <row r="455262" spans="1:1">
      <c r="A455262"/>
    </row>
    <row r="455263" spans="1:1">
      <c r="A455263"/>
    </row>
    <row r="455264" spans="1:1">
      <c r="A455264"/>
    </row>
    <row r="455265" spans="1:1">
      <c r="A455265"/>
    </row>
    <row r="455266" spans="1:1">
      <c r="A455266"/>
    </row>
    <row r="455267" spans="1:1">
      <c r="A455267"/>
    </row>
    <row r="455268" spans="1:1">
      <c r="A455268"/>
    </row>
    <row r="455269" spans="1:1">
      <c r="A455269"/>
    </row>
    <row r="455270" spans="1:1">
      <c r="A455270"/>
    </row>
    <row r="455271" spans="1:1">
      <c r="A455271"/>
    </row>
    <row r="455272" spans="1:1">
      <c r="A455272"/>
    </row>
    <row r="455273" spans="1:1">
      <c r="A455273"/>
    </row>
    <row r="455274" spans="1:1">
      <c r="A455274"/>
    </row>
    <row r="455275" spans="1:1">
      <c r="A455275"/>
    </row>
    <row r="455276" spans="1:1">
      <c r="A455276"/>
    </row>
    <row r="455277" spans="1:1">
      <c r="A455277"/>
    </row>
    <row r="455278" spans="1:1">
      <c r="A455278"/>
    </row>
    <row r="455279" spans="1:1">
      <c r="A455279"/>
    </row>
    <row r="455280" spans="1:1">
      <c r="A455280"/>
    </row>
    <row r="455281" spans="1:1">
      <c r="A455281"/>
    </row>
    <row r="455282" spans="1:1">
      <c r="A455282"/>
    </row>
    <row r="455283" spans="1:1">
      <c r="A455283"/>
    </row>
    <row r="455284" spans="1:1">
      <c r="A455284"/>
    </row>
    <row r="455285" spans="1:1">
      <c r="A455285"/>
    </row>
    <row r="455286" spans="1:1">
      <c r="A455286"/>
    </row>
    <row r="455287" spans="1:1">
      <c r="A455287"/>
    </row>
    <row r="455288" spans="1:1">
      <c r="A455288"/>
    </row>
    <row r="455289" spans="1:1">
      <c r="A455289"/>
    </row>
    <row r="455290" spans="1:1">
      <c r="A455290"/>
    </row>
    <row r="455291" spans="1:1">
      <c r="A455291"/>
    </row>
    <row r="455292" spans="1:1">
      <c r="A455292"/>
    </row>
    <row r="455293" spans="1:1">
      <c r="A455293"/>
    </row>
    <row r="455294" spans="1:1">
      <c r="A455294"/>
    </row>
    <row r="455295" spans="1:1">
      <c r="A455295"/>
    </row>
    <row r="455296" spans="1:1">
      <c r="A455296"/>
    </row>
    <row r="455297" spans="1:1">
      <c r="A455297"/>
    </row>
    <row r="455298" spans="1:1">
      <c r="A455298"/>
    </row>
    <row r="455299" spans="1:1">
      <c r="A455299"/>
    </row>
    <row r="455300" spans="1:1">
      <c r="A455300"/>
    </row>
    <row r="455301" spans="1:1">
      <c r="A455301"/>
    </row>
    <row r="455302" spans="1:1">
      <c r="A455302"/>
    </row>
    <row r="455303" spans="1:1">
      <c r="A455303"/>
    </row>
    <row r="455304" spans="1:1">
      <c r="A455304"/>
    </row>
    <row r="455305" spans="1:1">
      <c r="A455305"/>
    </row>
    <row r="455306" spans="1:1">
      <c r="A455306"/>
    </row>
    <row r="455307" spans="1:1">
      <c r="A455307"/>
    </row>
    <row r="455308" spans="1:1">
      <c r="A455308"/>
    </row>
    <row r="455309" spans="1:1">
      <c r="A455309"/>
    </row>
    <row r="455310" spans="1:1">
      <c r="A455310"/>
    </row>
    <row r="455311" spans="1:1">
      <c r="A455311"/>
    </row>
    <row r="455312" spans="1:1">
      <c r="A455312"/>
    </row>
    <row r="455313" spans="1:1">
      <c r="A455313"/>
    </row>
    <row r="455314" spans="1:1">
      <c r="A455314"/>
    </row>
    <row r="455315" spans="1:1">
      <c r="A455315"/>
    </row>
    <row r="455316" spans="1:1">
      <c r="A455316"/>
    </row>
    <row r="455317" spans="1:1">
      <c r="A455317"/>
    </row>
    <row r="455318" spans="1:1">
      <c r="A455318"/>
    </row>
    <row r="455319" spans="1:1">
      <c r="A455319"/>
    </row>
    <row r="455320" spans="1:1">
      <c r="A455320"/>
    </row>
    <row r="455321" spans="1:1">
      <c r="A455321"/>
    </row>
    <row r="455322" spans="1:1">
      <c r="A455322"/>
    </row>
    <row r="455323" spans="1:1">
      <c r="A455323"/>
    </row>
    <row r="455324" spans="1:1">
      <c r="A455324"/>
    </row>
    <row r="455325" spans="1:1">
      <c r="A455325"/>
    </row>
    <row r="455326" spans="1:1">
      <c r="A455326"/>
    </row>
    <row r="455327" spans="1:1">
      <c r="A455327"/>
    </row>
    <row r="455328" spans="1:1">
      <c r="A455328"/>
    </row>
    <row r="455329" spans="1:1">
      <c r="A455329"/>
    </row>
    <row r="455330" spans="1:1">
      <c r="A455330"/>
    </row>
    <row r="455331" spans="1:1">
      <c r="A455331"/>
    </row>
    <row r="455332" spans="1:1">
      <c r="A455332"/>
    </row>
    <row r="455333" spans="1:1">
      <c r="A455333"/>
    </row>
    <row r="455334" spans="1:1">
      <c r="A455334"/>
    </row>
    <row r="455335" spans="1:1">
      <c r="A455335"/>
    </row>
    <row r="455336" spans="1:1">
      <c r="A455336"/>
    </row>
    <row r="455337" spans="1:1">
      <c r="A455337"/>
    </row>
    <row r="455338" spans="1:1">
      <c r="A455338"/>
    </row>
    <row r="455339" spans="1:1">
      <c r="A455339"/>
    </row>
    <row r="455340" spans="1:1">
      <c r="A455340"/>
    </row>
    <row r="455341" spans="1:1">
      <c r="A455341"/>
    </row>
    <row r="455342" spans="1:1">
      <c r="A455342"/>
    </row>
    <row r="455343" spans="1:1">
      <c r="A455343"/>
    </row>
    <row r="455344" spans="1:1">
      <c r="A455344"/>
    </row>
    <row r="455345" spans="1:1">
      <c r="A455345"/>
    </row>
    <row r="455346" spans="1:1">
      <c r="A455346"/>
    </row>
    <row r="455347" spans="1:1">
      <c r="A455347"/>
    </row>
    <row r="455348" spans="1:1">
      <c r="A455348"/>
    </row>
    <row r="455349" spans="1:1">
      <c r="A455349"/>
    </row>
    <row r="455350" spans="1:1">
      <c r="A455350"/>
    </row>
    <row r="455351" spans="1:1">
      <c r="A455351"/>
    </row>
    <row r="455352" spans="1:1">
      <c r="A455352"/>
    </row>
    <row r="455353" spans="1:1">
      <c r="A455353"/>
    </row>
    <row r="455354" spans="1:1">
      <c r="A455354"/>
    </row>
    <row r="455355" spans="1:1">
      <c r="A455355"/>
    </row>
    <row r="455356" spans="1:1">
      <c r="A455356"/>
    </row>
    <row r="455357" spans="1:1">
      <c r="A455357"/>
    </row>
    <row r="455358" spans="1:1">
      <c r="A455358"/>
    </row>
    <row r="455359" spans="1:1">
      <c r="A455359"/>
    </row>
    <row r="455360" spans="1:1">
      <c r="A455360"/>
    </row>
    <row r="455361" spans="1:1">
      <c r="A455361"/>
    </row>
    <row r="455362" spans="1:1">
      <c r="A455362"/>
    </row>
    <row r="455363" spans="1:1">
      <c r="A455363"/>
    </row>
    <row r="455364" spans="1:1">
      <c r="A455364"/>
    </row>
    <row r="455365" spans="1:1">
      <c r="A455365"/>
    </row>
    <row r="455366" spans="1:1">
      <c r="A455366"/>
    </row>
    <row r="455367" spans="1:1">
      <c r="A455367"/>
    </row>
    <row r="455368" spans="1:1">
      <c r="A455368"/>
    </row>
    <row r="455369" spans="1:1">
      <c r="A455369"/>
    </row>
    <row r="455370" spans="1:1">
      <c r="A455370"/>
    </row>
    <row r="455371" spans="1:1">
      <c r="A455371"/>
    </row>
    <row r="455372" spans="1:1">
      <c r="A455372"/>
    </row>
    <row r="455373" spans="1:1">
      <c r="A455373"/>
    </row>
    <row r="455374" spans="1:1">
      <c r="A455374"/>
    </row>
    <row r="455375" spans="1:1">
      <c r="A455375"/>
    </row>
    <row r="455376" spans="1:1">
      <c r="A455376"/>
    </row>
    <row r="455377" spans="1:1">
      <c r="A455377"/>
    </row>
    <row r="455378" spans="1:1">
      <c r="A455378"/>
    </row>
    <row r="455379" spans="1:1">
      <c r="A455379"/>
    </row>
    <row r="455380" spans="1:1">
      <c r="A455380"/>
    </row>
    <row r="455381" spans="1:1">
      <c r="A455381"/>
    </row>
    <row r="455382" spans="1:1">
      <c r="A455382"/>
    </row>
    <row r="455383" spans="1:1">
      <c r="A455383"/>
    </row>
    <row r="455384" spans="1:1">
      <c r="A455384"/>
    </row>
    <row r="455385" spans="1:1">
      <c r="A455385"/>
    </row>
    <row r="455386" spans="1:1">
      <c r="A455386"/>
    </row>
    <row r="455387" spans="1:1">
      <c r="A455387"/>
    </row>
    <row r="455388" spans="1:1">
      <c r="A455388"/>
    </row>
    <row r="455389" spans="1:1">
      <c r="A455389"/>
    </row>
    <row r="455390" spans="1:1">
      <c r="A455390"/>
    </row>
    <row r="455391" spans="1:1">
      <c r="A455391"/>
    </row>
    <row r="455392" spans="1:1">
      <c r="A455392"/>
    </row>
    <row r="455393" spans="1:1">
      <c r="A455393"/>
    </row>
    <row r="455394" spans="1:1">
      <c r="A455394"/>
    </row>
    <row r="455395" spans="1:1">
      <c r="A455395"/>
    </row>
    <row r="455396" spans="1:1">
      <c r="A455396"/>
    </row>
    <row r="455397" spans="1:1">
      <c r="A455397"/>
    </row>
    <row r="455398" spans="1:1">
      <c r="A455398"/>
    </row>
    <row r="455399" spans="1:1">
      <c r="A455399"/>
    </row>
    <row r="455400" spans="1:1">
      <c r="A455400"/>
    </row>
    <row r="455401" spans="1:1">
      <c r="A455401"/>
    </row>
    <row r="455402" spans="1:1">
      <c r="A455402"/>
    </row>
    <row r="455403" spans="1:1">
      <c r="A455403"/>
    </row>
    <row r="455404" spans="1:1">
      <c r="A455404"/>
    </row>
    <row r="455405" spans="1:1">
      <c r="A455405"/>
    </row>
    <row r="455406" spans="1:1">
      <c r="A455406"/>
    </row>
    <row r="455407" spans="1:1">
      <c r="A455407"/>
    </row>
    <row r="455408" spans="1:1">
      <c r="A455408"/>
    </row>
    <row r="455409" spans="1:1">
      <c r="A455409"/>
    </row>
    <row r="455410" spans="1:1">
      <c r="A455410"/>
    </row>
    <row r="455411" spans="1:1">
      <c r="A455411"/>
    </row>
    <row r="455412" spans="1:1">
      <c r="A455412"/>
    </row>
    <row r="455413" spans="1:1">
      <c r="A455413"/>
    </row>
    <row r="455414" spans="1:1">
      <c r="A455414"/>
    </row>
    <row r="455415" spans="1:1">
      <c r="A455415"/>
    </row>
    <row r="455416" spans="1:1">
      <c r="A455416"/>
    </row>
    <row r="455417" spans="1:1">
      <c r="A455417"/>
    </row>
    <row r="455418" spans="1:1">
      <c r="A455418"/>
    </row>
    <row r="455419" spans="1:1">
      <c r="A455419"/>
    </row>
    <row r="455420" spans="1:1">
      <c r="A455420"/>
    </row>
    <row r="455421" spans="1:1">
      <c r="A455421"/>
    </row>
    <row r="455422" spans="1:1">
      <c r="A455422"/>
    </row>
    <row r="455423" spans="1:1">
      <c r="A455423"/>
    </row>
    <row r="455424" spans="1:1">
      <c r="A455424"/>
    </row>
    <row r="455425" spans="1:1">
      <c r="A455425"/>
    </row>
    <row r="455426" spans="1:1">
      <c r="A455426"/>
    </row>
    <row r="455427" spans="1:1">
      <c r="A455427"/>
    </row>
    <row r="455428" spans="1:1">
      <c r="A455428"/>
    </row>
    <row r="455429" spans="1:1">
      <c r="A455429"/>
    </row>
    <row r="455430" spans="1:1">
      <c r="A455430"/>
    </row>
    <row r="455431" spans="1:1">
      <c r="A455431"/>
    </row>
    <row r="455432" spans="1:1">
      <c r="A455432"/>
    </row>
    <row r="455433" spans="1:1">
      <c r="A455433"/>
    </row>
    <row r="455434" spans="1:1">
      <c r="A455434"/>
    </row>
    <row r="455435" spans="1:1">
      <c r="A455435"/>
    </row>
    <row r="455436" spans="1:1">
      <c r="A455436"/>
    </row>
    <row r="455437" spans="1:1">
      <c r="A455437"/>
    </row>
    <row r="455438" spans="1:1">
      <c r="A455438"/>
    </row>
    <row r="455439" spans="1:1">
      <c r="A455439"/>
    </row>
    <row r="455440" spans="1:1">
      <c r="A455440"/>
    </row>
    <row r="455441" spans="1:1">
      <c r="A455441"/>
    </row>
    <row r="455442" spans="1:1">
      <c r="A455442"/>
    </row>
    <row r="455443" spans="1:1">
      <c r="A455443"/>
    </row>
    <row r="455444" spans="1:1">
      <c r="A455444"/>
    </row>
    <row r="455445" spans="1:1">
      <c r="A455445"/>
    </row>
    <row r="455446" spans="1:1">
      <c r="A455446"/>
    </row>
    <row r="455447" spans="1:1">
      <c r="A455447"/>
    </row>
    <row r="455448" spans="1:1">
      <c r="A455448"/>
    </row>
    <row r="455449" spans="1:1">
      <c r="A455449"/>
    </row>
    <row r="455450" spans="1:1">
      <c r="A455450"/>
    </row>
    <row r="455451" spans="1:1">
      <c r="A455451"/>
    </row>
    <row r="455452" spans="1:1">
      <c r="A455452"/>
    </row>
    <row r="455453" spans="1:1">
      <c r="A455453"/>
    </row>
    <row r="455454" spans="1:1">
      <c r="A455454"/>
    </row>
    <row r="455455" spans="1:1">
      <c r="A455455"/>
    </row>
    <row r="455456" spans="1:1">
      <c r="A455456"/>
    </row>
    <row r="455457" spans="1:1">
      <c r="A455457"/>
    </row>
    <row r="455458" spans="1:1">
      <c r="A455458"/>
    </row>
    <row r="455459" spans="1:1">
      <c r="A455459"/>
    </row>
    <row r="455460" spans="1:1">
      <c r="A455460"/>
    </row>
    <row r="455461" spans="1:1">
      <c r="A455461"/>
    </row>
    <row r="455462" spans="1:1">
      <c r="A455462"/>
    </row>
    <row r="455463" spans="1:1">
      <c r="A455463"/>
    </row>
    <row r="455464" spans="1:1">
      <c r="A455464"/>
    </row>
    <row r="455465" spans="1:1">
      <c r="A455465"/>
    </row>
    <row r="455466" spans="1:1">
      <c r="A455466"/>
    </row>
    <row r="455467" spans="1:1">
      <c r="A455467"/>
    </row>
    <row r="455468" spans="1:1">
      <c r="A455468"/>
    </row>
    <row r="455469" spans="1:1">
      <c r="A455469"/>
    </row>
    <row r="455470" spans="1:1">
      <c r="A455470"/>
    </row>
    <row r="455471" spans="1:1">
      <c r="A455471"/>
    </row>
    <row r="455472" spans="1:1">
      <c r="A455472"/>
    </row>
    <row r="455473" spans="1:1">
      <c r="A455473"/>
    </row>
    <row r="455474" spans="1:1">
      <c r="A455474"/>
    </row>
    <row r="455475" spans="1:1">
      <c r="A455475"/>
    </row>
    <row r="455476" spans="1:1">
      <c r="A455476"/>
    </row>
    <row r="455477" spans="1:1">
      <c r="A455477"/>
    </row>
    <row r="455478" spans="1:1">
      <c r="A455478"/>
    </row>
    <row r="455479" spans="1:1">
      <c r="A455479"/>
    </row>
    <row r="455480" spans="1:1">
      <c r="A455480"/>
    </row>
    <row r="455481" spans="1:1">
      <c r="A455481"/>
    </row>
    <row r="455482" spans="1:1">
      <c r="A455482"/>
    </row>
    <row r="455483" spans="1:1">
      <c r="A455483"/>
    </row>
    <row r="455484" spans="1:1">
      <c r="A455484"/>
    </row>
    <row r="455485" spans="1:1">
      <c r="A455485"/>
    </row>
    <row r="455486" spans="1:1">
      <c r="A455486"/>
    </row>
    <row r="455487" spans="1:1">
      <c r="A455487"/>
    </row>
    <row r="455488" spans="1:1">
      <c r="A455488"/>
    </row>
    <row r="455489" spans="1:1">
      <c r="A455489"/>
    </row>
    <row r="455490" spans="1:1">
      <c r="A455490"/>
    </row>
    <row r="455491" spans="1:1">
      <c r="A455491"/>
    </row>
    <row r="455492" spans="1:1">
      <c r="A455492"/>
    </row>
    <row r="455493" spans="1:1">
      <c r="A455493"/>
    </row>
    <row r="455494" spans="1:1">
      <c r="A455494"/>
    </row>
    <row r="455495" spans="1:1">
      <c r="A455495"/>
    </row>
    <row r="455496" spans="1:1">
      <c r="A455496"/>
    </row>
    <row r="455497" spans="1:1">
      <c r="A455497"/>
    </row>
    <row r="455498" spans="1:1">
      <c r="A455498"/>
    </row>
    <row r="455499" spans="1:1">
      <c r="A455499"/>
    </row>
    <row r="455500" spans="1:1">
      <c r="A455500"/>
    </row>
    <row r="455501" spans="1:1">
      <c r="A455501"/>
    </row>
    <row r="455502" spans="1:1">
      <c r="A455502"/>
    </row>
    <row r="455503" spans="1:1">
      <c r="A455503"/>
    </row>
    <row r="455504" spans="1:1">
      <c r="A455504"/>
    </row>
    <row r="455505" spans="1:1">
      <c r="A455505"/>
    </row>
    <row r="455506" spans="1:1">
      <c r="A455506"/>
    </row>
    <row r="455507" spans="1:1">
      <c r="A455507"/>
    </row>
    <row r="455508" spans="1:1">
      <c r="A455508"/>
    </row>
    <row r="455509" spans="1:1">
      <c r="A455509"/>
    </row>
    <row r="455510" spans="1:1">
      <c r="A455510"/>
    </row>
    <row r="455511" spans="1:1">
      <c r="A455511"/>
    </row>
    <row r="455512" spans="1:1">
      <c r="A455512"/>
    </row>
    <row r="455513" spans="1:1">
      <c r="A455513"/>
    </row>
    <row r="455514" spans="1:1">
      <c r="A455514"/>
    </row>
    <row r="455515" spans="1:1">
      <c r="A455515"/>
    </row>
    <row r="455516" spans="1:1">
      <c r="A455516"/>
    </row>
    <row r="455517" spans="1:1">
      <c r="A455517"/>
    </row>
    <row r="455518" spans="1:1">
      <c r="A455518"/>
    </row>
    <row r="455519" spans="1:1">
      <c r="A455519"/>
    </row>
    <row r="455520" spans="1:1">
      <c r="A455520"/>
    </row>
    <row r="455521" spans="1:1">
      <c r="A455521"/>
    </row>
    <row r="455522" spans="1:1">
      <c r="A455522"/>
    </row>
    <row r="455523" spans="1:1">
      <c r="A455523"/>
    </row>
    <row r="455524" spans="1:1">
      <c r="A455524"/>
    </row>
    <row r="455525" spans="1:1">
      <c r="A455525"/>
    </row>
    <row r="455526" spans="1:1">
      <c r="A455526"/>
    </row>
    <row r="455527" spans="1:1">
      <c r="A455527"/>
    </row>
    <row r="455528" spans="1:1">
      <c r="A455528"/>
    </row>
    <row r="455529" spans="1:1">
      <c r="A455529"/>
    </row>
    <row r="455530" spans="1:1">
      <c r="A455530"/>
    </row>
    <row r="455531" spans="1:1">
      <c r="A455531"/>
    </row>
    <row r="455532" spans="1:1">
      <c r="A455532"/>
    </row>
    <row r="455533" spans="1:1">
      <c r="A455533"/>
    </row>
    <row r="455534" spans="1:1">
      <c r="A455534"/>
    </row>
    <row r="455535" spans="1:1">
      <c r="A455535"/>
    </row>
    <row r="455536" spans="1:1">
      <c r="A455536"/>
    </row>
    <row r="455537" spans="1:1">
      <c r="A455537"/>
    </row>
    <row r="455538" spans="1:1">
      <c r="A455538"/>
    </row>
    <row r="455539" spans="1:1">
      <c r="A455539"/>
    </row>
    <row r="455540" spans="1:1">
      <c r="A455540"/>
    </row>
    <row r="455541" spans="1:1">
      <c r="A455541"/>
    </row>
    <row r="455542" spans="1:1">
      <c r="A455542"/>
    </row>
    <row r="455543" spans="1:1">
      <c r="A455543"/>
    </row>
    <row r="455544" spans="1:1">
      <c r="A455544"/>
    </row>
    <row r="455545" spans="1:1">
      <c r="A455545"/>
    </row>
    <row r="455546" spans="1:1">
      <c r="A455546"/>
    </row>
    <row r="455547" spans="1:1">
      <c r="A455547"/>
    </row>
    <row r="455548" spans="1:1">
      <c r="A455548"/>
    </row>
    <row r="455549" spans="1:1">
      <c r="A455549"/>
    </row>
    <row r="455550" spans="1:1">
      <c r="A455550"/>
    </row>
    <row r="455551" spans="1:1">
      <c r="A455551"/>
    </row>
    <row r="455552" spans="1:1">
      <c r="A455552"/>
    </row>
    <row r="455553" spans="1:1">
      <c r="A455553"/>
    </row>
    <row r="455554" spans="1:1">
      <c r="A455554"/>
    </row>
    <row r="455555" spans="1:1">
      <c r="A455555"/>
    </row>
    <row r="455556" spans="1:1">
      <c r="A455556"/>
    </row>
    <row r="455557" spans="1:1">
      <c r="A455557"/>
    </row>
    <row r="455558" spans="1:1">
      <c r="A455558"/>
    </row>
    <row r="455559" spans="1:1">
      <c r="A455559"/>
    </row>
    <row r="455560" spans="1:1">
      <c r="A455560"/>
    </row>
    <row r="455561" spans="1:1">
      <c r="A455561"/>
    </row>
    <row r="455562" spans="1:1">
      <c r="A455562"/>
    </row>
    <row r="455563" spans="1:1">
      <c r="A455563"/>
    </row>
    <row r="455564" spans="1:1">
      <c r="A455564"/>
    </row>
    <row r="455565" spans="1:1">
      <c r="A455565"/>
    </row>
    <row r="455566" spans="1:1">
      <c r="A455566"/>
    </row>
    <row r="455567" spans="1:1">
      <c r="A455567"/>
    </row>
    <row r="455568" spans="1:1">
      <c r="A455568"/>
    </row>
    <row r="455569" spans="1:1">
      <c r="A455569"/>
    </row>
    <row r="455570" spans="1:1">
      <c r="A455570"/>
    </row>
    <row r="455571" spans="1:1">
      <c r="A455571"/>
    </row>
    <row r="455572" spans="1:1">
      <c r="A455572"/>
    </row>
    <row r="455573" spans="1:1">
      <c r="A455573"/>
    </row>
    <row r="455574" spans="1:1">
      <c r="A455574"/>
    </row>
    <row r="455575" spans="1:1">
      <c r="A455575"/>
    </row>
    <row r="455576" spans="1:1">
      <c r="A455576"/>
    </row>
    <row r="455577" spans="1:1">
      <c r="A455577"/>
    </row>
    <row r="455578" spans="1:1">
      <c r="A455578"/>
    </row>
    <row r="455579" spans="1:1">
      <c r="A455579"/>
    </row>
    <row r="455580" spans="1:1">
      <c r="A455580"/>
    </row>
    <row r="455581" spans="1:1">
      <c r="A455581"/>
    </row>
    <row r="455582" spans="1:1">
      <c r="A455582"/>
    </row>
    <row r="455583" spans="1:1">
      <c r="A455583"/>
    </row>
    <row r="455584" spans="1:1">
      <c r="A455584"/>
    </row>
    <row r="455585" spans="1:1">
      <c r="A455585"/>
    </row>
    <row r="455586" spans="1:1">
      <c r="A455586"/>
    </row>
    <row r="455587" spans="1:1">
      <c r="A455587"/>
    </row>
    <row r="455588" spans="1:1">
      <c r="A455588"/>
    </row>
    <row r="455589" spans="1:1">
      <c r="A455589"/>
    </row>
    <row r="455590" spans="1:1">
      <c r="A455590"/>
    </row>
    <row r="455591" spans="1:1">
      <c r="A455591"/>
    </row>
    <row r="455592" spans="1:1">
      <c r="A455592"/>
    </row>
    <row r="455593" spans="1:1">
      <c r="A455593"/>
    </row>
    <row r="455594" spans="1:1">
      <c r="A455594"/>
    </row>
    <row r="455595" spans="1:1">
      <c r="A455595"/>
    </row>
    <row r="455596" spans="1:1">
      <c r="A455596"/>
    </row>
    <row r="455597" spans="1:1">
      <c r="A455597"/>
    </row>
    <row r="455598" spans="1:1">
      <c r="A455598"/>
    </row>
    <row r="455599" spans="1:1">
      <c r="A455599"/>
    </row>
    <row r="455600" spans="1:1">
      <c r="A455600"/>
    </row>
    <row r="455601" spans="1:1">
      <c r="A455601"/>
    </row>
    <row r="455602" spans="1:1">
      <c r="A455602"/>
    </row>
    <row r="455603" spans="1:1">
      <c r="A455603"/>
    </row>
    <row r="455604" spans="1:1">
      <c r="A455604"/>
    </row>
    <row r="455605" spans="1:1">
      <c r="A455605"/>
    </row>
    <row r="455606" spans="1:1">
      <c r="A455606"/>
    </row>
    <row r="455607" spans="1:1">
      <c r="A455607"/>
    </row>
    <row r="455608" spans="1:1">
      <c r="A455608"/>
    </row>
    <row r="455609" spans="1:1">
      <c r="A455609"/>
    </row>
    <row r="455610" spans="1:1">
      <c r="A455610"/>
    </row>
    <row r="455611" spans="1:1">
      <c r="A455611"/>
    </row>
    <row r="455612" spans="1:1">
      <c r="A455612"/>
    </row>
    <row r="455613" spans="1:1">
      <c r="A455613"/>
    </row>
    <row r="455614" spans="1:1">
      <c r="A455614"/>
    </row>
    <row r="455615" spans="1:1">
      <c r="A455615"/>
    </row>
    <row r="455616" spans="1:1">
      <c r="A455616"/>
    </row>
    <row r="455617" spans="1:1">
      <c r="A455617"/>
    </row>
    <row r="455618" spans="1:1">
      <c r="A455618"/>
    </row>
    <row r="455619" spans="1:1">
      <c r="A455619"/>
    </row>
    <row r="455620" spans="1:1">
      <c r="A455620"/>
    </row>
    <row r="455621" spans="1:1">
      <c r="A455621"/>
    </row>
    <row r="455622" spans="1:1">
      <c r="A455622"/>
    </row>
    <row r="455623" spans="1:1">
      <c r="A455623"/>
    </row>
    <row r="455624" spans="1:1">
      <c r="A455624"/>
    </row>
    <row r="455625" spans="1:1">
      <c r="A455625"/>
    </row>
    <row r="455626" spans="1:1">
      <c r="A455626"/>
    </row>
    <row r="455627" spans="1:1">
      <c r="A455627"/>
    </row>
    <row r="455628" spans="1:1">
      <c r="A455628"/>
    </row>
    <row r="455629" spans="1:1">
      <c r="A455629"/>
    </row>
    <row r="455630" spans="1:1">
      <c r="A455630"/>
    </row>
    <row r="455631" spans="1:1">
      <c r="A455631"/>
    </row>
    <row r="455632" spans="1:1">
      <c r="A455632"/>
    </row>
    <row r="455633" spans="1:1">
      <c r="A455633"/>
    </row>
    <row r="455634" spans="1:1">
      <c r="A455634"/>
    </row>
    <row r="455635" spans="1:1">
      <c r="A455635"/>
    </row>
    <row r="455636" spans="1:1">
      <c r="A455636"/>
    </row>
    <row r="455637" spans="1:1">
      <c r="A455637"/>
    </row>
    <row r="455638" spans="1:1">
      <c r="A455638"/>
    </row>
    <row r="455639" spans="1:1">
      <c r="A455639"/>
    </row>
    <row r="455640" spans="1:1">
      <c r="A455640"/>
    </row>
    <row r="455641" spans="1:1">
      <c r="A455641"/>
    </row>
    <row r="455642" spans="1:1">
      <c r="A455642"/>
    </row>
    <row r="455643" spans="1:1">
      <c r="A455643"/>
    </row>
    <row r="455644" spans="1:1">
      <c r="A455644"/>
    </row>
    <row r="455645" spans="1:1">
      <c r="A455645"/>
    </row>
    <row r="455646" spans="1:1">
      <c r="A455646"/>
    </row>
    <row r="455647" spans="1:1">
      <c r="A455647"/>
    </row>
    <row r="455648" spans="1:1">
      <c r="A455648"/>
    </row>
    <row r="455649" spans="1:1">
      <c r="A455649"/>
    </row>
    <row r="455650" spans="1:1">
      <c r="A455650"/>
    </row>
    <row r="455651" spans="1:1">
      <c r="A455651"/>
    </row>
    <row r="455652" spans="1:1">
      <c r="A455652"/>
    </row>
    <row r="455653" spans="1:1">
      <c r="A455653"/>
    </row>
    <row r="455654" spans="1:1">
      <c r="A455654"/>
    </row>
    <row r="455655" spans="1:1">
      <c r="A455655"/>
    </row>
    <row r="455656" spans="1:1">
      <c r="A455656"/>
    </row>
    <row r="455657" spans="1:1">
      <c r="A455657"/>
    </row>
    <row r="455658" spans="1:1">
      <c r="A455658"/>
    </row>
    <row r="455659" spans="1:1">
      <c r="A455659"/>
    </row>
    <row r="455660" spans="1:1">
      <c r="A455660"/>
    </row>
    <row r="455661" spans="1:1">
      <c r="A455661"/>
    </row>
    <row r="455662" spans="1:1">
      <c r="A455662"/>
    </row>
    <row r="455663" spans="1:1">
      <c r="A455663"/>
    </row>
    <row r="455664" spans="1:1">
      <c r="A455664"/>
    </row>
    <row r="455665" spans="1:1">
      <c r="A455665"/>
    </row>
    <row r="455666" spans="1:1">
      <c r="A455666"/>
    </row>
    <row r="455667" spans="1:1">
      <c r="A455667"/>
    </row>
    <row r="455668" spans="1:1">
      <c r="A455668"/>
    </row>
    <row r="455669" spans="1:1">
      <c r="A455669"/>
    </row>
    <row r="455670" spans="1:1">
      <c r="A455670"/>
    </row>
    <row r="455671" spans="1:1">
      <c r="A455671"/>
    </row>
    <row r="455672" spans="1:1">
      <c r="A455672"/>
    </row>
    <row r="455673" spans="1:1">
      <c r="A455673"/>
    </row>
    <row r="455674" spans="1:1">
      <c r="A455674"/>
    </row>
    <row r="455675" spans="1:1">
      <c r="A455675"/>
    </row>
    <row r="455676" spans="1:1">
      <c r="A455676"/>
    </row>
    <row r="455677" spans="1:1">
      <c r="A455677"/>
    </row>
    <row r="455678" spans="1:1">
      <c r="A455678"/>
    </row>
    <row r="455679" spans="1:1">
      <c r="A455679"/>
    </row>
    <row r="455680" spans="1:1">
      <c r="A455680"/>
    </row>
    <row r="455681" spans="1:1">
      <c r="A455681"/>
    </row>
    <row r="455682" spans="1:1">
      <c r="A455682"/>
    </row>
    <row r="455683" spans="1:1">
      <c r="A455683"/>
    </row>
    <row r="455684" spans="1:1">
      <c r="A455684"/>
    </row>
    <row r="455685" spans="1:1">
      <c r="A455685"/>
    </row>
    <row r="455686" spans="1:1">
      <c r="A455686"/>
    </row>
    <row r="455687" spans="1:1">
      <c r="A455687"/>
    </row>
    <row r="455688" spans="1:1">
      <c r="A455688"/>
    </row>
    <row r="455689" spans="1:1">
      <c r="A455689"/>
    </row>
    <row r="455690" spans="1:1">
      <c r="A455690"/>
    </row>
    <row r="455691" spans="1:1">
      <c r="A455691"/>
    </row>
    <row r="455692" spans="1:1">
      <c r="A455692"/>
    </row>
    <row r="455693" spans="1:1">
      <c r="A455693"/>
    </row>
    <row r="455694" spans="1:1">
      <c r="A455694"/>
    </row>
    <row r="455695" spans="1:1">
      <c r="A455695"/>
    </row>
    <row r="455696" spans="1:1">
      <c r="A455696"/>
    </row>
    <row r="455697" spans="1:1">
      <c r="A455697"/>
    </row>
    <row r="455698" spans="1:1">
      <c r="A455698"/>
    </row>
    <row r="455699" spans="1:1">
      <c r="A455699"/>
    </row>
    <row r="455700" spans="1:1">
      <c r="A455700"/>
    </row>
    <row r="455701" spans="1:1">
      <c r="A455701"/>
    </row>
    <row r="455702" spans="1:1">
      <c r="A455702"/>
    </row>
    <row r="455703" spans="1:1">
      <c r="A455703"/>
    </row>
    <row r="455704" spans="1:1">
      <c r="A455704"/>
    </row>
    <row r="455705" spans="1:1">
      <c r="A455705"/>
    </row>
    <row r="455706" spans="1:1">
      <c r="A455706"/>
    </row>
    <row r="455707" spans="1:1">
      <c r="A455707"/>
    </row>
    <row r="455708" spans="1:1">
      <c r="A455708"/>
    </row>
    <row r="455709" spans="1:1">
      <c r="A455709"/>
    </row>
    <row r="455710" spans="1:1">
      <c r="A455710"/>
    </row>
    <row r="455711" spans="1:1">
      <c r="A455711"/>
    </row>
    <row r="455712" spans="1:1">
      <c r="A455712"/>
    </row>
    <row r="455713" spans="1:1">
      <c r="A455713"/>
    </row>
    <row r="455714" spans="1:1">
      <c r="A455714"/>
    </row>
    <row r="455715" spans="1:1">
      <c r="A455715"/>
    </row>
    <row r="455716" spans="1:1">
      <c r="A455716"/>
    </row>
    <row r="455717" spans="1:1">
      <c r="A455717"/>
    </row>
    <row r="455718" spans="1:1">
      <c r="A455718"/>
    </row>
    <row r="455719" spans="1:1">
      <c r="A455719"/>
    </row>
    <row r="455720" spans="1:1">
      <c r="A455720"/>
    </row>
    <row r="455721" spans="1:1">
      <c r="A455721"/>
    </row>
    <row r="455722" spans="1:1">
      <c r="A455722"/>
    </row>
    <row r="455723" spans="1:1">
      <c r="A455723"/>
    </row>
    <row r="455724" spans="1:1">
      <c r="A455724"/>
    </row>
    <row r="455725" spans="1:1">
      <c r="A455725"/>
    </row>
    <row r="455726" spans="1:1">
      <c r="A455726"/>
    </row>
    <row r="455727" spans="1:1">
      <c r="A455727"/>
    </row>
    <row r="455728" spans="1:1">
      <c r="A455728"/>
    </row>
    <row r="455729" spans="1:1">
      <c r="A455729"/>
    </row>
    <row r="455730" spans="1:1">
      <c r="A455730"/>
    </row>
    <row r="455731" spans="1:1">
      <c r="A455731"/>
    </row>
    <row r="455732" spans="1:1">
      <c r="A455732"/>
    </row>
    <row r="455733" spans="1:1">
      <c r="A455733"/>
    </row>
    <row r="455734" spans="1:1">
      <c r="A455734"/>
    </row>
    <row r="455735" spans="1:1">
      <c r="A455735"/>
    </row>
    <row r="455736" spans="1:1">
      <c r="A455736"/>
    </row>
    <row r="455737" spans="1:1">
      <c r="A455737"/>
    </row>
    <row r="455738" spans="1:1">
      <c r="A455738"/>
    </row>
    <row r="455739" spans="1:1">
      <c r="A455739"/>
    </row>
    <row r="455740" spans="1:1">
      <c r="A455740"/>
    </row>
    <row r="455741" spans="1:1">
      <c r="A455741"/>
    </row>
    <row r="455742" spans="1:1">
      <c r="A455742"/>
    </row>
    <row r="455743" spans="1:1">
      <c r="A455743"/>
    </row>
    <row r="455744" spans="1:1">
      <c r="A455744"/>
    </row>
    <row r="455745" spans="1:1">
      <c r="A455745"/>
    </row>
    <row r="455746" spans="1:1">
      <c r="A455746"/>
    </row>
    <row r="455747" spans="1:1">
      <c r="A455747"/>
    </row>
    <row r="455748" spans="1:1">
      <c r="A455748"/>
    </row>
    <row r="455749" spans="1:1">
      <c r="A455749"/>
    </row>
    <row r="455750" spans="1:1">
      <c r="A455750"/>
    </row>
    <row r="455751" spans="1:1">
      <c r="A455751"/>
    </row>
    <row r="455752" spans="1:1">
      <c r="A455752"/>
    </row>
    <row r="455753" spans="1:1">
      <c r="A455753"/>
    </row>
    <row r="455754" spans="1:1">
      <c r="A455754"/>
    </row>
    <row r="455755" spans="1:1">
      <c r="A455755"/>
    </row>
    <row r="455756" spans="1:1">
      <c r="A455756"/>
    </row>
    <row r="455757" spans="1:1">
      <c r="A455757"/>
    </row>
    <row r="455758" spans="1:1">
      <c r="A455758"/>
    </row>
    <row r="455759" spans="1:1">
      <c r="A455759"/>
    </row>
    <row r="455760" spans="1:1">
      <c r="A455760"/>
    </row>
    <row r="455761" spans="1:1">
      <c r="A455761"/>
    </row>
    <row r="455762" spans="1:1">
      <c r="A455762"/>
    </row>
    <row r="455763" spans="1:1">
      <c r="A455763"/>
    </row>
    <row r="455764" spans="1:1">
      <c r="A455764"/>
    </row>
    <row r="455765" spans="1:1">
      <c r="A455765"/>
    </row>
    <row r="455766" spans="1:1">
      <c r="A455766"/>
    </row>
    <row r="455767" spans="1:1">
      <c r="A455767"/>
    </row>
    <row r="455768" spans="1:1">
      <c r="A455768"/>
    </row>
    <row r="455769" spans="1:1">
      <c r="A455769"/>
    </row>
    <row r="455770" spans="1:1">
      <c r="A455770"/>
    </row>
    <row r="455771" spans="1:1">
      <c r="A455771"/>
    </row>
    <row r="455772" spans="1:1">
      <c r="A455772"/>
    </row>
    <row r="455773" spans="1:1">
      <c r="A455773"/>
    </row>
    <row r="455774" spans="1:1">
      <c r="A455774"/>
    </row>
    <row r="455775" spans="1:1">
      <c r="A455775"/>
    </row>
    <row r="455776" spans="1:1">
      <c r="A455776"/>
    </row>
    <row r="455777" spans="1:1">
      <c r="A455777"/>
    </row>
    <row r="455778" spans="1:1">
      <c r="A455778"/>
    </row>
    <row r="455779" spans="1:1">
      <c r="A455779"/>
    </row>
    <row r="455780" spans="1:1">
      <c r="A455780"/>
    </row>
    <row r="455781" spans="1:1">
      <c r="A455781"/>
    </row>
    <row r="455782" spans="1:1">
      <c r="A455782"/>
    </row>
    <row r="455783" spans="1:1">
      <c r="A455783"/>
    </row>
    <row r="455784" spans="1:1">
      <c r="A455784"/>
    </row>
    <row r="455785" spans="1:1">
      <c r="A455785"/>
    </row>
    <row r="455786" spans="1:1">
      <c r="A455786"/>
    </row>
    <row r="455787" spans="1:1">
      <c r="A455787"/>
    </row>
    <row r="455788" spans="1:1">
      <c r="A455788"/>
    </row>
    <row r="455789" spans="1:1">
      <c r="A455789"/>
    </row>
    <row r="455790" spans="1:1">
      <c r="A455790"/>
    </row>
    <row r="455791" spans="1:1">
      <c r="A455791"/>
    </row>
    <row r="455792" spans="1:1">
      <c r="A455792"/>
    </row>
    <row r="455793" spans="1:1">
      <c r="A455793"/>
    </row>
    <row r="455794" spans="1:1">
      <c r="A455794"/>
    </row>
    <row r="455795" spans="1:1">
      <c r="A455795"/>
    </row>
    <row r="455796" spans="1:1">
      <c r="A455796"/>
    </row>
    <row r="455797" spans="1:1">
      <c r="A455797"/>
    </row>
    <row r="455798" spans="1:1">
      <c r="A455798"/>
    </row>
    <row r="455799" spans="1:1">
      <c r="A455799"/>
    </row>
    <row r="455800" spans="1:1">
      <c r="A455800"/>
    </row>
    <row r="455801" spans="1:1">
      <c r="A455801"/>
    </row>
    <row r="455802" spans="1:1">
      <c r="A455802"/>
    </row>
    <row r="455803" spans="1:1">
      <c r="A455803"/>
    </row>
    <row r="455804" spans="1:1">
      <c r="A455804"/>
    </row>
    <row r="455805" spans="1:1">
      <c r="A455805"/>
    </row>
    <row r="455806" spans="1:1">
      <c r="A455806"/>
    </row>
    <row r="455807" spans="1:1">
      <c r="A455807"/>
    </row>
    <row r="455808" spans="1:1">
      <c r="A455808"/>
    </row>
    <row r="455809" spans="1:1">
      <c r="A455809"/>
    </row>
    <row r="455810" spans="1:1">
      <c r="A455810"/>
    </row>
    <row r="455811" spans="1:1">
      <c r="A455811"/>
    </row>
    <row r="455812" spans="1:1">
      <c r="A455812"/>
    </row>
    <row r="455813" spans="1:1">
      <c r="A455813"/>
    </row>
    <row r="455814" spans="1:1">
      <c r="A455814"/>
    </row>
    <row r="455815" spans="1:1">
      <c r="A455815"/>
    </row>
    <row r="455816" spans="1:1">
      <c r="A455816"/>
    </row>
    <row r="455817" spans="1:1">
      <c r="A455817"/>
    </row>
    <row r="455818" spans="1:1">
      <c r="A455818"/>
    </row>
    <row r="455819" spans="1:1">
      <c r="A455819"/>
    </row>
    <row r="455820" spans="1:1">
      <c r="A455820"/>
    </row>
    <row r="455821" spans="1:1">
      <c r="A455821"/>
    </row>
    <row r="455822" spans="1:1">
      <c r="A455822"/>
    </row>
    <row r="455823" spans="1:1">
      <c r="A455823"/>
    </row>
    <row r="455824" spans="1:1">
      <c r="A455824"/>
    </row>
    <row r="455825" spans="1:1">
      <c r="A455825"/>
    </row>
    <row r="455826" spans="1:1">
      <c r="A455826"/>
    </row>
    <row r="455827" spans="1:1">
      <c r="A455827"/>
    </row>
    <row r="455828" spans="1:1">
      <c r="A455828"/>
    </row>
    <row r="455829" spans="1:1">
      <c r="A455829"/>
    </row>
    <row r="455830" spans="1:1">
      <c r="A455830"/>
    </row>
    <row r="455831" spans="1:1">
      <c r="A455831"/>
    </row>
    <row r="455832" spans="1:1">
      <c r="A455832"/>
    </row>
    <row r="455833" spans="1:1">
      <c r="A455833"/>
    </row>
    <row r="455834" spans="1:1">
      <c r="A455834"/>
    </row>
    <row r="455835" spans="1:1">
      <c r="A455835"/>
    </row>
    <row r="455836" spans="1:1">
      <c r="A455836"/>
    </row>
    <row r="455837" spans="1:1">
      <c r="A455837"/>
    </row>
    <row r="455838" spans="1:1">
      <c r="A455838"/>
    </row>
    <row r="455839" spans="1:1">
      <c r="A455839"/>
    </row>
    <row r="455840" spans="1:1">
      <c r="A455840"/>
    </row>
    <row r="455841" spans="1:1">
      <c r="A455841"/>
    </row>
    <row r="455842" spans="1:1">
      <c r="A455842"/>
    </row>
    <row r="455843" spans="1:1">
      <c r="A455843"/>
    </row>
    <row r="455844" spans="1:1">
      <c r="A455844"/>
    </row>
    <row r="455845" spans="1:1">
      <c r="A455845"/>
    </row>
    <row r="455846" spans="1:1">
      <c r="A455846"/>
    </row>
    <row r="455847" spans="1:1">
      <c r="A455847"/>
    </row>
    <row r="455848" spans="1:1">
      <c r="A455848"/>
    </row>
    <row r="455849" spans="1:1">
      <c r="A455849"/>
    </row>
    <row r="455850" spans="1:1">
      <c r="A455850"/>
    </row>
    <row r="455851" spans="1:1">
      <c r="A455851"/>
    </row>
    <row r="455852" spans="1:1">
      <c r="A455852"/>
    </row>
    <row r="455853" spans="1:1">
      <c r="A455853"/>
    </row>
    <row r="455854" spans="1:1">
      <c r="A455854"/>
    </row>
    <row r="455855" spans="1:1">
      <c r="A455855"/>
    </row>
    <row r="455856" spans="1:1">
      <c r="A455856"/>
    </row>
    <row r="455857" spans="1:1">
      <c r="A455857"/>
    </row>
    <row r="455858" spans="1:1">
      <c r="A455858"/>
    </row>
    <row r="455859" spans="1:1">
      <c r="A455859"/>
    </row>
    <row r="455860" spans="1:1">
      <c r="A455860"/>
    </row>
    <row r="455861" spans="1:1">
      <c r="A455861"/>
    </row>
    <row r="455862" spans="1:1">
      <c r="A455862"/>
    </row>
    <row r="455863" spans="1:1">
      <c r="A455863"/>
    </row>
    <row r="455864" spans="1:1">
      <c r="A455864"/>
    </row>
    <row r="455865" spans="1:1">
      <c r="A455865"/>
    </row>
    <row r="455866" spans="1:1">
      <c r="A455866"/>
    </row>
    <row r="455867" spans="1:1">
      <c r="A455867"/>
    </row>
    <row r="455868" spans="1:1">
      <c r="A455868"/>
    </row>
    <row r="455869" spans="1:1">
      <c r="A455869"/>
    </row>
    <row r="455870" spans="1:1">
      <c r="A455870"/>
    </row>
    <row r="455871" spans="1:1">
      <c r="A455871"/>
    </row>
    <row r="455872" spans="1:1">
      <c r="A455872"/>
    </row>
    <row r="455873" spans="1:1">
      <c r="A455873"/>
    </row>
    <row r="455874" spans="1:1">
      <c r="A455874"/>
    </row>
    <row r="455875" spans="1:1">
      <c r="A455875"/>
    </row>
    <row r="455876" spans="1:1">
      <c r="A455876"/>
    </row>
    <row r="455877" spans="1:1">
      <c r="A455877"/>
    </row>
    <row r="455878" spans="1:1">
      <c r="A455878"/>
    </row>
    <row r="455879" spans="1:1">
      <c r="A455879"/>
    </row>
    <row r="455880" spans="1:1">
      <c r="A455880"/>
    </row>
    <row r="455881" spans="1:1">
      <c r="A455881"/>
    </row>
    <row r="455882" spans="1:1">
      <c r="A455882"/>
    </row>
    <row r="455883" spans="1:1">
      <c r="A455883"/>
    </row>
    <row r="455884" spans="1:1">
      <c r="A455884"/>
    </row>
    <row r="455885" spans="1:1">
      <c r="A455885"/>
    </row>
    <row r="455886" spans="1:1">
      <c r="A455886"/>
    </row>
    <row r="455887" spans="1:1">
      <c r="A455887"/>
    </row>
    <row r="455888" spans="1:1">
      <c r="A455888"/>
    </row>
    <row r="455889" spans="1:1">
      <c r="A455889"/>
    </row>
    <row r="455890" spans="1:1">
      <c r="A455890"/>
    </row>
    <row r="455891" spans="1:1">
      <c r="A455891"/>
    </row>
    <row r="455892" spans="1:1">
      <c r="A455892"/>
    </row>
    <row r="455893" spans="1:1">
      <c r="A455893"/>
    </row>
    <row r="455894" spans="1:1">
      <c r="A455894"/>
    </row>
    <row r="455895" spans="1:1">
      <c r="A455895"/>
    </row>
    <row r="455896" spans="1:1">
      <c r="A455896"/>
    </row>
    <row r="455897" spans="1:1">
      <c r="A455897"/>
    </row>
    <row r="455898" spans="1:1">
      <c r="A455898"/>
    </row>
    <row r="455899" spans="1:1">
      <c r="A455899"/>
    </row>
    <row r="455900" spans="1:1">
      <c r="A455900"/>
    </row>
    <row r="455901" spans="1:1">
      <c r="A455901"/>
    </row>
    <row r="455902" spans="1:1">
      <c r="A455902"/>
    </row>
    <row r="455903" spans="1:1">
      <c r="A455903"/>
    </row>
    <row r="455904" spans="1:1">
      <c r="A455904"/>
    </row>
    <row r="455905" spans="1:1">
      <c r="A455905"/>
    </row>
    <row r="455906" spans="1:1">
      <c r="A455906"/>
    </row>
    <row r="455907" spans="1:1">
      <c r="A455907"/>
    </row>
    <row r="455908" spans="1:1">
      <c r="A455908"/>
    </row>
    <row r="455909" spans="1:1">
      <c r="A455909"/>
    </row>
    <row r="455910" spans="1:1">
      <c r="A455910"/>
    </row>
    <row r="455911" spans="1:1">
      <c r="A455911"/>
    </row>
    <row r="455912" spans="1:1">
      <c r="A455912"/>
    </row>
    <row r="455913" spans="1:1">
      <c r="A455913"/>
    </row>
    <row r="455914" spans="1:1">
      <c r="A455914"/>
    </row>
    <row r="455915" spans="1:1">
      <c r="A455915"/>
    </row>
    <row r="455916" spans="1:1">
      <c r="A455916"/>
    </row>
    <row r="455917" spans="1:1">
      <c r="A455917"/>
    </row>
    <row r="455918" spans="1:1">
      <c r="A455918"/>
    </row>
    <row r="455919" spans="1:1">
      <c r="A455919"/>
    </row>
    <row r="455920" spans="1:1">
      <c r="A455920"/>
    </row>
    <row r="455921" spans="1:1">
      <c r="A455921"/>
    </row>
    <row r="455922" spans="1:1">
      <c r="A455922"/>
    </row>
    <row r="455923" spans="1:1">
      <c r="A455923"/>
    </row>
    <row r="455924" spans="1:1">
      <c r="A455924"/>
    </row>
    <row r="455925" spans="1:1">
      <c r="A455925"/>
    </row>
    <row r="455926" spans="1:1">
      <c r="A455926"/>
    </row>
    <row r="455927" spans="1:1">
      <c r="A455927"/>
    </row>
    <row r="455928" spans="1:1">
      <c r="A455928"/>
    </row>
    <row r="455929" spans="1:1">
      <c r="A455929"/>
    </row>
    <row r="455930" spans="1:1">
      <c r="A455930"/>
    </row>
    <row r="455931" spans="1:1">
      <c r="A455931"/>
    </row>
    <row r="455932" spans="1:1">
      <c r="A455932"/>
    </row>
    <row r="455933" spans="1:1">
      <c r="A455933"/>
    </row>
    <row r="455934" spans="1:1">
      <c r="A455934"/>
    </row>
    <row r="455935" spans="1:1">
      <c r="A455935"/>
    </row>
    <row r="455936" spans="1:1">
      <c r="A455936"/>
    </row>
    <row r="455937" spans="1:1">
      <c r="A455937"/>
    </row>
    <row r="455938" spans="1:1">
      <c r="A455938"/>
    </row>
    <row r="455939" spans="1:1">
      <c r="A455939"/>
    </row>
    <row r="455940" spans="1:1">
      <c r="A455940"/>
    </row>
    <row r="455941" spans="1:1">
      <c r="A455941"/>
    </row>
    <row r="455942" spans="1:1">
      <c r="A455942"/>
    </row>
    <row r="455943" spans="1:1">
      <c r="A455943"/>
    </row>
    <row r="455944" spans="1:1">
      <c r="A455944"/>
    </row>
    <row r="455945" spans="1:1">
      <c r="A455945"/>
    </row>
    <row r="455946" spans="1:1">
      <c r="A455946"/>
    </row>
    <row r="455947" spans="1:1">
      <c r="A455947"/>
    </row>
    <row r="455948" spans="1:1">
      <c r="A455948"/>
    </row>
    <row r="455949" spans="1:1">
      <c r="A455949"/>
    </row>
    <row r="455950" spans="1:1">
      <c r="A455950"/>
    </row>
    <row r="455951" spans="1:1">
      <c r="A455951"/>
    </row>
    <row r="455952" spans="1:1">
      <c r="A455952"/>
    </row>
    <row r="455953" spans="1:1">
      <c r="A455953"/>
    </row>
    <row r="455954" spans="1:1">
      <c r="A455954"/>
    </row>
    <row r="455955" spans="1:1">
      <c r="A455955"/>
    </row>
    <row r="455956" spans="1:1">
      <c r="A455956"/>
    </row>
    <row r="455957" spans="1:1">
      <c r="A455957"/>
    </row>
    <row r="455958" spans="1:1">
      <c r="A455958"/>
    </row>
    <row r="455959" spans="1:1">
      <c r="A455959"/>
    </row>
    <row r="455960" spans="1:1">
      <c r="A455960"/>
    </row>
    <row r="455961" spans="1:1">
      <c r="A455961"/>
    </row>
    <row r="455962" spans="1:1">
      <c r="A455962"/>
    </row>
    <row r="455963" spans="1:1">
      <c r="A455963"/>
    </row>
    <row r="455964" spans="1:1">
      <c r="A455964"/>
    </row>
    <row r="455965" spans="1:1">
      <c r="A455965"/>
    </row>
    <row r="455966" spans="1:1">
      <c r="A455966"/>
    </row>
    <row r="455967" spans="1:1">
      <c r="A455967"/>
    </row>
    <row r="455968" spans="1:1">
      <c r="A455968"/>
    </row>
    <row r="455969" spans="1:1">
      <c r="A455969"/>
    </row>
    <row r="455970" spans="1:1">
      <c r="A455970"/>
    </row>
    <row r="455971" spans="1:1">
      <c r="A455971"/>
    </row>
    <row r="455972" spans="1:1">
      <c r="A455972"/>
    </row>
    <row r="455973" spans="1:1">
      <c r="A455973"/>
    </row>
    <row r="455974" spans="1:1">
      <c r="A455974"/>
    </row>
    <row r="455975" spans="1:1">
      <c r="A455975"/>
    </row>
    <row r="455976" spans="1:1">
      <c r="A455976"/>
    </row>
    <row r="455977" spans="1:1">
      <c r="A455977"/>
    </row>
    <row r="455978" spans="1:1">
      <c r="A455978"/>
    </row>
    <row r="455979" spans="1:1">
      <c r="A455979"/>
    </row>
    <row r="455980" spans="1:1">
      <c r="A455980"/>
    </row>
    <row r="455981" spans="1:1">
      <c r="A455981"/>
    </row>
    <row r="455982" spans="1:1">
      <c r="A455982"/>
    </row>
    <row r="455983" spans="1:1">
      <c r="A455983"/>
    </row>
    <row r="455984" spans="1:1">
      <c r="A455984"/>
    </row>
    <row r="455985" spans="1:1">
      <c r="A455985"/>
    </row>
    <row r="455986" spans="1:1">
      <c r="A455986"/>
    </row>
    <row r="455987" spans="1:1">
      <c r="A455987"/>
    </row>
    <row r="455988" spans="1:1">
      <c r="A455988"/>
    </row>
    <row r="455989" spans="1:1">
      <c r="A455989"/>
    </row>
    <row r="455990" spans="1:1">
      <c r="A455990"/>
    </row>
    <row r="455991" spans="1:1">
      <c r="A455991"/>
    </row>
    <row r="455992" spans="1:1">
      <c r="A455992"/>
    </row>
    <row r="455993" spans="1:1">
      <c r="A455993"/>
    </row>
    <row r="455994" spans="1:1">
      <c r="A455994"/>
    </row>
    <row r="455995" spans="1:1">
      <c r="A455995"/>
    </row>
    <row r="455996" spans="1:1">
      <c r="A455996"/>
    </row>
    <row r="455997" spans="1:1">
      <c r="A455997"/>
    </row>
    <row r="455998" spans="1:1">
      <c r="A455998"/>
    </row>
    <row r="455999" spans="1:1">
      <c r="A455999"/>
    </row>
    <row r="456000" spans="1:1">
      <c r="A456000"/>
    </row>
    <row r="456001" spans="1:1">
      <c r="A456001"/>
    </row>
    <row r="456002" spans="1:1">
      <c r="A456002"/>
    </row>
    <row r="456003" spans="1:1">
      <c r="A456003"/>
    </row>
    <row r="456004" spans="1:1">
      <c r="A456004"/>
    </row>
    <row r="456005" spans="1:1">
      <c r="A456005"/>
    </row>
    <row r="456006" spans="1:1">
      <c r="A456006"/>
    </row>
    <row r="456007" spans="1:1">
      <c r="A456007"/>
    </row>
    <row r="456008" spans="1:1">
      <c r="A456008"/>
    </row>
    <row r="456009" spans="1:1">
      <c r="A456009"/>
    </row>
    <row r="456010" spans="1:1">
      <c r="A456010"/>
    </row>
    <row r="456011" spans="1:1">
      <c r="A456011"/>
    </row>
    <row r="456012" spans="1:1">
      <c r="A456012"/>
    </row>
    <row r="456013" spans="1:1">
      <c r="A456013"/>
    </row>
    <row r="456014" spans="1:1">
      <c r="A456014"/>
    </row>
    <row r="456015" spans="1:1">
      <c r="A456015"/>
    </row>
    <row r="456016" spans="1:1">
      <c r="A456016"/>
    </row>
    <row r="456017" spans="1:1">
      <c r="A456017"/>
    </row>
    <row r="456018" spans="1:1">
      <c r="A456018"/>
    </row>
    <row r="456019" spans="1:1">
      <c r="A456019"/>
    </row>
    <row r="456020" spans="1:1">
      <c r="A456020"/>
    </row>
    <row r="456021" spans="1:1">
      <c r="A456021"/>
    </row>
    <row r="456022" spans="1:1">
      <c r="A456022"/>
    </row>
    <row r="456023" spans="1:1">
      <c r="A456023"/>
    </row>
    <row r="456024" spans="1:1">
      <c r="A456024"/>
    </row>
    <row r="456025" spans="1:1">
      <c r="A456025"/>
    </row>
    <row r="456026" spans="1:1">
      <c r="A456026"/>
    </row>
    <row r="456027" spans="1:1">
      <c r="A456027"/>
    </row>
    <row r="456028" spans="1:1">
      <c r="A456028"/>
    </row>
    <row r="456029" spans="1:1">
      <c r="A456029"/>
    </row>
    <row r="456030" spans="1:1">
      <c r="A456030"/>
    </row>
    <row r="456031" spans="1:1">
      <c r="A456031"/>
    </row>
    <row r="456032" spans="1:1">
      <c r="A456032"/>
    </row>
    <row r="456033" spans="1:1">
      <c r="A456033"/>
    </row>
    <row r="456034" spans="1:1">
      <c r="A456034"/>
    </row>
    <row r="456035" spans="1:1">
      <c r="A456035"/>
    </row>
    <row r="456036" spans="1:1">
      <c r="A456036"/>
    </row>
    <row r="456037" spans="1:1">
      <c r="A456037"/>
    </row>
    <row r="456038" spans="1:1">
      <c r="A456038"/>
    </row>
    <row r="456039" spans="1:1">
      <c r="A456039"/>
    </row>
    <row r="456040" spans="1:1">
      <c r="A456040"/>
    </row>
    <row r="456041" spans="1:1">
      <c r="A456041"/>
    </row>
    <row r="456042" spans="1:1">
      <c r="A456042"/>
    </row>
    <row r="456043" spans="1:1">
      <c r="A456043"/>
    </row>
    <row r="456044" spans="1:1">
      <c r="A456044"/>
    </row>
    <row r="456045" spans="1:1">
      <c r="A456045"/>
    </row>
    <row r="456046" spans="1:1">
      <c r="A456046"/>
    </row>
    <row r="456047" spans="1:1">
      <c r="A456047"/>
    </row>
    <row r="456048" spans="1:1">
      <c r="A456048"/>
    </row>
    <row r="456049" spans="1:1">
      <c r="A456049"/>
    </row>
    <row r="456050" spans="1:1">
      <c r="A456050"/>
    </row>
    <row r="456051" spans="1:1">
      <c r="A456051"/>
    </row>
    <row r="456052" spans="1:1">
      <c r="A456052"/>
    </row>
    <row r="456053" spans="1:1">
      <c r="A456053"/>
    </row>
    <row r="456054" spans="1:1">
      <c r="A456054"/>
    </row>
    <row r="456055" spans="1:1">
      <c r="A456055"/>
    </row>
    <row r="456056" spans="1:1">
      <c r="A456056"/>
    </row>
    <row r="456057" spans="1:1">
      <c r="A456057"/>
    </row>
    <row r="456058" spans="1:1">
      <c r="A456058"/>
    </row>
    <row r="456059" spans="1:1">
      <c r="A456059"/>
    </row>
    <row r="456060" spans="1:1">
      <c r="A456060"/>
    </row>
    <row r="456061" spans="1:1">
      <c r="A456061"/>
    </row>
    <row r="456062" spans="1:1">
      <c r="A456062"/>
    </row>
    <row r="456063" spans="1:1">
      <c r="A456063"/>
    </row>
    <row r="456064" spans="1:1">
      <c r="A456064"/>
    </row>
    <row r="456065" spans="1:1">
      <c r="A456065"/>
    </row>
    <row r="456066" spans="1:1">
      <c r="A456066"/>
    </row>
    <row r="456067" spans="1:1">
      <c r="A456067"/>
    </row>
    <row r="456068" spans="1:1">
      <c r="A456068"/>
    </row>
    <row r="456069" spans="1:1">
      <c r="A456069"/>
    </row>
    <row r="456070" spans="1:1">
      <c r="A456070"/>
    </row>
    <row r="456071" spans="1:1">
      <c r="A456071"/>
    </row>
    <row r="456072" spans="1:1">
      <c r="A456072"/>
    </row>
    <row r="456073" spans="1:1">
      <c r="A456073"/>
    </row>
    <row r="456074" spans="1:1">
      <c r="A456074"/>
    </row>
    <row r="456075" spans="1:1">
      <c r="A456075"/>
    </row>
    <row r="456076" spans="1:1">
      <c r="A456076"/>
    </row>
    <row r="456077" spans="1:1">
      <c r="A456077"/>
    </row>
    <row r="456078" spans="1:1">
      <c r="A456078"/>
    </row>
    <row r="456079" spans="1:1">
      <c r="A456079"/>
    </row>
    <row r="456080" spans="1:1">
      <c r="A456080"/>
    </row>
    <row r="456081" spans="1:1">
      <c r="A456081"/>
    </row>
    <row r="456082" spans="1:1">
      <c r="A456082"/>
    </row>
    <row r="456083" spans="1:1">
      <c r="A456083"/>
    </row>
    <row r="456084" spans="1:1">
      <c r="A456084"/>
    </row>
    <row r="456085" spans="1:1">
      <c r="A456085"/>
    </row>
    <row r="456086" spans="1:1">
      <c r="A456086"/>
    </row>
    <row r="456087" spans="1:1">
      <c r="A456087"/>
    </row>
    <row r="456088" spans="1:1">
      <c r="A456088"/>
    </row>
    <row r="456089" spans="1:1">
      <c r="A456089"/>
    </row>
    <row r="456090" spans="1:1">
      <c r="A456090"/>
    </row>
    <row r="456091" spans="1:1">
      <c r="A456091"/>
    </row>
    <row r="456092" spans="1:1">
      <c r="A456092"/>
    </row>
    <row r="456093" spans="1:1">
      <c r="A456093"/>
    </row>
    <row r="456094" spans="1:1">
      <c r="A456094"/>
    </row>
    <row r="456095" spans="1:1">
      <c r="A456095"/>
    </row>
    <row r="456096" spans="1:1">
      <c r="A456096"/>
    </row>
    <row r="456097" spans="1:1">
      <c r="A456097"/>
    </row>
    <row r="456098" spans="1:1">
      <c r="A456098"/>
    </row>
    <row r="456099" spans="1:1">
      <c r="A456099"/>
    </row>
    <row r="456100" spans="1:1">
      <c r="A456100"/>
    </row>
    <row r="456101" spans="1:1">
      <c r="A456101"/>
    </row>
    <row r="456102" spans="1:1">
      <c r="A456102"/>
    </row>
    <row r="456103" spans="1:1">
      <c r="A456103"/>
    </row>
    <row r="456104" spans="1:1">
      <c r="A456104"/>
    </row>
    <row r="456105" spans="1:1">
      <c r="A456105"/>
    </row>
    <row r="456106" spans="1:1">
      <c r="A456106"/>
    </row>
    <row r="456107" spans="1:1">
      <c r="A456107"/>
    </row>
    <row r="456108" spans="1:1">
      <c r="A456108"/>
    </row>
    <row r="456109" spans="1:1">
      <c r="A456109"/>
    </row>
    <row r="456110" spans="1:1">
      <c r="A456110"/>
    </row>
    <row r="456111" spans="1:1">
      <c r="A456111"/>
    </row>
    <row r="456112" spans="1:1">
      <c r="A456112"/>
    </row>
    <row r="456113" spans="1:1">
      <c r="A456113"/>
    </row>
    <row r="456114" spans="1:1">
      <c r="A456114"/>
    </row>
    <row r="456115" spans="1:1">
      <c r="A456115"/>
    </row>
    <row r="456116" spans="1:1">
      <c r="A456116"/>
    </row>
    <row r="456117" spans="1:1">
      <c r="A456117"/>
    </row>
    <row r="456118" spans="1:1">
      <c r="A456118"/>
    </row>
    <row r="456119" spans="1:1">
      <c r="A456119"/>
    </row>
    <row r="456120" spans="1:1">
      <c r="A456120"/>
    </row>
    <row r="456121" spans="1:1">
      <c r="A456121"/>
    </row>
    <row r="456122" spans="1:1">
      <c r="A456122"/>
    </row>
    <row r="456123" spans="1:1">
      <c r="A456123"/>
    </row>
    <row r="456124" spans="1:1">
      <c r="A456124"/>
    </row>
    <row r="456125" spans="1:1">
      <c r="A456125"/>
    </row>
    <row r="456126" spans="1:1">
      <c r="A456126"/>
    </row>
    <row r="456127" spans="1:1">
      <c r="A456127"/>
    </row>
    <row r="456128" spans="1:1">
      <c r="A456128"/>
    </row>
    <row r="456129" spans="1:1">
      <c r="A456129"/>
    </row>
    <row r="456130" spans="1:1">
      <c r="A456130"/>
    </row>
    <row r="456131" spans="1:1">
      <c r="A456131"/>
    </row>
    <row r="456132" spans="1:1">
      <c r="A456132"/>
    </row>
    <row r="456133" spans="1:1">
      <c r="A456133"/>
    </row>
    <row r="456134" spans="1:1">
      <c r="A456134"/>
    </row>
    <row r="456135" spans="1:1">
      <c r="A456135"/>
    </row>
    <row r="456136" spans="1:1">
      <c r="A456136"/>
    </row>
    <row r="456137" spans="1:1">
      <c r="A456137"/>
    </row>
    <row r="456138" spans="1:1">
      <c r="A456138"/>
    </row>
    <row r="456139" spans="1:1">
      <c r="A456139"/>
    </row>
    <row r="456140" spans="1:1">
      <c r="A456140"/>
    </row>
    <row r="456141" spans="1:1">
      <c r="A456141"/>
    </row>
    <row r="456142" spans="1:1">
      <c r="A456142"/>
    </row>
    <row r="456143" spans="1:1">
      <c r="A456143"/>
    </row>
    <row r="456144" spans="1:1">
      <c r="A456144"/>
    </row>
    <row r="456145" spans="1:1">
      <c r="A456145"/>
    </row>
    <row r="456146" spans="1:1">
      <c r="A456146"/>
    </row>
    <row r="456147" spans="1:1">
      <c r="A456147"/>
    </row>
    <row r="456148" spans="1:1">
      <c r="A456148"/>
    </row>
    <row r="456149" spans="1:1">
      <c r="A456149"/>
    </row>
    <row r="456150" spans="1:1">
      <c r="A456150"/>
    </row>
    <row r="456151" spans="1:1">
      <c r="A456151"/>
    </row>
    <row r="456152" spans="1:1">
      <c r="A456152"/>
    </row>
    <row r="456153" spans="1:1">
      <c r="A456153"/>
    </row>
    <row r="456154" spans="1:1">
      <c r="A456154"/>
    </row>
    <row r="456155" spans="1:1">
      <c r="A456155"/>
    </row>
    <row r="456156" spans="1:1">
      <c r="A456156"/>
    </row>
    <row r="456157" spans="1:1">
      <c r="A456157"/>
    </row>
    <row r="456158" spans="1:1">
      <c r="A456158"/>
    </row>
    <row r="456159" spans="1:1">
      <c r="A456159"/>
    </row>
    <row r="456160" spans="1:1">
      <c r="A456160"/>
    </row>
    <row r="456161" spans="1:1">
      <c r="A456161"/>
    </row>
    <row r="456162" spans="1:1">
      <c r="A456162"/>
    </row>
    <row r="456163" spans="1:1">
      <c r="A456163"/>
    </row>
    <row r="456164" spans="1:1">
      <c r="A456164"/>
    </row>
    <row r="456165" spans="1:1">
      <c r="A456165"/>
    </row>
    <row r="456166" spans="1:1">
      <c r="A456166"/>
    </row>
    <row r="456167" spans="1:1">
      <c r="A456167"/>
    </row>
    <row r="456168" spans="1:1">
      <c r="A456168"/>
    </row>
    <row r="456169" spans="1:1">
      <c r="A456169"/>
    </row>
    <row r="456170" spans="1:1">
      <c r="A456170"/>
    </row>
    <row r="456171" spans="1:1">
      <c r="A456171"/>
    </row>
    <row r="456172" spans="1:1">
      <c r="A456172"/>
    </row>
    <row r="456173" spans="1:1">
      <c r="A456173"/>
    </row>
    <row r="456174" spans="1:1">
      <c r="A456174"/>
    </row>
    <row r="456175" spans="1:1">
      <c r="A456175"/>
    </row>
    <row r="456176" spans="1:1">
      <c r="A456176"/>
    </row>
    <row r="456177" spans="1:1">
      <c r="A456177"/>
    </row>
    <row r="456178" spans="1:1">
      <c r="A456178"/>
    </row>
    <row r="456179" spans="1:1">
      <c r="A456179"/>
    </row>
    <row r="456180" spans="1:1">
      <c r="A456180"/>
    </row>
    <row r="456181" spans="1:1">
      <c r="A456181"/>
    </row>
    <row r="456182" spans="1:1">
      <c r="A456182"/>
    </row>
    <row r="456183" spans="1:1">
      <c r="A456183"/>
    </row>
    <row r="456184" spans="1:1">
      <c r="A456184"/>
    </row>
    <row r="456185" spans="1:1">
      <c r="A456185"/>
    </row>
    <row r="456186" spans="1:1">
      <c r="A456186"/>
    </row>
    <row r="456187" spans="1:1">
      <c r="A456187"/>
    </row>
    <row r="456188" spans="1:1">
      <c r="A456188"/>
    </row>
    <row r="456189" spans="1:1">
      <c r="A456189"/>
    </row>
    <row r="456190" spans="1:1">
      <c r="A456190"/>
    </row>
    <row r="456191" spans="1:1">
      <c r="A456191"/>
    </row>
    <row r="456192" spans="1:1">
      <c r="A456192"/>
    </row>
    <row r="456193" spans="1:1">
      <c r="A456193"/>
    </row>
    <row r="456194" spans="1:1">
      <c r="A456194"/>
    </row>
    <row r="456195" spans="1:1">
      <c r="A456195"/>
    </row>
    <row r="456196" spans="1:1">
      <c r="A456196"/>
    </row>
    <row r="456197" spans="1:1">
      <c r="A456197"/>
    </row>
    <row r="456198" spans="1:1">
      <c r="A456198"/>
    </row>
    <row r="456199" spans="1:1">
      <c r="A456199"/>
    </row>
    <row r="456200" spans="1:1">
      <c r="A456200"/>
    </row>
    <row r="456201" spans="1:1">
      <c r="A456201"/>
    </row>
    <row r="456202" spans="1:1">
      <c r="A456202"/>
    </row>
    <row r="456203" spans="1:1">
      <c r="A456203"/>
    </row>
    <row r="456204" spans="1:1">
      <c r="A456204"/>
    </row>
    <row r="456205" spans="1:1">
      <c r="A456205"/>
    </row>
    <row r="456206" spans="1:1">
      <c r="A456206"/>
    </row>
    <row r="456207" spans="1:1">
      <c r="A456207"/>
    </row>
    <row r="456208" spans="1:1">
      <c r="A456208"/>
    </row>
    <row r="456209" spans="1:1">
      <c r="A456209"/>
    </row>
    <row r="456210" spans="1:1">
      <c r="A456210"/>
    </row>
    <row r="456211" spans="1:1">
      <c r="A456211"/>
    </row>
    <row r="456212" spans="1:1">
      <c r="A456212"/>
    </row>
    <row r="456213" spans="1:1">
      <c r="A456213"/>
    </row>
    <row r="456214" spans="1:1">
      <c r="A456214"/>
    </row>
    <row r="456215" spans="1:1">
      <c r="A456215"/>
    </row>
    <row r="456216" spans="1:1">
      <c r="A456216"/>
    </row>
    <row r="456217" spans="1:1">
      <c r="A456217"/>
    </row>
    <row r="456218" spans="1:1">
      <c r="A456218"/>
    </row>
    <row r="456219" spans="1:1">
      <c r="A456219"/>
    </row>
    <row r="456220" spans="1:1">
      <c r="A456220"/>
    </row>
    <row r="456221" spans="1:1">
      <c r="A456221"/>
    </row>
    <row r="456222" spans="1:1">
      <c r="A456222"/>
    </row>
    <row r="456223" spans="1:1">
      <c r="A456223"/>
    </row>
    <row r="456224" spans="1:1">
      <c r="A456224"/>
    </row>
    <row r="456225" spans="1:1">
      <c r="A456225"/>
    </row>
    <row r="456226" spans="1:1">
      <c r="A456226"/>
    </row>
    <row r="456227" spans="1:1">
      <c r="A456227"/>
    </row>
    <row r="456228" spans="1:1">
      <c r="A456228"/>
    </row>
    <row r="456229" spans="1:1">
      <c r="A456229"/>
    </row>
    <row r="456230" spans="1:1">
      <c r="A456230"/>
    </row>
    <row r="456231" spans="1:1">
      <c r="A456231"/>
    </row>
    <row r="456232" spans="1:1">
      <c r="A456232"/>
    </row>
    <row r="456233" spans="1:1">
      <c r="A456233"/>
    </row>
    <row r="456234" spans="1:1">
      <c r="A456234"/>
    </row>
    <row r="456235" spans="1:1">
      <c r="A456235"/>
    </row>
    <row r="456236" spans="1:1">
      <c r="A456236"/>
    </row>
    <row r="456237" spans="1:1">
      <c r="A456237"/>
    </row>
    <row r="456238" spans="1:1">
      <c r="A456238"/>
    </row>
    <row r="456239" spans="1:1">
      <c r="A456239"/>
    </row>
    <row r="456240" spans="1:1">
      <c r="A456240"/>
    </row>
    <row r="456241" spans="1:1">
      <c r="A456241"/>
    </row>
    <row r="456242" spans="1:1">
      <c r="A456242"/>
    </row>
    <row r="456243" spans="1:1">
      <c r="A456243"/>
    </row>
    <row r="456244" spans="1:1">
      <c r="A456244"/>
    </row>
    <row r="456245" spans="1:1">
      <c r="A456245"/>
    </row>
    <row r="456246" spans="1:1">
      <c r="A456246"/>
    </row>
    <row r="456247" spans="1:1">
      <c r="A456247"/>
    </row>
    <row r="456248" spans="1:1">
      <c r="A456248"/>
    </row>
    <row r="456249" spans="1:1">
      <c r="A456249"/>
    </row>
    <row r="456250" spans="1:1">
      <c r="A456250"/>
    </row>
    <row r="456251" spans="1:1">
      <c r="A456251"/>
    </row>
    <row r="456252" spans="1:1">
      <c r="A456252"/>
    </row>
    <row r="456253" spans="1:1">
      <c r="A456253"/>
    </row>
    <row r="456254" spans="1:1">
      <c r="A456254"/>
    </row>
    <row r="456255" spans="1:1">
      <c r="A456255"/>
    </row>
    <row r="456256" spans="1:1">
      <c r="A456256"/>
    </row>
    <row r="456257" spans="1:1">
      <c r="A456257"/>
    </row>
    <row r="456258" spans="1:1">
      <c r="A456258"/>
    </row>
    <row r="456259" spans="1:1">
      <c r="A456259"/>
    </row>
    <row r="456260" spans="1:1">
      <c r="A456260"/>
    </row>
    <row r="456261" spans="1:1">
      <c r="A456261"/>
    </row>
    <row r="456262" spans="1:1">
      <c r="A456262"/>
    </row>
    <row r="456263" spans="1:1">
      <c r="A456263"/>
    </row>
    <row r="456264" spans="1:1">
      <c r="A456264"/>
    </row>
    <row r="456265" spans="1:1">
      <c r="A456265"/>
    </row>
    <row r="456266" spans="1:1">
      <c r="A456266"/>
    </row>
    <row r="456267" spans="1:1">
      <c r="A456267"/>
    </row>
    <row r="456268" spans="1:1">
      <c r="A456268"/>
    </row>
    <row r="456269" spans="1:1">
      <c r="A456269"/>
    </row>
    <row r="456270" spans="1:1">
      <c r="A456270"/>
    </row>
    <row r="456271" spans="1:1">
      <c r="A456271"/>
    </row>
    <row r="456272" spans="1:1">
      <c r="A456272"/>
    </row>
    <row r="456273" spans="1:1">
      <c r="A456273"/>
    </row>
    <row r="456274" spans="1:1">
      <c r="A456274"/>
    </row>
    <row r="456275" spans="1:1">
      <c r="A456275"/>
    </row>
    <row r="456276" spans="1:1">
      <c r="A456276"/>
    </row>
    <row r="456277" spans="1:1">
      <c r="A456277"/>
    </row>
    <row r="456278" spans="1:1">
      <c r="A456278"/>
    </row>
    <row r="456279" spans="1:1">
      <c r="A456279"/>
    </row>
    <row r="456280" spans="1:1">
      <c r="A456280"/>
    </row>
    <row r="456281" spans="1:1">
      <c r="A456281"/>
    </row>
    <row r="456282" spans="1:1">
      <c r="A456282"/>
    </row>
    <row r="456283" spans="1:1">
      <c r="A456283"/>
    </row>
    <row r="456284" spans="1:1">
      <c r="A456284"/>
    </row>
    <row r="456285" spans="1:1">
      <c r="A456285"/>
    </row>
    <row r="456286" spans="1:1">
      <c r="A456286"/>
    </row>
    <row r="456287" spans="1:1">
      <c r="A456287"/>
    </row>
    <row r="456288" spans="1:1">
      <c r="A456288"/>
    </row>
    <row r="456289" spans="1:1">
      <c r="A456289"/>
    </row>
    <row r="456290" spans="1:1">
      <c r="A456290"/>
    </row>
    <row r="456291" spans="1:1">
      <c r="A456291"/>
    </row>
    <row r="456292" spans="1:1">
      <c r="A456292"/>
    </row>
    <row r="456293" spans="1:1">
      <c r="A456293"/>
    </row>
    <row r="456294" spans="1:1">
      <c r="A456294"/>
    </row>
    <row r="456295" spans="1:1">
      <c r="A456295"/>
    </row>
    <row r="456296" spans="1:1">
      <c r="A456296"/>
    </row>
    <row r="456297" spans="1:1">
      <c r="A456297"/>
    </row>
    <row r="456298" spans="1:1">
      <c r="A456298"/>
    </row>
    <row r="456299" spans="1:1">
      <c r="A456299"/>
    </row>
    <row r="456300" spans="1:1">
      <c r="A456300"/>
    </row>
    <row r="456301" spans="1:1">
      <c r="A456301"/>
    </row>
    <row r="456302" spans="1:1">
      <c r="A456302"/>
    </row>
    <row r="456303" spans="1:1">
      <c r="A456303"/>
    </row>
    <row r="456304" spans="1:1">
      <c r="A456304"/>
    </row>
    <row r="456305" spans="1:1">
      <c r="A456305"/>
    </row>
    <row r="456306" spans="1:1">
      <c r="A456306"/>
    </row>
    <row r="456307" spans="1:1">
      <c r="A456307"/>
    </row>
    <row r="456308" spans="1:1">
      <c r="A456308"/>
    </row>
    <row r="456309" spans="1:1">
      <c r="A456309"/>
    </row>
    <row r="456310" spans="1:1">
      <c r="A456310"/>
    </row>
    <row r="456311" spans="1:1">
      <c r="A456311"/>
    </row>
    <row r="456312" spans="1:1">
      <c r="A456312"/>
    </row>
    <row r="456313" spans="1:1">
      <c r="A456313"/>
    </row>
    <row r="456314" spans="1:1">
      <c r="A456314"/>
    </row>
    <row r="456315" spans="1:1">
      <c r="A456315"/>
    </row>
    <row r="456316" spans="1:1">
      <c r="A456316"/>
    </row>
    <row r="456317" spans="1:1">
      <c r="A456317"/>
    </row>
    <row r="456318" spans="1:1">
      <c r="A456318"/>
    </row>
    <row r="456319" spans="1:1">
      <c r="A456319"/>
    </row>
    <row r="456320" spans="1:1">
      <c r="A456320"/>
    </row>
    <row r="456321" spans="1:1">
      <c r="A456321"/>
    </row>
    <row r="456322" spans="1:1">
      <c r="A456322"/>
    </row>
    <row r="456323" spans="1:1">
      <c r="A456323"/>
    </row>
    <row r="456324" spans="1:1">
      <c r="A456324"/>
    </row>
    <row r="456325" spans="1:1">
      <c r="A456325"/>
    </row>
    <row r="456326" spans="1:1">
      <c r="A456326"/>
    </row>
    <row r="456327" spans="1:1">
      <c r="A456327"/>
    </row>
    <row r="456328" spans="1:1">
      <c r="A456328"/>
    </row>
    <row r="456329" spans="1:1">
      <c r="A456329"/>
    </row>
    <row r="456330" spans="1:1">
      <c r="A456330"/>
    </row>
    <row r="456331" spans="1:1">
      <c r="A456331"/>
    </row>
    <row r="456332" spans="1:1">
      <c r="A456332"/>
    </row>
    <row r="456333" spans="1:1">
      <c r="A456333"/>
    </row>
    <row r="456334" spans="1:1">
      <c r="A456334"/>
    </row>
    <row r="456335" spans="1:1">
      <c r="A456335"/>
    </row>
    <row r="456336" spans="1:1">
      <c r="A456336"/>
    </row>
    <row r="456337" spans="1:1">
      <c r="A456337"/>
    </row>
    <row r="456338" spans="1:1">
      <c r="A456338"/>
    </row>
    <row r="456339" spans="1:1">
      <c r="A456339"/>
    </row>
    <row r="456340" spans="1:1">
      <c r="A456340"/>
    </row>
    <row r="456341" spans="1:1">
      <c r="A456341"/>
    </row>
    <row r="456342" spans="1:1">
      <c r="A456342"/>
    </row>
    <row r="456343" spans="1:1">
      <c r="A456343"/>
    </row>
    <row r="456344" spans="1:1">
      <c r="A456344"/>
    </row>
    <row r="456345" spans="1:1">
      <c r="A456345"/>
    </row>
    <row r="456346" spans="1:1">
      <c r="A456346"/>
    </row>
    <row r="456347" spans="1:1">
      <c r="A456347"/>
    </row>
    <row r="456348" spans="1:1">
      <c r="A456348"/>
    </row>
    <row r="456349" spans="1:1">
      <c r="A456349"/>
    </row>
    <row r="456350" spans="1:1">
      <c r="A456350"/>
    </row>
    <row r="456351" spans="1:1">
      <c r="A456351"/>
    </row>
    <row r="456352" spans="1:1">
      <c r="A456352"/>
    </row>
    <row r="456353" spans="1:1">
      <c r="A456353"/>
    </row>
    <row r="456354" spans="1:1">
      <c r="A456354"/>
    </row>
    <row r="456355" spans="1:1">
      <c r="A456355"/>
    </row>
    <row r="456356" spans="1:1">
      <c r="A456356"/>
    </row>
    <row r="456357" spans="1:1">
      <c r="A456357"/>
    </row>
    <row r="456358" spans="1:1">
      <c r="A456358"/>
    </row>
    <row r="456359" spans="1:1">
      <c r="A456359"/>
    </row>
    <row r="456360" spans="1:1">
      <c r="A456360"/>
    </row>
    <row r="456361" spans="1:1">
      <c r="A456361"/>
    </row>
    <row r="456362" spans="1:1">
      <c r="A456362"/>
    </row>
    <row r="456363" spans="1:1">
      <c r="A456363"/>
    </row>
    <row r="456364" spans="1:1">
      <c r="A456364"/>
    </row>
    <row r="456365" spans="1:1">
      <c r="A456365"/>
    </row>
    <row r="456366" spans="1:1">
      <c r="A456366"/>
    </row>
    <row r="456367" spans="1:1">
      <c r="A456367"/>
    </row>
    <row r="456368" spans="1:1">
      <c r="A456368"/>
    </row>
    <row r="456369" spans="1:1">
      <c r="A456369"/>
    </row>
    <row r="456370" spans="1:1">
      <c r="A456370"/>
    </row>
    <row r="456371" spans="1:1">
      <c r="A456371"/>
    </row>
    <row r="456372" spans="1:1">
      <c r="A456372"/>
    </row>
    <row r="456373" spans="1:1">
      <c r="A456373"/>
    </row>
    <row r="456374" spans="1:1">
      <c r="A456374"/>
    </row>
    <row r="456375" spans="1:1">
      <c r="A456375"/>
    </row>
    <row r="456376" spans="1:1">
      <c r="A456376"/>
    </row>
    <row r="456377" spans="1:1">
      <c r="A456377"/>
    </row>
    <row r="456378" spans="1:1">
      <c r="A456378"/>
    </row>
    <row r="456379" spans="1:1">
      <c r="A456379"/>
    </row>
    <row r="456380" spans="1:1">
      <c r="A456380"/>
    </row>
    <row r="456381" spans="1:1">
      <c r="A456381"/>
    </row>
    <row r="456382" spans="1:1">
      <c r="A456382"/>
    </row>
    <row r="456383" spans="1:1">
      <c r="A456383"/>
    </row>
    <row r="456384" spans="1:1">
      <c r="A456384"/>
    </row>
    <row r="456385" spans="1:1">
      <c r="A456385"/>
    </row>
    <row r="456386" spans="1:1">
      <c r="A456386"/>
    </row>
    <row r="456387" spans="1:1">
      <c r="A456387"/>
    </row>
    <row r="456388" spans="1:1">
      <c r="A456388"/>
    </row>
    <row r="456389" spans="1:1">
      <c r="A456389"/>
    </row>
    <row r="456390" spans="1:1">
      <c r="A456390"/>
    </row>
    <row r="456391" spans="1:1">
      <c r="A456391"/>
    </row>
    <row r="456392" spans="1:1">
      <c r="A456392"/>
    </row>
    <row r="456393" spans="1:1">
      <c r="A456393"/>
    </row>
    <row r="456394" spans="1:1">
      <c r="A456394"/>
    </row>
    <row r="456395" spans="1:1">
      <c r="A456395"/>
    </row>
    <row r="456396" spans="1:1">
      <c r="A456396"/>
    </row>
    <row r="456397" spans="1:1">
      <c r="A456397"/>
    </row>
    <row r="456398" spans="1:1">
      <c r="A456398"/>
    </row>
    <row r="456399" spans="1:1">
      <c r="A456399"/>
    </row>
    <row r="456400" spans="1:1">
      <c r="A456400"/>
    </row>
    <row r="456401" spans="1:1">
      <c r="A456401"/>
    </row>
    <row r="456402" spans="1:1">
      <c r="A456402"/>
    </row>
    <row r="456403" spans="1:1">
      <c r="A456403"/>
    </row>
    <row r="456404" spans="1:1">
      <c r="A456404"/>
    </row>
    <row r="456405" spans="1:1">
      <c r="A456405"/>
    </row>
    <row r="456406" spans="1:1">
      <c r="A456406"/>
    </row>
    <row r="456407" spans="1:1">
      <c r="A456407"/>
    </row>
    <row r="456408" spans="1:1">
      <c r="A456408"/>
    </row>
    <row r="456409" spans="1:1">
      <c r="A456409"/>
    </row>
    <row r="456410" spans="1:1">
      <c r="A456410"/>
    </row>
    <row r="456411" spans="1:1">
      <c r="A456411"/>
    </row>
    <row r="456412" spans="1:1">
      <c r="A456412"/>
    </row>
    <row r="456413" spans="1:1">
      <c r="A456413"/>
    </row>
    <row r="456414" spans="1:1">
      <c r="A456414"/>
    </row>
    <row r="456415" spans="1:1">
      <c r="A456415"/>
    </row>
    <row r="456416" spans="1:1">
      <c r="A456416"/>
    </row>
    <row r="456417" spans="1:1">
      <c r="A456417"/>
    </row>
    <row r="456418" spans="1:1">
      <c r="A456418"/>
    </row>
    <row r="456419" spans="1:1">
      <c r="A456419"/>
    </row>
    <row r="456420" spans="1:1">
      <c r="A456420"/>
    </row>
    <row r="456421" spans="1:1">
      <c r="A456421"/>
    </row>
    <row r="456422" spans="1:1">
      <c r="A456422"/>
    </row>
    <row r="456423" spans="1:1">
      <c r="A456423"/>
    </row>
    <row r="456424" spans="1:1">
      <c r="A456424"/>
    </row>
    <row r="456425" spans="1:1">
      <c r="A456425"/>
    </row>
    <row r="456426" spans="1:1">
      <c r="A456426"/>
    </row>
    <row r="456427" spans="1:1">
      <c r="A456427"/>
    </row>
    <row r="456428" spans="1:1">
      <c r="A456428"/>
    </row>
    <row r="456429" spans="1:1">
      <c r="A456429"/>
    </row>
    <row r="456430" spans="1:1">
      <c r="A456430"/>
    </row>
    <row r="456431" spans="1:1">
      <c r="A456431"/>
    </row>
    <row r="456432" spans="1:1">
      <c r="A456432"/>
    </row>
    <row r="456433" spans="1:1">
      <c r="A456433"/>
    </row>
    <row r="456434" spans="1:1">
      <c r="A456434"/>
    </row>
    <row r="456435" spans="1:1">
      <c r="A456435"/>
    </row>
    <row r="456436" spans="1:1">
      <c r="A456436"/>
    </row>
    <row r="456437" spans="1:1">
      <c r="A456437"/>
    </row>
    <row r="456438" spans="1:1">
      <c r="A456438"/>
    </row>
    <row r="456439" spans="1:1">
      <c r="A456439"/>
    </row>
    <row r="456440" spans="1:1">
      <c r="A456440"/>
    </row>
    <row r="456441" spans="1:1">
      <c r="A456441"/>
    </row>
    <row r="456442" spans="1:1">
      <c r="A456442"/>
    </row>
    <row r="456443" spans="1:1">
      <c r="A456443"/>
    </row>
    <row r="456444" spans="1:1">
      <c r="A456444"/>
    </row>
    <row r="456445" spans="1:1">
      <c r="A456445"/>
    </row>
    <row r="456446" spans="1:1">
      <c r="A456446"/>
    </row>
    <row r="456447" spans="1:1">
      <c r="A456447"/>
    </row>
    <row r="456448" spans="1:1">
      <c r="A456448"/>
    </row>
    <row r="456449" spans="1:1">
      <c r="A456449"/>
    </row>
    <row r="456450" spans="1:1">
      <c r="A456450"/>
    </row>
    <row r="456451" spans="1:1">
      <c r="A456451"/>
    </row>
    <row r="456452" spans="1:1">
      <c r="A456452"/>
    </row>
    <row r="456453" spans="1:1">
      <c r="A456453"/>
    </row>
    <row r="456454" spans="1:1">
      <c r="A456454"/>
    </row>
    <row r="456455" spans="1:1">
      <c r="A456455"/>
    </row>
    <row r="456456" spans="1:1">
      <c r="A456456"/>
    </row>
    <row r="456457" spans="1:1">
      <c r="A456457"/>
    </row>
    <row r="456458" spans="1:1">
      <c r="A456458"/>
    </row>
    <row r="456459" spans="1:1">
      <c r="A456459"/>
    </row>
    <row r="456460" spans="1:1">
      <c r="A456460"/>
    </row>
    <row r="456461" spans="1:1">
      <c r="A456461"/>
    </row>
    <row r="456462" spans="1:1">
      <c r="A456462"/>
    </row>
    <row r="456463" spans="1:1">
      <c r="A456463"/>
    </row>
    <row r="456464" spans="1:1">
      <c r="A456464"/>
    </row>
    <row r="456465" spans="1:1">
      <c r="A456465"/>
    </row>
    <row r="456466" spans="1:1">
      <c r="A456466"/>
    </row>
    <row r="456467" spans="1:1">
      <c r="A456467"/>
    </row>
    <row r="456468" spans="1:1">
      <c r="A456468"/>
    </row>
    <row r="456469" spans="1:1">
      <c r="A456469"/>
    </row>
    <row r="456470" spans="1:1">
      <c r="A456470"/>
    </row>
    <row r="456471" spans="1:1">
      <c r="A456471"/>
    </row>
    <row r="456472" spans="1:1">
      <c r="A456472"/>
    </row>
    <row r="456473" spans="1:1">
      <c r="A456473"/>
    </row>
    <row r="456474" spans="1:1">
      <c r="A456474"/>
    </row>
    <row r="456475" spans="1:1">
      <c r="A456475"/>
    </row>
    <row r="456476" spans="1:1">
      <c r="A456476"/>
    </row>
    <row r="456477" spans="1:1">
      <c r="A456477"/>
    </row>
    <row r="456478" spans="1:1">
      <c r="A456478"/>
    </row>
    <row r="456479" spans="1:1">
      <c r="A456479"/>
    </row>
    <row r="456480" spans="1:1">
      <c r="A456480"/>
    </row>
    <row r="456481" spans="1:1">
      <c r="A456481"/>
    </row>
    <row r="456482" spans="1:1">
      <c r="A456482"/>
    </row>
    <row r="456483" spans="1:1">
      <c r="A456483"/>
    </row>
    <row r="456484" spans="1:1">
      <c r="A456484"/>
    </row>
    <row r="456485" spans="1:1">
      <c r="A456485"/>
    </row>
    <row r="456486" spans="1:1">
      <c r="A456486"/>
    </row>
    <row r="456487" spans="1:1">
      <c r="A456487"/>
    </row>
    <row r="456488" spans="1:1">
      <c r="A456488"/>
    </row>
    <row r="456489" spans="1:1">
      <c r="A456489"/>
    </row>
    <row r="456490" spans="1:1">
      <c r="A456490"/>
    </row>
    <row r="456491" spans="1:1">
      <c r="A456491"/>
    </row>
    <row r="456492" spans="1:1">
      <c r="A456492"/>
    </row>
    <row r="456493" spans="1:1">
      <c r="A456493"/>
    </row>
    <row r="456494" spans="1:1">
      <c r="A456494"/>
    </row>
    <row r="456495" spans="1:1">
      <c r="A456495"/>
    </row>
    <row r="456496" spans="1:1">
      <c r="A456496"/>
    </row>
    <row r="456497" spans="1:1">
      <c r="A456497"/>
    </row>
    <row r="456498" spans="1:1">
      <c r="A456498"/>
    </row>
    <row r="456499" spans="1:1">
      <c r="A456499"/>
    </row>
    <row r="456500" spans="1:1">
      <c r="A456500"/>
    </row>
    <row r="456501" spans="1:1">
      <c r="A456501"/>
    </row>
    <row r="456502" spans="1:1">
      <c r="A456502"/>
    </row>
    <row r="456503" spans="1:1">
      <c r="A456503"/>
    </row>
    <row r="456504" spans="1:1">
      <c r="A456504"/>
    </row>
    <row r="456505" spans="1:1">
      <c r="A456505"/>
    </row>
    <row r="456506" spans="1:1">
      <c r="A456506"/>
    </row>
    <row r="456507" spans="1:1">
      <c r="A456507"/>
    </row>
    <row r="456508" spans="1:1">
      <c r="A456508"/>
    </row>
    <row r="456509" spans="1:1">
      <c r="A456509"/>
    </row>
    <row r="456510" spans="1:1">
      <c r="A456510"/>
    </row>
    <row r="456511" spans="1:1">
      <c r="A456511"/>
    </row>
    <row r="456512" spans="1:1">
      <c r="A456512"/>
    </row>
    <row r="456513" spans="1:1">
      <c r="A456513"/>
    </row>
    <row r="456514" spans="1:1">
      <c r="A456514"/>
    </row>
    <row r="456515" spans="1:1">
      <c r="A456515"/>
    </row>
    <row r="456516" spans="1:1">
      <c r="A456516"/>
    </row>
    <row r="456517" spans="1:1">
      <c r="A456517"/>
    </row>
    <row r="456518" spans="1:1">
      <c r="A456518"/>
    </row>
    <row r="456519" spans="1:1">
      <c r="A456519"/>
    </row>
    <row r="456520" spans="1:1">
      <c r="A456520"/>
    </row>
    <row r="456521" spans="1:1">
      <c r="A456521"/>
    </row>
    <row r="456522" spans="1:1">
      <c r="A456522"/>
    </row>
    <row r="456523" spans="1:1">
      <c r="A456523"/>
    </row>
    <row r="456524" spans="1:1">
      <c r="A456524"/>
    </row>
    <row r="456525" spans="1:1">
      <c r="A456525"/>
    </row>
    <row r="456526" spans="1:1">
      <c r="A456526"/>
    </row>
    <row r="456527" spans="1:1">
      <c r="A456527"/>
    </row>
    <row r="456528" spans="1:1">
      <c r="A456528"/>
    </row>
    <row r="456529" spans="1:1">
      <c r="A456529"/>
    </row>
    <row r="456530" spans="1:1">
      <c r="A456530"/>
    </row>
    <row r="456531" spans="1:1">
      <c r="A456531"/>
    </row>
    <row r="456532" spans="1:1">
      <c r="A456532"/>
    </row>
    <row r="456533" spans="1:1">
      <c r="A456533"/>
    </row>
    <row r="456534" spans="1:1">
      <c r="A456534"/>
    </row>
    <row r="456535" spans="1:1">
      <c r="A456535"/>
    </row>
    <row r="456536" spans="1:1">
      <c r="A456536"/>
    </row>
    <row r="456537" spans="1:1">
      <c r="A456537"/>
    </row>
    <row r="456538" spans="1:1">
      <c r="A456538"/>
    </row>
    <row r="456539" spans="1:1">
      <c r="A456539"/>
    </row>
    <row r="456540" spans="1:1">
      <c r="A456540"/>
    </row>
    <row r="456541" spans="1:1">
      <c r="A456541"/>
    </row>
    <row r="456542" spans="1:1">
      <c r="A456542"/>
    </row>
    <row r="456543" spans="1:1">
      <c r="A456543"/>
    </row>
    <row r="456544" spans="1:1">
      <c r="A456544"/>
    </row>
    <row r="456545" spans="1:1">
      <c r="A456545"/>
    </row>
    <row r="456546" spans="1:1">
      <c r="A456546"/>
    </row>
    <row r="456547" spans="1:1">
      <c r="A456547"/>
    </row>
    <row r="456548" spans="1:1">
      <c r="A456548"/>
    </row>
    <row r="456549" spans="1:1">
      <c r="A456549"/>
    </row>
    <row r="456550" spans="1:1">
      <c r="A456550"/>
    </row>
    <row r="456551" spans="1:1">
      <c r="A456551"/>
    </row>
    <row r="456552" spans="1:1">
      <c r="A456552"/>
    </row>
    <row r="456553" spans="1:1">
      <c r="A456553"/>
    </row>
    <row r="456554" spans="1:1">
      <c r="A456554"/>
    </row>
    <row r="456555" spans="1:1">
      <c r="A456555"/>
    </row>
    <row r="456556" spans="1:1">
      <c r="A456556"/>
    </row>
    <row r="456557" spans="1:1">
      <c r="A456557"/>
    </row>
    <row r="456558" spans="1:1">
      <c r="A456558"/>
    </row>
    <row r="456559" spans="1:1">
      <c r="A456559"/>
    </row>
    <row r="456560" spans="1:1">
      <c r="A456560"/>
    </row>
    <row r="456561" spans="1:1">
      <c r="A456561"/>
    </row>
    <row r="456562" spans="1:1">
      <c r="A456562"/>
    </row>
    <row r="456563" spans="1:1">
      <c r="A456563"/>
    </row>
    <row r="456564" spans="1:1">
      <c r="A456564"/>
    </row>
    <row r="456565" spans="1:1">
      <c r="A456565"/>
    </row>
    <row r="456566" spans="1:1">
      <c r="A456566"/>
    </row>
    <row r="456567" spans="1:1">
      <c r="A456567"/>
    </row>
    <row r="456568" spans="1:1">
      <c r="A456568"/>
    </row>
    <row r="456569" spans="1:1">
      <c r="A456569"/>
    </row>
    <row r="456570" spans="1:1">
      <c r="A456570"/>
    </row>
    <row r="456571" spans="1:1">
      <c r="A456571"/>
    </row>
    <row r="456572" spans="1:1">
      <c r="A456572"/>
    </row>
    <row r="456573" spans="1:1">
      <c r="A456573"/>
    </row>
    <row r="456574" spans="1:1">
      <c r="A456574"/>
    </row>
    <row r="456575" spans="1:1">
      <c r="A456575"/>
    </row>
    <row r="456576" spans="1:1">
      <c r="A456576"/>
    </row>
    <row r="456577" spans="1:1">
      <c r="A456577"/>
    </row>
    <row r="456578" spans="1:1">
      <c r="A456578"/>
    </row>
    <row r="456579" spans="1:1">
      <c r="A456579"/>
    </row>
    <row r="456580" spans="1:1">
      <c r="A456580"/>
    </row>
    <row r="456581" spans="1:1">
      <c r="A456581"/>
    </row>
    <row r="456582" spans="1:1">
      <c r="A456582"/>
    </row>
    <row r="456583" spans="1:1">
      <c r="A456583"/>
    </row>
    <row r="456584" spans="1:1">
      <c r="A456584"/>
    </row>
    <row r="456585" spans="1:1">
      <c r="A456585"/>
    </row>
    <row r="456586" spans="1:1">
      <c r="A456586"/>
    </row>
    <row r="456587" spans="1:1">
      <c r="A456587"/>
    </row>
    <row r="456588" spans="1:1">
      <c r="A456588"/>
    </row>
    <row r="456589" spans="1:1">
      <c r="A456589"/>
    </row>
    <row r="456590" spans="1:1">
      <c r="A456590"/>
    </row>
    <row r="456591" spans="1:1">
      <c r="A456591"/>
    </row>
    <row r="456592" spans="1:1">
      <c r="A456592"/>
    </row>
    <row r="456593" spans="1:1">
      <c r="A456593"/>
    </row>
    <row r="456594" spans="1:1">
      <c r="A456594"/>
    </row>
    <row r="456595" spans="1:1">
      <c r="A456595"/>
    </row>
    <row r="456596" spans="1:1">
      <c r="A456596"/>
    </row>
    <row r="456597" spans="1:1">
      <c r="A456597"/>
    </row>
    <row r="456598" spans="1:1">
      <c r="A456598"/>
    </row>
    <row r="456599" spans="1:1">
      <c r="A456599"/>
    </row>
    <row r="456600" spans="1:1">
      <c r="A456600"/>
    </row>
    <row r="456601" spans="1:1">
      <c r="A456601"/>
    </row>
    <row r="456602" spans="1:1">
      <c r="A456602"/>
    </row>
    <row r="456603" spans="1:1">
      <c r="A456603"/>
    </row>
    <row r="456604" spans="1:1">
      <c r="A456604"/>
    </row>
    <row r="456605" spans="1:1">
      <c r="A456605"/>
    </row>
    <row r="456606" spans="1:1">
      <c r="A456606"/>
    </row>
    <row r="456607" spans="1:1">
      <c r="A456607"/>
    </row>
    <row r="456608" spans="1:1">
      <c r="A456608"/>
    </row>
    <row r="456609" spans="1:1">
      <c r="A456609"/>
    </row>
    <row r="456610" spans="1:1">
      <c r="A456610"/>
    </row>
    <row r="456611" spans="1:1">
      <c r="A456611"/>
    </row>
    <row r="456612" spans="1:1">
      <c r="A456612"/>
    </row>
    <row r="456613" spans="1:1">
      <c r="A456613"/>
    </row>
    <row r="456614" spans="1:1">
      <c r="A456614"/>
    </row>
    <row r="456615" spans="1:1">
      <c r="A456615"/>
    </row>
    <row r="456616" spans="1:1">
      <c r="A456616"/>
    </row>
    <row r="456617" spans="1:1">
      <c r="A456617"/>
    </row>
    <row r="456618" spans="1:1">
      <c r="A456618"/>
    </row>
    <row r="456619" spans="1:1">
      <c r="A456619"/>
    </row>
    <row r="456620" spans="1:1">
      <c r="A456620"/>
    </row>
    <row r="456621" spans="1:1">
      <c r="A456621"/>
    </row>
    <row r="456622" spans="1:1">
      <c r="A456622"/>
    </row>
    <row r="456623" spans="1:1">
      <c r="A456623"/>
    </row>
    <row r="456624" spans="1:1">
      <c r="A456624"/>
    </row>
    <row r="456625" spans="1:1">
      <c r="A456625"/>
    </row>
    <row r="456626" spans="1:1">
      <c r="A456626"/>
    </row>
    <row r="456627" spans="1:1">
      <c r="A456627"/>
    </row>
    <row r="456628" spans="1:1">
      <c r="A456628"/>
    </row>
    <row r="456629" spans="1:1">
      <c r="A456629"/>
    </row>
    <row r="456630" spans="1:1">
      <c r="A456630"/>
    </row>
    <row r="456631" spans="1:1">
      <c r="A456631"/>
    </row>
    <row r="456632" spans="1:1">
      <c r="A456632"/>
    </row>
    <row r="456633" spans="1:1">
      <c r="A456633"/>
    </row>
    <row r="456634" spans="1:1">
      <c r="A456634"/>
    </row>
    <row r="456635" spans="1:1">
      <c r="A456635"/>
    </row>
    <row r="456636" spans="1:1">
      <c r="A456636"/>
    </row>
    <row r="456637" spans="1:1">
      <c r="A456637"/>
    </row>
    <row r="456638" spans="1:1">
      <c r="A456638"/>
    </row>
    <row r="456639" spans="1:1">
      <c r="A456639"/>
    </row>
    <row r="456640" spans="1:1">
      <c r="A456640"/>
    </row>
    <row r="456641" spans="1:1">
      <c r="A456641"/>
    </row>
    <row r="456642" spans="1:1">
      <c r="A456642"/>
    </row>
    <row r="456643" spans="1:1">
      <c r="A456643"/>
    </row>
    <row r="456644" spans="1:1">
      <c r="A456644"/>
    </row>
    <row r="456645" spans="1:1">
      <c r="A456645"/>
    </row>
    <row r="456646" spans="1:1">
      <c r="A456646"/>
    </row>
    <row r="456647" spans="1:1">
      <c r="A456647"/>
    </row>
    <row r="456648" spans="1:1">
      <c r="A456648"/>
    </row>
    <row r="456649" spans="1:1">
      <c r="A456649"/>
    </row>
    <row r="456650" spans="1:1">
      <c r="A456650"/>
    </row>
    <row r="456651" spans="1:1">
      <c r="A456651"/>
    </row>
    <row r="456652" spans="1:1">
      <c r="A456652"/>
    </row>
    <row r="456653" spans="1:1">
      <c r="A456653"/>
    </row>
    <row r="456654" spans="1:1">
      <c r="A456654"/>
    </row>
    <row r="456655" spans="1:1">
      <c r="A456655"/>
    </row>
    <row r="456656" spans="1:1">
      <c r="A456656"/>
    </row>
    <row r="456657" spans="1:1">
      <c r="A456657"/>
    </row>
    <row r="456658" spans="1:1">
      <c r="A456658"/>
    </row>
    <row r="456659" spans="1:1">
      <c r="A456659"/>
    </row>
    <row r="456660" spans="1:1">
      <c r="A456660"/>
    </row>
    <row r="456661" spans="1:1">
      <c r="A456661"/>
    </row>
    <row r="456662" spans="1:1">
      <c r="A456662"/>
    </row>
    <row r="456663" spans="1:1">
      <c r="A456663"/>
    </row>
    <row r="456664" spans="1:1">
      <c r="A456664"/>
    </row>
    <row r="456665" spans="1:1">
      <c r="A456665"/>
    </row>
    <row r="456666" spans="1:1">
      <c r="A456666"/>
    </row>
    <row r="456667" spans="1:1">
      <c r="A456667"/>
    </row>
    <row r="456668" spans="1:1">
      <c r="A456668"/>
    </row>
    <row r="456669" spans="1:1">
      <c r="A456669"/>
    </row>
    <row r="456670" spans="1:1">
      <c r="A456670"/>
    </row>
    <row r="456671" spans="1:1">
      <c r="A456671"/>
    </row>
    <row r="456672" spans="1:1">
      <c r="A456672"/>
    </row>
    <row r="456673" spans="1:1">
      <c r="A456673"/>
    </row>
    <row r="456674" spans="1:1">
      <c r="A456674"/>
    </row>
    <row r="456675" spans="1:1">
      <c r="A456675"/>
    </row>
    <row r="456676" spans="1:1">
      <c r="A456676"/>
    </row>
    <row r="456677" spans="1:1">
      <c r="A456677"/>
    </row>
    <row r="456678" spans="1:1">
      <c r="A456678"/>
    </row>
    <row r="456679" spans="1:1">
      <c r="A456679"/>
    </row>
    <row r="456680" spans="1:1">
      <c r="A456680"/>
    </row>
    <row r="456681" spans="1:1">
      <c r="A456681"/>
    </row>
    <row r="456682" spans="1:1">
      <c r="A456682"/>
    </row>
    <row r="456683" spans="1:1">
      <c r="A456683"/>
    </row>
    <row r="456684" spans="1:1">
      <c r="A456684"/>
    </row>
    <row r="456685" spans="1:1">
      <c r="A456685"/>
    </row>
    <row r="456686" spans="1:1">
      <c r="A456686"/>
    </row>
    <row r="456687" spans="1:1">
      <c r="A456687"/>
    </row>
    <row r="456688" spans="1:1">
      <c r="A456688"/>
    </row>
    <row r="456689" spans="1:1">
      <c r="A456689"/>
    </row>
    <row r="456690" spans="1:1">
      <c r="A456690"/>
    </row>
    <row r="456691" spans="1:1">
      <c r="A456691"/>
    </row>
    <row r="456692" spans="1:1">
      <c r="A456692"/>
    </row>
    <row r="456693" spans="1:1">
      <c r="A456693"/>
    </row>
    <row r="456694" spans="1:1">
      <c r="A456694"/>
    </row>
    <row r="456695" spans="1:1">
      <c r="A456695"/>
    </row>
    <row r="456696" spans="1:1">
      <c r="A456696"/>
    </row>
    <row r="456697" spans="1:1">
      <c r="A456697"/>
    </row>
    <row r="456698" spans="1:1">
      <c r="A456698"/>
    </row>
    <row r="456699" spans="1:1">
      <c r="A456699"/>
    </row>
    <row r="456700" spans="1:1">
      <c r="A456700"/>
    </row>
    <row r="456701" spans="1:1">
      <c r="A456701"/>
    </row>
    <row r="456702" spans="1:1">
      <c r="A456702"/>
    </row>
    <row r="456703" spans="1:1">
      <c r="A456703"/>
    </row>
    <row r="456704" spans="1:1">
      <c r="A456704"/>
    </row>
    <row r="456705" spans="1:1">
      <c r="A456705"/>
    </row>
    <row r="456706" spans="1:1">
      <c r="A456706"/>
    </row>
    <row r="456707" spans="1:1">
      <c r="A456707"/>
    </row>
    <row r="456708" spans="1:1">
      <c r="A456708"/>
    </row>
    <row r="456709" spans="1:1">
      <c r="A456709"/>
    </row>
    <row r="456710" spans="1:1">
      <c r="A456710"/>
    </row>
    <row r="456711" spans="1:1">
      <c r="A456711"/>
    </row>
    <row r="456712" spans="1:1">
      <c r="A456712"/>
    </row>
    <row r="456713" spans="1:1">
      <c r="A456713"/>
    </row>
    <row r="456714" spans="1:1">
      <c r="A456714"/>
    </row>
    <row r="456715" spans="1:1">
      <c r="A456715"/>
    </row>
    <row r="456716" spans="1:1">
      <c r="A456716"/>
    </row>
    <row r="456717" spans="1:1">
      <c r="A456717"/>
    </row>
    <row r="456718" spans="1:1">
      <c r="A456718"/>
    </row>
    <row r="456719" spans="1:1">
      <c r="A456719"/>
    </row>
    <row r="456720" spans="1:1">
      <c r="A456720"/>
    </row>
    <row r="456721" spans="1:1">
      <c r="A456721"/>
    </row>
    <row r="456722" spans="1:1">
      <c r="A456722"/>
    </row>
    <row r="456723" spans="1:1">
      <c r="A456723"/>
    </row>
    <row r="456724" spans="1:1">
      <c r="A456724"/>
    </row>
    <row r="456725" spans="1:1">
      <c r="A456725"/>
    </row>
    <row r="456726" spans="1:1">
      <c r="A456726"/>
    </row>
    <row r="456727" spans="1:1">
      <c r="A456727"/>
    </row>
    <row r="456728" spans="1:1">
      <c r="A456728"/>
    </row>
    <row r="456729" spans="1:1">
      <c r="A456729"/>
    </row>
    <row r="456730" spans="1:1">
      <c r="A456730"/>
    </row>
    <row r="456731" spans="1:1">
      <c r="A456731"/>
    </row>
    <row r="456732" spans="1:1">
      <c r="A456732"/>
    </row>
    <row r="456733" spans="1:1">
      <c r="A456733"/>
    </row>
    <row r="456734" spans="1:1">
      <c r="A456734"/>
    </row>
    <row r="456735" spans="1:1">
      <c r="A456735"/>
    </row>
    <row r="456736" spans="1:1">
      <c r="A456736"/>
    </row>
    <row r="456737" spans="1:1">
      <c r="A456737"/>
    </row>
    <row r="456738" spans="1:1">
      <c r="A456738"/>
    </row>
    <row r="456739" spans="1:1">
      <c r="A456739"/>
    </row>
    <row r="456740" spans="1:1">
      <c r="A456740"/>
    </row>
    <row r="456741" spans="1:1">
      <c r="A456741"/>
    </row>
    <row r="456742" spans="1:1">
      <c r="A456742"/>
    </row>
    <row r="456743" spans="1:1">
      <c r="A456743"/>
    </row>
    <row r="456744" spans="1:1">
      <c r="A456744"/>
    </row>
    <row r="456745" spans="1:1">
      <c r="A456745"/>
    </row>
    <row r="456746" spans="1:1">
      <c r="A456746"/>
    </row>
    <row r="456747" spans="1:1">
      <c r="A456747"/>
    </row>
    <row r="456748" spans="1:1">
      <c r="A456748"/>
    </row>
    <row r="456749" spans="1:1">
      <c r="A456749"/>
    </row>
    <row r="456750" spans="1:1">
      <c r="A456750"/>
    </row>
    <row r="456751" spans="1:1">
      <c r="A456751"/>
    </row>
    <row r="456752" spans="1:1">
      <c r="A456752"/>
    </row>
    <row r="456753" spans="1:1">
      <c r="A456753"/>
    </row>
    <row r="456754" spans="1:1">
      <c r="A456754"/>
    </row>
    <row r="456755" spans="1:1">
      <c r="A456755"/>
    </row>
    <row r="456756" spans="1:1">
      <c r="A456756"/>
    </row>
    <row r="456757" spans="1:1">
      <c r="A456757"/>
    </row>
    <row r="456758" spans="1:1">
      <c r="A456758"/>
    </row>
    <row r="456759" spans="1:1">
      <c r="A456759"/>
    </row>
    <row r="456760" spans="1:1">
      <c r="A456760"/>
    </row>
    <row r="456761" spans="1:1">
      <c r="A456761"/>
    </row>
    <row r="456762" spans="1:1">
      <c r="A456762"/>
    </row>
    <row r="456763" spans="1:1">
      <c r="A456763"/>
    </row>
    <row r="456764" spans="1:1">
      <c r="A456764"/>
    </row>
    <row r="456765" spans="1:1">
      <c r="A456765"/>
    </row>
    <row r="456766" spans="1:1">
      <c r="A456766"/>
    </row>
    <row r="456767" spans="1:1">
      <c r="A456767"/>
    </row>
    <row r="456768" spans="1:1">
      <c r="A456768"/>
    </row>
    <row r="456769" spans="1:1">
      <c r="A456769"/>
    </row>
    <row r="456770" spans="1:1">
      <c r="A456770"/>
    </row>
    <row r="456771" spans="1:1">
      <c r="A456771"/>
    </row>
    <row r="456772" spans="1:1">
      <c r="A456772"/>
    </row>
    <row r="456773" spans="1:1">
      <c r="A456773"/>
    </row>
    <row r="456774" spans="1:1">
      <c r="A456774"/>
    </row>
    <row r="456775" spans="1:1">
      <c r="A456775"/>
    </row>
    <row r="456776" spans="1:1">
      <c r="A456776"/>
    </row>
    <row r="456777" spans="1:1">
      <c r="A456777"/>
    </row>
    <row r="456778" spans="1:1">
      <c r="A456778"/>
    </row>
    <row r="456779" spans="1:1">
      <c r="A456779"/>
    </row>
    <row r="456780" spans="1:1">
      <c r="A456780"/>
    </row>
    <row r="456781" spans="1:1">
      <c r="A456781"/>
    </row>
    <row r="456782" spans="1:1">
      <c r="A456782"/>
    </row>
    <row r="456783" spans="1:1">
      <c r="A456783"/>
    </row>
    <row r="456784" spans="1:1">
      <c r="A456784"/>
    </row>
    <row r="456785" spans="1:1">
      <c r="A456785"/>
    </row>
    <row r="456786" spans="1:1">
      <c r="A456786"/>
    </row>
    <row r="456787" spans="1:1">
      <c r="A456787"/>
    </row>
    <row r="456788" spans="1:1">
      <c r="A456788"/>
    </row>
    <row r="456789" spans="1:1">
      <c r="A456789"/>
    </row>
    <row r="456790" spans="1:1">
      <c r="A456790"/>
    </row>
    <row r="456791" spans="1:1">
      <c r="A456791"/>
    </row>
    <row r="456792" spans="1:1">
      <c r="A456792"/>
    </row>
    <row r="456793" spans="1:1">
      <c r="A456793"/>
    </row>
    <row r="456794" spans="1:1">
      <c r="A456794"/>
    </row>
    <row r="456795" spans="1:1">
      <c r="A456795"/>
    </row>
    <row r="456796" spans="1:1">
      <c r="A456796"/>
    </row>
    <row r="456797" spans="1:1">
      <c r="A456797"/>
    </row>
    <row r="456798" spans="1:1">
      <c r="A456798"/>
    </row>
    <row r="456799" spans="1:1">
      <c r="A456799"/>
    </row>
    <row r="456800" spans="1:1">
      <c r="A456800"/>
    </row>
    <row r="456801" spans="1:1">
      <c r="A456801"/>
    </row>
    <row r="456802" spans="1:1">
      <c r="A456802"/>
    </row>
    <row r="456803" spans="1:1">
      <c r="A456803"/>
    </row>
    <row r="456804" spans="1:1">
      <c r="A456804"/>
    </row>
    <row r="456805" spans="1:1">
      <c r="A456805"/>
    </row>
    <row r="456806" spans="1:1">
      <c r="A456806"/>
    </row>
    <row r="456807" spans="1:1">
      <c r="A456807"/>
    </row>
    <row r="456808" spans="1:1">
      <c r="A456808"/>
    </row>
    <row r="456809" spans="1:1">
      <c r="A456809"/>
    </row>
    <row r="456810" spans="1:1">
      <c r="A456810"/>
    </row>
    <row r="456811" spans="1:1">
      <c r="A456811"/>
    </row>
    <row r="456812" spans="1:1">
      <c r="A456812"/>
    </row>
    <row r="456813" spans="1:1">
      <c r="A456813"/>
    </row>
    <row r="456814" spans="1:1">
      <c r="A456814"/>
    </row>
    <row r="456815" spans="1:1">
      <c r="A456815"/>
    </row>
    <row r="456816" spans="1:1">
      <c r="A456816"/>
    </row>
    <row r="456817" spans="1:1">
      <c r="A456817"/>
    </row>
    <row r="456818" spans="1:1">
      <c r="A456818"/>
    </row>
    <row r="456819" spans="1:1">
      <c r="A456819"/>
    </row>
    <row r="456820" spans="1:1">
      <c r="A456820"/>
    </row>
    <row r="456821" spans="1:1">
      <c r="A456821"/>
    </row>
    <row r="456822" spans="1:1">
      <c r="A456822"/>
    </row>
    <row r="456823" spans="1:1">
      <c r="A456823"/>
    </row>
    <row r="456824" spans="1:1">
      <c r="A456824"/>
    </row>
    <row r="456825" spans="1:1">
      <c r="A456825"/>
    </row>
    <row r="456826" spans="1:1">
      <c r="A456826"/>
    </row>
    <row r="456827" spans="1:1">
      <c r="A456827"/>
    </row>
    <row r="456828" spans="1:1">
      <c r="A456828"/>
    </row>
    <row r="456829" spans="1:1">
      <c r="A456829"/>
    </row>
    <row r="456830" spans="1:1">
      <c r="A456830"/>
    </row>
    <row r="456831" spans="1:1">
      <c r="A456831"/>
    </row>
    <row r="456832" spans="1:1">
      <c r="A456832"/>
    </row>
    <row r="456833" spans="1:1">
      <c r="A456833"/>
    </row>
    <row r="456834" spans="1:1">
      <c r="A456834"/>
    </row>
    <row r="456835" spans="1:1">
      <c r="A456835"/>
    </row>
    <row r="456836" spans="1:1">
      <c r="A456836"/>
    </row>
    <row r="456837" spans="1:1">
      <c r="A456837"/>
    </row>
    <row r="456838" spans="1:1">
      <c r="A456838"/>
    </row>
    <row r="456839" spans="1:1">
      <c r="A456839"/>
    </row>
    <row r="456840" spans="1:1">
      <c r="A456840"/>
    </row>
    <row r="456841" spans="1:1">
      <c r="A456841"/>
    </row>
    <row r="456842" spans="1:1">
      <c r="A456842"/>
    </row>
    <row r="456843" spans="1:1">
      <c r="A456843"/>
    </row>
    <row r="456844" spans="1:1">
      <c r="A456844"/>
    </row>
    <row r="456845" spans="1:1">
      <c r="A456845"/>
    </row>
    <row r="456846" spans="1:1">
      <c r="A456846"/>
    </row>
    <row r="456847" spans="1:1">
      <c r="A456847"/>
    </row>
    <row r="456848" spans="1:1">
      <c r="A456848"/>
    </row>
    <row r="456849" spans="1:1">
      <c r="A456849"/>
    </row>
    <row r="456850" spans="1:1">
      <c r="A456850"/>
    </row>
    <row r="456851" spans="1:1">
      <c r="A456851"/>
    </row>
    <row r="456852" spans="1:1">
      <c r="A456852"/>
    </row>
    <row r="456853" spans="1:1">
      <c r="A456853"/>
    </row>
    <row r="456854" spans="1:1">
      <c r="A456854"/>
    </row>
    <row r="456855" spans="1:1">
      <c r="A456855"/>
    </row>
    <row r="456856" spans="1:1">
      <c r="A456856"/>
    </row>
    <row r="456857" spans="1:1">
      <c r="A456857"/>
    </row>
    <row r="456858" spans="1:1">
      <c r="A456858"/>
    </row>
    <row r="456859" spans="1:1">
      <c r="A456859"/>
    </row>
    <row r="456860" spans="1:1">
      <c r="A456860"/>
    </row>
    <row r="456861" spans="1:1">
      <c r="A456861"/>
    </row>
    <row r="456862" spans="1:1">
      <c r="A456862"/>
    </row>
    <row r="456863" spans="1:1">
      <c r="A456863"/>
    </row>
    <row r="456864" spans="1:1">
      <c r="A456864"/>
    </row>
    <row r="456865" spans="1:1">
      <c r="A456865"/>
    </row>
    <row r="456866" spans="1:1">
      <c r="A456866"/>
    </row>
    <row r="456867" spans="1:1">
      <c r="A456867"/>
    </row>
    <row r="456868" spans="1:1">
      <c r="A456868"/>
    </row>
    <row r="456869" spans="1:1">
      <c r="A456869"/>
    </row>
    <row r="456870" spans="1:1">
      <c r="A456870"/>
    </row>
    <row r="456871" spans="1:1">
      <c r="A456871"/>
    </row>
    <row r="456872" spans="1:1">
      <c r="A456872"/>
    </row>
    <row r="456873" spans="1:1">
      <c r="A456873"/>
    </row>
    <row r="456874" spans="1:1">
      <c r="A456874"/>
    </row>
    <row r="456875" spans="1:1">
      <c r="A456875"/>
    </row>
    <row r="456876" spans="1:1">
      <c r="A456876"/>
    </row>
    <row r="456877" spans="1:1">
      <c r="A456877"/>
    </row>
    <row r="456878" spans="1:1">
      <c r="A456878"/>
    </row>
    <row r="456879" spans="1:1">
      <c r="A456879"/>
    </row>
    <row r="456880" spans="1:1">
      <c r="A456880"/>
    </row>
    <row r="456881" spans="1:1">
      <c r="A456881"/>
    </row>
    <row r="456882" spans="1:1">
      <c r="A456882"/>
    </row>
    <row r="456883" spans="1:1">
      <c r="A456883"/>
    </row>
    <row r="456884" spans="1:1">
      <c r="A456884"/>
    </row>
    <row r="456885" spans="1:1">
      <c r="A456885"/>
    </row>
    <row r="456886" spans="1:1">
      <c r="A456886"/>
    </row>
    <row r="456887" spans="1:1">
      <c r="A456887"/>
    </row>
    <row r="456888" spans="1:1">
      <c r="A456888"/>
    </row>
    <row r="456889" spans="1:1">
      <c r="A456889"/>
    </row>
    <row r="456890" spans="1:1">
      <c r="A456890"/>
    </row>
    <row r="456891" spans="1:1">
      <c r="A456891"/>
    </row>
    <row r="456892" spans="1:1">
      <c r="A456892"/>
    </row>
    <row r="456893" spans="1:1">
      <c r="A456893"/>
    </row>
    <row r="456894" spans="1:1">
      <c r="A456894"/>
    </row>
    <row r="456895" spans="1:1">
      <c r="A456895"/>
    </row>
    <row r="456896" spans="1:1">
      <c r="A456896"/>
    </row>
    <row r="456897" spans="1:1">
      <c r="A456897"/>
    </row>
    <row r="456898" spans="1:1">
      <c r="A456898"/>
    </row>
    <row r="456899" spans="1:1">
      <c r="A456899"/>
    </row>
    <row r="456900" spans="1:1">
      <c r="A456900"/>
    </row>
    <row r="456901" spans="1:1">
      <c r="A456901"/>
    </row>
    <row r="456902" spans="1:1">
      <c r="A456902"/>
    </row>
    <row r="456903" spans="1:1">
      <c r="A456903"/>
    </row>
    <row r="456904" spans="1:1">
      <c r="A456904"/>
    </row>
    <row r="456905" spans="1:1">
      <c r="A456905"/>
    </row>
    <row r="456906" spans="1:1">
      <c r="A456906"/>
    </row>
    <row r="456907" spans="1:1">
      <c r="A456907"/>
    </row>
    <row r="456908" spans="1:1">
      <c r="A456908"/>
    </row>
    <row r="456909" spans="1:1">
      <c r="A456909"/>
    </row>
    <row r="456910" spans="1:1">
      <c r="A456910"/>
    </row>
    <row r="456911" spans="1:1">
      <c r="A456911"/>
    </row>
    <row r="456912" spans="1:1">
      <c r="A456912"/>
    </row>
    <row r="456913" spans="1:1">
      <c r="A456913"/>
    </row>
    <row r="456914" spans="1:1">
      <c r="A456914"/>
    </row>
    <row r="456915" spans="1:1">
      <c r="A456915"/>
    </row>
    <row r="456916" spans="1:1">
      <c r="A456916"/>
    </row>
    <row r="456917" spans="1:1">
      <c r="A456917"/>
    </row>
    <row r="456918" spans="1:1">
      <c r="A456918"/>
    </row>
    <row r="456919" spans="1:1">
      <c r="A456919"/>
    </row>
    <row r="456920" spans="1:1">
      <c r="A456920"/>
    </row>
    <row r="456921" spans="1:1">
      <c r="A456921"/>
    </row>
    <row r="456922" spans="1:1">
      <c r="A456922"/>
    </row>
    <row r="456923" spans="1:1">
      <c r="A456923"/>
    </row>
    <row r="456924" spans="1:1">
      <c r="A456924"/>
    </row>
    <row r="456925" spans="1:1">
      <c r="A456925"/>
    </row>
    <row r="456926" spans="1:1">
      <c r="A456926"/>
    </row>
    <row r="456927" spans="1:1">
      <c r="A456927"/>
    </row>
    <row r="456928" spans="1:1">
      <c r="A456928"/>
    </row>
    <row r="456929" spans="1:1">
      <c r="A456929"/>
    </row>
    <row r="456930" spans="1:1">
      <c r="A456930"/>
    </row>
    <row r="456931" spans="1:1">
      <c r="A456931"/>
    </row>
    <row r="456932" spans="1:1">
      <c r="A456932"/>
    </row>
    <row r="456933" spans="1:1">
      <c r="A456933"/>
    </row>
    <row r="456934" spans="1:1">
      <c r="A456934"/>
    </row>
    <row r="456935" spans="1:1">
      <c r="A456935"/>
    </row>
    <row r="456936" spans="1:1">
      <c r="A456936"/>
    </row>
    <row r="456937" spans="1:1">
      <c r="A456937"/>
    </row>
    <row r="456938" spans="1:1">
      <c r="A456938"/>
    </row>
    <row r="456939" spans="1:1">
      <c r="A456939"/>
    </row>
    <row r="456940" spans="1:1">
      <c r="A456940"/>
    </row>
    <row r="456941" spans="1:1">
      <c r="A456941"/>
    </row>
    <row r="456942" spans="1:1">
      <c r="A456942"/>
    </row>
    <row r="456943" spans="1:1">
      <c r="A456943"/>
    </row>
    <row r="456944" spans="1:1">
      <c r="A456944"/>
    </row>
    <row r="456945" spans="1:1">
      <c r="A456945"/>
    </row>
    <row r="456946" spans="1:1">
      <c r="A456946"/>
    </row>
    <row r="456947" spans="1:1">
      <c r="A456947"/>
    </row>
    <row r="456948" spans="1:1">
      <c r="A456948"/>
    </row>
    <row r="456949" spans="1:1">
      <c r="A456949"/>
    </row>
    <row r="456950" spans="1:1">
      <c r="A456950"/>
    </row>
    <row r="456951" spans="1:1">
      <c r="A456951"/>
    </row>
    <row r="456952" spans="1:1">
      <c r="A456952"/>
    </row>
    <row r="456953" spans="1:1">
      <c r="A456953"/>
    </row>
    <row r="456954" spans="1:1">
      <c r="A456954"/>
    </row>
    <row r="456955" spans="1:1">
      <c r="A456955"/>
    </row>
    <row r="456956" spans="1:1">
      <c r="A456956"/>
    </row>
    <row r="456957" spans="1:1">
      <c r="A456957"/>
    </row>
    <row r="456958" spans="1:1">
      <c r="A456958"/>
    </row>
    <row r="456959" spans="1:1">
      <c r="A456959"/>
    </row>
    <row r="456960" spans="1:1">
      <c r="A456960"/>
    </row>
    <row r="456961" spans="1:1">
      <c r="A456961"/>
    </row>
    <row r="456962" spans="1:1">
      <c r="A456962"/>
    </row>
    <row r="456963" spans="1:1">
      <c r="A456963"/>
    </row>
    <row r="456964" spans="1:1">
      <c r="A456964"/>
    </row>
    <row r="456965" spans="1:1">
      <c r="A456965"/>
    </row>
    <row r="456966" spans="1:1">
      <c r="A456966"/>
    </row>
    <row r="456967" spans="1:1">
      <c r="A456967"/>
    </row>
    <row r="456968" spans="1:1">
      <c r="A456968"/>
    </row>
    <row r="456969" spans="1:1">
      <c r="A456969"/>
    </row>
    <row r="456970" spans="1:1">
      <c r="A456970"/>
    </row>
    <row r="456971" spans="1:1">
      <c r="A456971"/>
    </row>
    <row r="456972" spans="1:1">
      <c r="A456972"/>
    </row>
    <row r="456973" spans="1:1">
      <c r="A456973"/>
    </row>
    <row r="456974" spans="1:1">
      <c r="A456974"/>
    </row>
    <row r="456975" spans="1:1">
      <c r="A456975"/>
    </row>
    <row r="456976" spans="1:1">
      <c r="A456976"/>
    </row>
    <row r="456977" spans="1:1">
      <c r="A456977"/>
    </row>
    <row r="456978" spans="1:1">
      <c r="A456978"/>
    </row>
    <row r="456979" spans="1:1">
      <c r="A456979"/>
    </row>
    <row r="456980" spans="1:1">
      <c r="A456980"/>
    </row>
    <row r="456981" spans="1:1">
      <c r="A456981"/>
    </row>
    <row r="456982" spans="1:1">
      <c r="A456982"/>
    </row>
    <row r="456983" spans="1:1">
      <c r="A456983"/>
    </row>
    <row r="456984" spans="1:1">
      <c r="A456984"/>
    </row>
    <row r="456985" spans="1:1">
      <c r="A456985"/>
    </row>
    <row r="456986" spans="1:1">
      <c r="A456986"/>
    </row>
    <row r="456987" spans="1:1">
      <c r="A456987"/>
    </row>
    <row r="456988" spans="1:1">
      <c r="A456988"/>
    </row>
    <row r="456989" spans="1:1">
      <c r="A456989"/>
    </row>
    <row r="456990" spans="1:1">
      <c r="A456990"/>
    </row>
    <row r="456991" spans="1:1">
      <c r="A456991"/>
    </row>
    <row r="456992" spans="1:1">
      <c r="A456992"/>
    </row>
    <row r="456993" spans="1:1">
      <c r="A456993"/>
    </row>
    <row r="456994" spans="1:1">
      <c r="A456994"/>
    </row>
    <row r="456995" spans="1:1">
      <c r="A456995"/>
    </row>
    <row r="456996" spans="1:1">
      <c r="A456996"/>
    </row>
    <row r="456997" spans="1:1">
      <c r="A456997"/>
    </row>
    <row r="456998" spans="1:1">
      <c r="A456998"/>
    </row>
    <row r="456999" spans="1:1">
      <c r="A456999"/>
    </row>
    <row r="457000" spans="1:1">
      <c r="A457000"/>
    </row>
    <row r="457001" spans="1:1">
      <c r="A457001"/>
    </row>
    <row r="457002" spans="1:1">
      <c r="A457002"/>
    </row>
    <row r="457003" spans="1:1">
      <c r="A457003"/>
    </row>
    <row r="457004" spans="1:1">
      <c r="A457004"/>
    </row>
    <row r="457005" spans="1:1">
      <c r="A457005"/>
    </row>
    <row r="457006" spans="1:1">
      <c r="A457006"/>
    </row>
    <row r="457007" spans="1:1">
      <c r="A457007"/>
    </row>
    <row r="457008" spans="1:1">
      <c r="A457008"/>
    </row>
    <row r="457009" spans="1:1">
      <c r="A457009"/>
    </row>
    <row r="457010" spans="1:1">
      <c r="A457010"/>
    </row>
    <row r="457011" spans="1:1">
      <c r="A457011"/>
    </row>
    <row r="457012" spans="1:1">
      <c r="A457012"/>
    </row>
    <row r="457013" spans="1:1">
      <c r="A457013"/>
    </row>
    <row r="457014" spans="1:1">
      <c r="A457014"/>
    </row>
    <row r="457015" spans="1:1">
      <c r="A457015"/>
    </row>
    <row r="457016" spans="1:1">
      <c r="A457016"/>
    </row>
    <row r="457017" spans="1:1">
      <c r="A457017"/>
    </row>
    <row r="457018" spans="1:1">
      <c r="A457018"/>
    </row>
    <row r="457019" spans="1:1">
      <c r="A457019"/>
    </row>
    <row r="457020" spans="1:1">
      <c r="A457020"/>
    </row>
    <row r="457021" spans="1:1">
      <c r="A457021"/>
    </row>
    <row r="457022" spans="1:1">
      <c r="A457022"/>
    </row>
    <row r="457023" spans="1:1">
      <c r="A457023"/>
    </row>
    <row r="457024" spans="1:1">
      <c r="A457024"/>
    </row>
    <row r="457025" spans="1:1">
      <c r="A457025"/>
    </row>
    <row r="457026" spans="1:1">
      <c r="A457026"/>
    </row>
    <row r="457027" spans="1:1">
      <c r="A457027"/>
    </row>
    <row r="457028" spans="1:1">
      <c r="A457028"/>
    </row>
    <row r="457029" spans="1:1">
      <c r="A457029"/>
    </row>
    <row r="457030" spans="1:1">
      <c r="A457030"/>
    </row>
    <row r="457031" spans="1:1">
      <c r="A457031"/>
    </row>
    <row r="457032" spans="1:1">
      <c r="A457032"/>
    </row>
    <row r="457033" spans="1:1">
      <c r="A457033"/>
    </row>
    <row r="457034" spans="1:1">
      <c r="A457034"/>
    </row>
    <row r="457035" spans="1:1">
      <c r="A457035"/>
    </row>
    <row r="457036" spans="1:1">
      <c r="A457036"/>
    </row>
    <row r="457037" spans="1:1">
      <c r="A457037"/>
    </row>
    <row r="457038" spans="1:1">
      <c r="A457038"/>
    </row>
    <row r="457039" spans="1:1">
      <c r="A457039"/>
    </row>
    <row r="457040" spans="1:1">
      <c r="A457040"/>
    </row>
    <row r="457041" spans="1:1">
      <c r="A457041"/>
    </row>
    <row r="457042" spans="1:1">
      <c r="A457042"/>
    </row>
    <row r="457043" spans="1:1">
      <c r="A457043"/>
    </row>
    <row r="457044" spans="1:1">
      <c r="A457044"/>
    </row>
    <row r="457045" spans="1:1">
      <c r="A457045"/>
    </row>
    <row r="457046" spans="1:1">
      <c r="A457046"/>
    </row>
    <row r="457047" spans="1:1">
      <c r="A457047"/>
    </row>
    <row r="457048" spans="1:1">
      <c r="A457048"/>
    </row>
    <row r="457049" spans="1:1">
      <c r="A457049"/>
    </row>
    <row r="457050" spans="1:1">
      <c r="A457050"/>
    </row>
    <row r="457051" spans="1:1">
      <c r="A457051"/>
    </row>
    <row r="457052" spans="1:1">
      <c r="A457052"/>
    </row>
    <row r="457053" spans="1:1">
      <c r="A457053"/>
    </row>
    <row r="457054" spans="1:1">
      <c r="A457054"/>
    </row>
    <row r="457055" spans="1:1">
      <c r="A457055"/>
    </row>
    <row r="457056" spans="1:1">
      <c r="A457056"/>
    </row>
    <row r="457057" spans="1:1">
      <c r="A457057"/>
    </row>
    <row r="457058" spans="1:1">
      <c r="A457058"/>
    </row>
    <row r="457059" spans="1:1">
      <c r="A457059"/>
    </row>
    <row r="457060" spans="1:1">
      <c r="A457060"/>
    </row>
    <row r="457061" spans="1:1">
      <c r="A457061"/>
    </row>
    <row r="457062" spans="1:1">
      <c r="A457062"/>
    </row>
    <row r="457063" spans="1:1">
      <c r="A457063"/>
    </row>
    <row r="457064" spans="1:1">
      <c r="A457064"/>
    </row>
    <row r="457065" spans="1:1">
      <c r="A457065"/>
    </row>
    <row r="457066" spans="1:1">
      <c r="A457066"/>
    </row>
    <row r="457067" spans="1:1">
      <c r="A457067"/>
    </row>
    <row r="457068" spans="1:1">
      <c r="A457068"/>
    </row>
    <row r="457069" spans="1:1">
      <c r="A457069"/>
    </row>
    <row r="457070" spans="1:1">
      <c r="A457070"/>
    </row>
    <row r="457071" spans="1:1">
      <c r="A457071"/>
    </row>
    <row r="457072" spans="1:1">
      <c r="A457072"/>
    </row>
    <row r="457073" spans="1:1">
      <c r="A457073"/>
    </row>
    <row r="457074" spans="1:1">
      <c r="A457074"/>
    </row>
    <row r="457075" spans="1:1">
      <c r="A457075"/>
    </row>
    <row r="457076" spans="1:1">
      <c r="A457076"/>
    </row>
    <row r="457077" spans="1:1">
      <c r="A457077"/>
    </row>
    <row r="457078" spans="1:1">
      <c r="A457078"/>
    </row>
    <row r="457079" spans="1:1">
      <c r="A457079"/>
    </row>
    <row r="457080" spans="1:1">
      <c r="A457080"/>
    </row>
    <row r="457081" spans="1:1">
      <c r="A457081"/>
    </row>
    <row r="457082" spans="1:1">
      <c r="A457082"/>
    </row>
    <row r="457083" spans="1:1">
      <c r="A457083"/>
    </row>
    <row r="457084" spans="1:1">
      <c r="A457084"/>
    </row>
    <row r="457085" spans="1:1">
      <c r="A457085"/>
    </row>
    <row r="457086" spans="1:1">
      <c r="A457086"/>
    </row>
    <row r="457087" spans="1:1">
      <c r="A457087"/>
    </row>
    <row r="457088" spans="1:1">
      <c r="A457088"/>
    </row>
    <row r="457089" spans="1:1">
      <c r="A457089"/>
    </row>
    <row r="457090" spans="1:1">
      <c r="A457090"/>
    </row>
    <row r="457091" spans="1:1">
      <c r="A457091"/>
    </row>
    <row r="457092" spans="1:1">
      <c r="A457092"/>
    </row>
    <row r="457093" spans="1:1">
      <c r="A457093"/>
    </row>
    <row r="457094" spans="1:1">
      <c r="A457094"/>
    </row>
    <row r="457095" spans="1:1">
      <c r="A457095"/>
    </row>
    <row r="457096" spans="1:1">
      <c r="A457096"/>
    </row>
    <row r="457097" spans="1:1">
      <c r="A457097"/>
    </row>
    <row r="457098" spans="1:1">
      <c r="A457098"/>
    </row>
    <row r="457099" spans="1:1">
      <c r="A457099"/>
    </row>
    <row r="457100" spans="1:1">
      <c r="A457100"/>
    </row>
    <row r="457101" spans="1:1">
      <c r="A457101"/>
    </row>
    <row r="457102" spans="1:1">
      <c r="A457102"/>
    </row>
    <row r="457103" spans="1:1">
      <c r="A457103"/>
    </row>
    <row r="457104" spans="1:1">
      <c r="A457104"/>
    </row>
    <row r="457105" spans="1:1">
      <c r="A457105"/>
    </row>
    <row r="457106" spans="1:1">
      <c r="A457106"/>
    </row>
    <row r="457107" spans="1:1">
      <c r="A457107"/>
    </row>
    <row r="457108" spans="1:1">
      <c r="A457108"/>
    </row>
    <row r="457109" spans="1:1">
      <c r="A457109"/>
    </row>
    <row r="457110" spans="1:1">
      <c r="A457110"/>
    </row>
    <row r="457111" spans="1:1">
      <c r="A457111"/>
    </row>
    <row r="457112" spans="1:1">
      <c r="A457112"/>
    </row>
    <row r="457113" spans="1:1">
      <c r="A457113"/>
    </row>
    <row r="457114" spans="1:1">
      <c r="A457114"/>
    </row>
    <row r="457115" spans="1:1">
      <c r="A457115"/>
    </row>
    <row r="457116" spans="1:1">
      <c r="A457116"/>
    </row>
    <row r="457117" spans="1:1">
      <c r="A457117"/>
    </row>
    <row r="457118" spans="1:1">
      <c r="A457118"/>
    </row>
    <row r="457119" spans="1:1">
      <c r="A457119"/>
    </row>
    <row r="457120" spans="1:1">
      <c r="A457120"/>
    </row>
    <row r="457121" spans="1:1">
      <c r="A457121"/>
    </row>
    <row r="457122" spans="1:1">
      <c r="A457122"/>
    </row>
    <row r="457123" spans="1:1">
      <c r="A457123"/>
    </row>
    <row r="457124" spans="1:1">
      <c r="A457124"/>
    </row>
    <row r="457125" spans="1:1">
      <c r="A457125"/>
    </row>
    <row r="457126" spans="1:1">
      <c r="A457126"/>
    </row>
    <row r="457127" spans="1:1">
      <c r="A457127"/>
    </row>
    <row r="457128" spans="1:1">
      <c r="A457128"/>
    </row>
    <row r="457129" spans="1:1">
      <c r="A457129"/>
    </row>
    <row r="457130" spans="1:1">
      <c r="A457130"/>
    </row>
    <row r="457131" spans="1:1">
      <c r="A457131"/>
    </row>
    <row r="457132" spans="1:1">
      <c r="A457132"/>
    </row>
    <row r="457133" spans="1:1">
      <c r="A457133"/>
    </row>
    <row r="457134" spans="1:1">
      <c r="A457134"/>
    </row>
    <row r="457135" spans="1:1">
      <c r="A457135"/>
    </row>
    <row r="457136" spans="1:1">
      <c r="A457136"/>
    </row>
    <row r="457137" spans="1:1">
      <c r="A457137"/>
    </row>
    <row r="457138" spans="1:1">
      <c r="A457138"/>
    </row>
    <row r="457139" spans="1:1">
      <c r="A457139"/>
    </row>
    <row r="457140" spans="1:1">
      <c r="A457140"/>
    </row>
    <row r="457141" spans="1:1">
      <c r="A457141"/>
    </row>
    <row r="457142" spans="1:1">
      <c r="A457142"/>
    </row>
    <row r="457143" spans="1:1">
      <c r="A457143"/>
    </row>
    <row r="457144" spans="1:1">
      <c r="A457144"/>
    </row>
    <row r="457145" spans="1:1">
      <c r="A457145"/>
    </row>
    <row r="457146" spans="1:1">
      <c r="A457146"/>
    </row>
    <row r="457147" spans="1:1">
      <c r="A457147"/>
    </row>
    <row r="457148" spans="1:1">
      <c r="A457148"/>
    </row>
    <row r="457149" spans="1:1">
      <c r="A457149"/>
    </row>
    <row r="457150" spans="1:1">
      <c r="A457150"/>
    </row>
    <row r="457151" spans="1:1">
      <c r="A457151"/>
    </row>
    <row r="457152" spans="1:1">
      <c r="A457152"/>
    </row>
    <row r="457153" spans="1:1">
      <c r="A457153"/>
    </row>
    <row r="457154" spans="1:1">
      <c r="A457154"/>
    </row>
    <row r="457155" spans="1:1">
      <c r="A457155"/>
    </row>
    <row r="457156" spans="1:1">
      <c r="A457156"/>
    </row>
    <row r="457157" spans="1:1">
      <c r="A457157"/>
    </row>
    <row r="457158" spans="1:1">
      <c r="A457158"/>
    </row>
    <row r="457159" spans="1:1">
      <c r="A457159"/>
    </row>
    <row r="457160" spans="1:1">
      <c r="A457160"/>
    </row>
    <row r="457161" spans="1:1">
      <c r="A457161"/>
    </row>
    <row r="457162" spans="1:1">
      <c r="A457162"/>
    </row>
    <row r="457163" spans="1:1">
      <c r="A457163"/>
    </row>
    <row r="457164" spans="1:1">
      <c r="A457164"/>
    </row>
    <row r="457165" spans="1:1">
      <c r="A457165"/>
    </row>
    <row r="457166" spans="1:1">
      <c r="A457166"/>
    </row>
    <row r="457167" spans="1:1">
      <c r="A457167"/>
    </row>
    <row r="457168" spans="1:1">
      <c r="A457168"/>
    </row>
    <row r="457169" spans="1:1">
      <c r="A457169"/>
    </row>
    <row r="457170" spans="1:1">
      <c r="A457170"/>
    </row>
    <row r="457171" spans="1:1">
      <c r="A457171"/>
    </row>
    <row r="457172" spans="1:1">
      <c r="A457172"/>
    </row>
    <row r="457173" spans="1:1">
      <c r="A457173"/>
    </row>
    <row r="457174" spans="1:1">
      <c r="A457174"/>
    </row>
    <row r="457175" spans="1:1">
      <c r="A457175"/>
    </row>
    <row r="457176" spans="1:1">
      <c r="A457176"/>
    </row>
    <row r="457177" spans="1:1">
      <c r="A457177"/>
    </row>
    <row r="457178" spans="1:1">
      <c r="A457178"/>
    </row>
    <row r="457179" spans="1:1">
      <c r="A457179"/>
    </row>
    <row r="457180" spans="1:1">
      <c r="A457180"/>
    </row>
    <row r="457181" spans="1:1">
      <c r="A457181"/>
    </row>
    <row r="457182" spans="1:1">
      <c r="A457182"/>
    </row>
    <row r="457183" spans="1:1">
      <c r="A457183"/>
    </row>
    <row r="457184" spans="1:1">
      <c r="A457184"/>
    </row>
    <row r="457185" spans="1:1">
      <c r="A457185"/>
    </row>
    <row r="457186" spans="1:1">
      <c r="A457186"/>
    </row>
    <row r="457187" spans="1:1">
      <c r="A457187"/>
    </row>
    <row r="457188" spans="1:1">
      <c r="A457188"/>
    </row>
    <row r="457189" spans="1:1">
      <c r="A457189"/>
    </row>
    <row r="457190" spans="1:1">
      <c r="A457190"/>
    </row>
    <row r="457191" spans="1:1">
      <c r="A457191"/>
    </row>
    <row r="457192" spans="1:1">
      <c r="A457192"/>
    </row>
    <row r="457193" spans="1:1">
      <c r="A457193"/>
    </row>
    <row r="457194" spans="1:1">
      <c r="A457194"/>
    </row>
    <row r="457195" spans="1:1">
      <c r="A457195"/>
    </row>
    <row r="457196" spans="1:1">
      <c r="A457196"/>
    </row>
    <row r="457197" spans="1:1">
      <c r="A457197"/>
    </row>
    <row r="457198" spans="1:1">
      <c r="A457198"/>
    </row>
    <row r="457199" spans="1:1">
      <c r="A457199"/>
    </row>
    <row r="457200" spans="1:1">
      <c r="A457200"/>
    </row>
    <row r="457201" spans="1:1">
      <c r="A457201"/>
    </row>
    <row r="457202" spans="1:1">
      <c r="A457202"/>
    </row>
    <row r="457203" spans="1:1">
      <c r="A457203"/>
    </row>
    <row r="457204" spans="1:1">
      <c r="A457204"/>
    </row>
    <row r="457205" spans="1:1">
      <c r="A457205"/>
    </row>
    <row r="457206" spans="1:1">
      <c r="A457206"/>
    </row>
    <row r="457207" spans="1:1">
      <c r="A457207"/>
    </row>
    <row r="457208" spans="1:1">
      <c r="A457208"/>
    </row>
    <row r="457209" spans="1:1">
      <c r="A457209"/>
    </row>
    <row r="457210" spans="1:1">
      <c r="A457210"/>
    </row>
    <row r="457211" spans="1:1">
      <c r="A457211"/>
    </row>
    <row r="457212" spans="1:1">
      <c r="A457212"/>
    </row>
    <row r="457213" spans="1:1">
      <c r="A457213"/>
    </row>
    <row r="457214" spans="1:1">
      <c r="A457214"/>
    </row>
    <row r="457215" spans="1:1">
      <c r="A457215"/>
    </row>
    <row r="457216" spans="1:1">
      <c r="A457216"/>
    </row>
    <row r="457217" spans="1:1">
      <c r="A457217"/>
    </row>
    <row r="457218" spans="1:1">
      <c r="A457218"/>
    </row>
    <row r="457219" spans="1:1">
      <c r="A457219"/>
    </row>
    <row r="457220" spans="1:1">
      <c r="A457220"/>
    </row>
    <row r="457221" spans="1:1">
      <c r="A457221"/>
    </row>
    <row r="457222" spans="1:1">
      <c r="A457222"/>
    </row>
    <row r="457223" spans="1:1">
      <c r="A457223"/>
    </row>
    <row r="457224" spans="1:1">
      <c r="A457224"/>
    </row>
    <row r="457225" spans="1:1">
      <c r="A457225"/>
    </row>
    <row r="457226" spans="1:1">
      <c r="A457226"/>
    </row>
    <row r="457227" spans="1:1">
      <c r="A457227"/>
    </row>
    <row r="457228" spans="1:1">
      <c r="A457228"/>
    </row>
    <row r="457229" spans="1:1">
      <c r="A457229"/>
    </row>
    <row r="457230" spans="1:1">
      <c r="A457230"/>
    </row>
    <row r="457231" spans="1:1">
      <c r="A457231"/>
    </row>
    <row r="457232" spans="1:1">
      <c r="A457232"/>
    </row>
    <row r="457233" spans="1:1">
      <c r="A457233"/>
    </row>
    <row r="457234" spans="1:1">
      <c r="A457234"/>
    </row>
    <row r="457235" spans="1:1">
      <c r="A457235"/>
    </row>
    <row r="457236" spans="1:1">
      <c r="A457236"/>
    </row>
    <row r="457237" spans="1:1">
      <c r="A457237"/>
    </row>
    <row r="457238" spans="1:1">
      <c r="A457238"/>
    </row>
    <row r="457239" spans="1:1">
      <c r="A457239"/>
    </row>
    <row r="457240" spans="1:1">
      <c r="A457240"/>
    </row>
    <row r="457241" spans="1:1">
      <c r="A457241"/>
    </row>
    <row r="457242" spans="1:1">
      <c r="A457242"/>
    </row>
    <row r="457243" spans="1:1">
      <c r="A457243"/>
    </row>
    <row r="457244" spans="1:1">
      <c r="A457244"/>
    </row>
    <row r="457245" spans="1:1">
      <c r="A457245"/>
    </row>
    <row r="457246" spans="1:1">
      <c r="A457246"/>
    </row>
    <row r="457247" spans="1:1">
      <c r="A457247"/>
    </row>
    <row r="457248" spans="1:1">
      <c r="A457248"/>
    </row>
    <row r="457249" spans="1:1">
      <c r="A457249"/>
    </row>
    <row r="457250" spans="1:1">
      <c r="A457250"/>
    </row>
    <row r="457251" spans="1:1">
      <c r="A457251"/>
    </row>
    <row r="457252" spans="1:1">
      <c r="A457252"/>
    </row>
    <row r="457253" spans="1:1">
      <c r="A457253"/>
    </row>
    <row r="457254" spans="1:1">
      <c r="A457254"/>
    </row>
    <row r="457255" spans="1:1">
      <c r="A457255"/>
    </row>
    <row r="457256" spans="1:1">
      <c r="A457256"/>
    </row>
    <row r="457257" spans="1:1">
      <c r="A457257"/>
    </row>
    <row r="457258" spans="1:1">
      <c r="A457258"/>
    </row>
    <row r="457259" spans="1:1">
      <c r="A457259"/>
    </row>
    <row r="457260" spans="1:1">
      <c r="A457260"/>
    </row>
    <row r="457261" spans="1:1">
      <c r="A457261"/>
    </row>
    <row r="457262" spans="1:1">
      <c r="A457262"/>
    </row>
    <row r="457263" spans="1:1">
      <c r="A457263"/>
    </row>
    <row r="457264" spans="1:1">
      <c r="A457264"/>
    </row>
    <row r="457265" spans="1:1">
      <c r="A457265"/>
    </row>
    <row r="457266" spans="1:1">
      <c r="A457266"/>
    </row>
    <row r="457267" spans="1:1">
      <c r="A457267"/>
    </row>
    <row r="457268" spans="1:1">
      <c r="A457268"/>
    </row>
    <row r="457269" spans="1:1">
      <c r="A457269"/>
    </row>
    <row r="457270" spans="1:1">
      <c r="A457270"/>
    </row>
    <row r="457271" spans="1:1">
      <c r="A457271"/>
    </row>
    <row r="457272" spans="1:1">
      <c r="A457272"/>
    </row>
    <row r="457273" spans="1:1">
      <c r="A457273"/>
    </row>
    <row r="457274" spans="1:1">
      <c r="A457274"/>
    </row>
    <row r="457275" spans="1:1">
      <c r="A457275"/>
    </row>
    <row r="457276" spans="1:1">
      <c r="A457276"/>
    </row>
    <row r="457277" spans="1:1">
      <c r="A457277"/>
    </row>
    <row r="457278" spans="1:1">
      <c r="A457278"/>
    </row>
    <row r="457279" spans="1:1">
      <c r="A457279"/>
    </row>
    <row r="457280" spans="1:1">
      <c r="A457280"/>
    </row>
    <row r="457281" spans="1:1">
      <c r="A457281"/>
    </row>
    <row r="457282" spans="1:1">
      <c r="A457282"/>
    </row>
    <row r="457283" spans="1:1">
      <c r="A457283"/>
    </row>
    <row r="457284" spans="1:1">
      <c r="A457284"/>
    </row>
    <row r="457285" spans="1:1">
      <c r="A457285"/>
    </row>
    <row r="457286" spans="1:1">
      <c r="A457286"/>
    </row>
    <row r="457287" spans="1:1">
      <c r="A457287"/>
    </row>
    <row r="457288" spans="1:1">
      <c r="A457288"/>
    </row>
    <row r="457289" spans="1:1">
      <c r="A457289"/>
    </row>
    <row r="457290" spans="1:1">
      <c r="A457290"/>
    </row>
    <row r="457291" spans="1:1">
      <c r="A457291"/>
    </row>
    <row r="457292" spans="1:1">
      <c r="A457292"/>
    </row>
    <row r="457293" spans="1:1">
      <c r="A457293"/>
    </row>
    <row r="457294" spans="1:1">
      <c r="A457294"/>
    </row>
    <row r="457295" spans="1:1">
      <c r="A457295"/>
    </row>
    <row r="457296" spans="1:1">
      <c r="A457296"/>
    </row>
    <row r="457297" spans="1:1">
      <c r="A457297"/>
    </row>
    <row r="457298" spans="1:1">
      <c r="A457298"/>
    </row>
    <row r="457299" spans="1:1">
      <c r="A457299"/>
    </row>
    <row r="457300" spans="1:1">
      <c r="A457300"/>
    </row>
    <row r="457301" spans="1:1">
      <c r="A457301"/>
    </row>
    <row r="457302" spans="1:1">
      <c r="A457302"/>
    </row>
    <row r="457303" spans="1:1">
      <c r="A457303"/>
    </row>
    <row r="457304" spans="1:1">
      <c r="A457304"/>
    </row>
    <row r="457305" spans="1:1">
      <c r="A457305"/>
    </row>
    <row r="457306" spans="1:1">
      <c r="A457306"/>
    </row>
    <row r="457307" spans="1:1">
      <c r="A457307"/>
    </row>
    <row r="457308" spans="1:1">
      <c r="A457308"/>
    </row>
    <row r="457309" spans="1:1">
      <c r="A457309"/>
    </row>
    <row r="457310" spans="1:1">
      <c r="A457310"/>
    </row>
    <row r="457311" spans="1:1">
      <c r="A457311"/>
    </row>
    <row r="457312" spans="1:1">
      <c r="A457312"/>
    </row>
    <row r="457313" spans="1:1">
      <c r="A457313"/>
    </row>
    <row r="457314" spans="1:1">
      <c r="A457314"/>
    </row>
    <row r="457315" spans="1:1">
      <c r="A457315"/>
    </row>
    <row r="457316" spans="1:1">
      <c r="A457316"/>
    </row>
    <row r="457317" spans="1:1">
      <c r="A457317"/>
    </row>
    <row r="457318" spans="1:1">
      <c r="A457318"/>
    </row>
    <row r="457319" spans="1:1">
      <c r="A457319"/>
    </row>
    <row r="457320" spans="1:1">
      <c r="A457320"/>
    </row>
    <row r="457321" spans="1:1">
      <c r="A457321"/>
    </row>
    <row r="457322" spans="1:1">
      <c r="A457322"/>
    </row>
    <row r="457323" spans="1:1">
      <c r="A457323"/>
    </row>
    <row r="457324" spans="1:1">
      <c r="A457324"/>
    </row>
    <row r="457325" spans="1:1">
      <c r="A457325"/>
    </row>
    <row r="457326" spans="1:1">
      <c r="A457326"/>
    </row>
    <row r="457327" spans="1:1">
      <c r="A457327"/>
    </row>
    <row r="457328" spans="1:1">
      <c r="A457328"/>
    </row>
    <row r="457329" spans="1:1">
      <c r="A457329"/>
    </row>
    <row r="457330" spans="1:1">
      <c r="A457330"/>
    </row>
    <row r="457331" spans="1:1">
      <c r="A457331"/>
    </row>
    <row r="457332" spans="1:1">
      <c r="A457332"/>
    </row>
    <row r="457333" spans="1:1">
      <c r="A457333"/>
    </row>
    <row r="457334" spans="1:1">
      <c r="A457334"/>
    </row>
    <row r="457335" spans="1:1">
      <c r="A457335"/>
    </row>
    <row r="457336" spans="1:1">
      <c r="A457336"/>
    </row>
    <row r="457337" spans="1:1">
      <c r="A457337"/>
    </row>
    <row r="457338" spans="1:1">
      <c r="A457338"/>
    </row>
    <row r="457339" spans="1:1">
      <c r="A457339"/>
    </row>
    <row r="457340" spans="1:1">
      <c r="A457340"/>
    </row>
    <row r="457341" spans="1:1">
      <c r="A457341"/>
    </row>
    <row r="457342" spans="1:1">
      <c r="A457342"/>
    </row>
    <row r="457343" spans="1:1">
      <c r="A457343"/>
    </row>
    <row r="457344" spans="1:1">
      <c r="A457344"/>
    </row>
    <row r="457345" spans="1:1">
      <c r="A457345"/>
    </row>
    <row r="457346" spans="1:1">
      <c r="A457346"/>
    </row>
    <row r="457347" spans="1:1">
      <c r="A457347"/>
    </row>
    <row r="457348" spans="1:1">
      <c r="A457348"/>
    </row>
    <row r="457349" spans="1:1">
      <c r="A457349"/>
    </row>
    <row r="457350" spans="1:1">
      <c r="A457350"/>
    </row>
    <row r="457351" spans="1:1">
      <c r="A457351"/>
    </row>
    <row r="457352" spans="1:1">
      <c r="A457352"/>
    </row>
    <row r="457353" spans="1:1">
      <c r="A457353"/>
    </row>
    <row r="457354" spans="1:1">
      <c r="A457354"/>
    </row>
    <row r="457355" spans="1:1">
      <c r="A457355"/>
    </row>
    <row r="457356" spans="1:1">
      <c r="A457356"/>
    </row>
    <row r="457357" spans="1:1">
      <c r="A457357"/>
    </row>
    <row r="457358" spans="1:1">
      <c r="A457358"/>
    </row>
    <row r="457359" spans="1:1">
      <c r="A457359"/>
    </row>
    <row r="457360" spans="1:1">
      <c r="A457360"/>
    </row>
    <row r="457361" spans="1:1">
      <c r="A457361"/>
    </row>
    <row r="457362" spans="1:1">
      <c r="A457362"/>
    </row>
    <row r="457363" spans="1:1">
      <c r="A457363"/>
    </row>
    <row r="457364" spans="1:1">
      <c r="A457364"/>
    </row>
    <row r="457365" spans="1:1">
      <c r="A457365"/>
    </row>
    <row r="457366" spans="1:1">
      <c r="A457366"/>
    </row>
    <row r="457367" spans="1:1">
      <c r="A457367"/>
    </row>
    <row r="457368" spans="1:1">
      <c r="A457368"/>
    </row>
    <row r="457369" spans="1:1">
      <c r="A457369"/>
    </row>
    <row r="457370" spans="1:1">
      <c r="A457370"/>
    </row>
    <row r="457371" spans="1:1">
      <c r="A457371"/>
    </row>
    <row r="457372" spans="1:1">
      <c r="A457372"/>
    </row>
    <row r="457373" spans="1:1">
      <c r="A457373"/>
    </row>
    <row r="457374" spans="1:1">
      <c r="A457374"/>
    </row>
    <row r="457375" spans="1:1">
      <c r="A457375"/>
    </row>
    <row r="457376" spans="1:1">
      <c r="A457376"/>
    </row>
    <row r="457377" spans="1:1">
      <c r="A457377"/>
    </row>
    <row r="457378" spans="1:1">
      <c r="A457378"/>
    </row>
    <row r="457379" spans="1:1">
      <c r="A457379"/>
    </row>
    <row r="457380" spans="1:1">
      <c r="A457380"/>
    </row>
    <row r="457381" spans="1:1">
      <c r="A457381"/>
    </row>
    <row r="457382" spans="1:1">
      <c r="A457382"/>
    </row>
    <row r="457383" spans="1:1">
      <c r="A457383"/>
    </row>
    <row r="457384" spans="1:1">
      <c r="A457384"/>
    </row>
    <row r="457385" spans="1:1">
      <c r="A457385"/>
    </row>
    <row r="457386" spans="1:1">
      <c r="A457386"/>
    </row>
    <row r="457387" spans="1:1">
      <c r="A457387"/>
    </row>
    <row r="457388" spans="1:1">
      <c r="A457388"/>
    </row>
    <row r="457389" spans="1:1">
      <c r="A457389"/>
    </row>
    <row r="457390" spans="1:1">
      <c r="A457390"/>
    </row>
    <row r="457391" spans="1:1">
      <c r="A457391"/>
    </row>
    <row r="457392" spans="1:1">
      <c r="A457392"/>
    </row>
    <row r="457393" spans="1:1">
      <c r="A457393"/>
    </row>
    <row r="457394" spans="1:1">
      <c r="A457394"/>
    </row>
    <row r="457395" spans="1:1">
      <c r="A457395"/>
    </row>
    <row r="457396" spans="1:1">
      <c r="A457396"/>
    </row>
    <row r="457397" spans="1:1">
      <c r="A457397"/>
    </row>
    <row r="457398" spans="1:1">
      <c r="A457398"/>
    </row>
    <row r="457399" spans="1:1">
      <c r="A457399"/>
    </row>
    <row r="457400" spans="1:1">
      <c r="A457400"/>
    </row>
    <row r="457401" spans="1:1">
      <c r="A457401"/>
    </row>
    <row r="457402" spans="1:1">
      <c r="A457402"/>
    </row>
    <row r="457403" spans="1:1">
      <c r="A457403"/>
    </row>
    <row r="457404" spans="1:1">
      <c r="A457404"/>
    </row>
    <row r="457405" spans="1:1">
      <c r="A457405"/>
    </row>
    <row r="457406" spans="1:1">
      <c r="A457406"/>
    </row>
    <row r="457407" spans="1:1">
      <c r="A457407"/>
    </row>
    <row r="457408" spans="1:1">
      <c r="A457408"/>
    </row>
    <row r="457409" spans="1:1">
      <c r="A457409"/>
    </row>
    <row r="457410" spans="1:1">
      <c r="A457410"/>
    </row>
    <row r="457411" spans="1:1">
      <c r="A457411"/>
    </row>
    <row r="457412" spans="1:1">
      <c r="A457412"/>
    </row>
    <row r="457413" spans="1:1">
      <c r="A457413"/>
    </row>
    <row r="457414" spans="1:1">
      <c r="A457414"/>
    </row>
    <row r="457415" spans="1:1">
      <c r="A457415"/>
    </row>
    <row r="457416" spans="1:1">
      <c r="A457416"/>
    </row>
    <row r="457417" spans="1:1">
      <c r="A457417"/>
    </row>
    <row r="457418" spans="1:1">
      <c r="A457418"/>
    </row>
    <row r="457419" spans="1:1">
      <c r="A457419"/>
    </row>
    <row r="457420" spans="1:1">
      <c r="A457420"/>
    </row>
    <row r="457421" spans="1:1">
      <c r="A457421"/>
    </row>
    <row r="457422" spans="1:1">
      <c r="A457422"/>
    </row>
    <row r="457423" spans="1:1">
      <c r="A457423"/>
    </row>
    <row r="457424" spans="1:1">
      <c r="A457424"/>
    </row>
    <row r="457425" spans="1:1">
      <c r="A457425"/>
    </row>
    <row r="457426" spans="1:1">
      <c r="A457426"/>
    </row>
    <row r="457427" spans="1:1">
      <c r="A457427"/>
    </row>
    <row r="457428" spans="1:1">
      <c r="A457428"/>
    </row>
    <row r="457429" spans="1:1">
      <c r="A457429"/>
    </row>
    <row r="457430" spans="1:1">
      <c r="A457430"/>
    </row>
    <row r="457431" spans="1:1">
      <c r="A457431"/>
    </row>
    <row r="457432" spans="1:1">
      <c r="A457432"/>
    </row>
    <row r="457433" spans="1:1">
      <c r="A457433"/>
    </row>
    <row r="457434" spans="1:1">
      <c r="A457434"/>
    </row>
    <row r="457435" spans="1:1">
      <c r="A457435"/>
    </row>
    <row r="457436" spans="1:1">
      <c r="A457436"/>
    </row>
    <row r="457437" spans="1:1">
      <c r="A457437"/>
    </row>
    <row r="457438" spans="1:1">
      <c r="A457438"/>
    </row>
    <row r="457439" spans="1:1">
      <c r="A457439"/>
    </row>
    <row r="457440" spans="1:1">
      <c r="A457440"/>
    </row>
    <row r="457441" spans="1:1">
      <c r="A457441"/>
    </row>
    <row r="457442" spans="1:1">
      <c r="A457442"/>
    </row>
    <row r="457443" spans="1:1">
      <c r="A457443"/>
    </row>
    <row r="457444" spans="1:1">
      <c r="A457444"/>
    </row>
    <row r="457445" spans="1:1">
      <c r="A457445"/>
    </row>
    <row r="457446" spans="1:1">
      <c r="A457446"/>
    </row>
    <row r="457447" spans="1:1">
      <c r="A457447"/>
    </row>
    <row r="457448" spans="1:1">
      <c r="A457448"/>
    </row>
    <row r="457449" spans="1:1">
      <c r="A457449"/>
    </row>
    <row r="457450" spans="1:1">
      <c r="A457450"/>
    </row>
    <row r="457451" spans="1:1">
      <c r="A457451"/>
    </row>
    <row r="457452" spans="1:1">
      <c r="A457452"/>
    </row>
    <row r="457453" spans="1:1">
      <c r="A457453"/>
    </row>
    <row r="457454" spans="1:1">
      <c r="A457454"/>
    </row>
    <row r="457455" spans="1:1">
      <c r="A457455"/>
    </row>
    <row r="457456" spans="1:1">
      <c r="A457456"/>
    </row>
    <row r="457457" spans="1:1">
      <c r="A457457"/>
    </row>
    <row r="457458" spans="1:1">
      <c r="A457458"/>
    </row>
    <row r="457459" spans="1:1">
      <c r="A457459"/>
    </row>
    <row r="457460" spans="1:1">
      <c r="A457460"/>
    </row>
    <row r="457461" spans="1:1">
      <c r="A457461"/>
    </row>
    <row r="457462" spans="1:1">
      <c r="A457462"/>
    </row>
    <row r="457463" spans="1:1">
      <c r="A457463"/>
    </row>
    <row r="457464" spans="1:1">
      <c r="A457464"/>
    </row>
    <row r="457465" spans="1:1">
      <c r="A457465"/>
    </row>
    <row r="457466" spans="1:1">
      <c r="A457466"/>
    </row>
    <row r="457467" spans="1:1">
      <c r="A457467"/>
    </row>
    <row r="457468" spans="1:1">
      <c r="A457468"/>
    </row>
    <row r="457469" spans="1:1">
      <c r="A457469"/>
    </row>
    <row r="457470" spans="1:1">
      <c r="A457470"/>
    </row>
    <row r="457471" spans="1:1">
      <c r="A457471"/>
    </row>
    <row r="457472" spans="1:1">
      <c r="A457472"/>
    </row>
    <row r="457473" spans="1:1">
      <c r="A457473"/>
    </row>
    <row r="457474" spans="1:1">
      <c r="A457474"/>
    </row>
    <row r="457475" spans="1:1">
      <c r="A457475"/>
    </row>
    <row r="457476" spans="1:1">
      <c r="A457476"/>
    </row>
    <row r="457477" spans="1:1">
      <c r="A457477"/>
    </row>
    <row r="457478" spans="1:1">
      <c r="A457478"/>
    </row>
    <row r="457479" spans="1:1">
      <c r="A457479"/>
    </row>
    <row r="457480" spans="1:1">
      <c r="A457480"/>
    </row>
    <row r="457481" spans="1:1">
      <c r="A457481"/>
    </row>
    <row r="457482" spans="1:1">
      <c r="A457482"/>
    </row>
    <row r="457483" spans="1:1">
      <c r="A457483"/>
    </row>
    <row r="457484" spans="1:1">
      <c r="A457484"/>
    </row>
    <row r="457485" spans="1:1">
      <c r="A457485"/>
    </row>
    <row r="457486" spans="1:1">
      <c r="A457486"/>
    </row>
    <row r="457487" spans="1:1">
      <c r="A457487"/>
    </row>
    <row r="457488" spans="1:1">
      <c r="A457488"/>
    </row>
    <row r="457489" spans="1:1">
      <c r="A457489"/>
    </row>
    <row r="457490" spans="1:1">
      <c r="A457490"/>
    </row>
    <row r="457491" spans="1:1">
      <c r="A457491"/>
    </row>
    <row r="457492" spans="1:1">
      <c r="A457492"/>
    </row>
    <row r="457493" spans="1:1">
      <c r="A457493"/>
    </row>
    <row r="457494" spans="1:1">
      <c r="A457494"/>
    </row>
    <row r="457495" spans="1:1">
      <c r="A457495"/>
    </row>
    <row r="457496" spans="1:1">
      <c r="A457496"/>
    </row>
    <row r="457497" spans="1:1">
      <c r="A457497"/>
    </row>
    <row r="457498" spans="1:1">
      <c r="A457498"/>
    </row>
    <row r="457499" spans="1:1">
      <c r="A457499"/>
    </row>
    <row r="457500" spans="1:1">
      <c r="A457500"/>
    </row>
    <row r="457501" spans="1:1">
      <c r="A457501"/>
    </row>
    <row r="457502" spans="1:1">
      <c r="A457502"/>
    </row>
    <row r="457503" spans="1:1">
      <c r="A457503"/>
    </row>
    <row r="457504" spans="1:1">
      <c r="A457504"/>
    </row>
    <row r="457505" spans="1:1">
      <c r="A457505"/>
    </row>
    <row r="457506" spans="1:1">
      <c r="A457506"/>
    </row>
    <row r="457507" spans="1:1">
      <c r="A457507"/>
    </row>
    <row r="457508" spans="1:1">
      <c r="A457508"/>
    </row>
    <row r="457509" spans="1:1">
      <c r="A457509"/>
    </row>
    <row r="457510" spans="1:1">
      <c r="A457510"/>
    </row>
    <row r="457511" spans="1:1">
      <c r="A457511"/>
    </row>
    <row r="457512" spans="1:1">
      <c r="A457512"/>
    </row>
    <row r="457513" spans="1:1">
      <c r="A457513"/>
    </row>
    <row r="457514" spans="1:1">
      <c r="A457514"/>
    </row>
    <row r="457515" spans="1:1">
      <c r="A457515"/>
    </row>
    <row r="457516" spans="1:1">
      <c r="A457516"/>
    </row>
    <row r="457517" spans="1:1">
      <c r="A457517"/>
    </row>
    <row r="457518" spans="1:1">
      <c r="A457518"/>
    </row>
    <row r="457519" spans="1:1">
      <c r="A457519"/>
    </row>
    <row r="457520" spans="1:1">
      <c r="A457520"/>
    </row>
    <row r="457521" spans="1:1">
      <c r="A457521"/>
    </row>
    <row r="457522" spans="1:1">
      <c r="A457522"/>
    </row>
    <row r="457523" spans="1:1">
      <c r="A457523"/>
    </row>
    <row r="457524" spans="1:1">
      <c r="A457524"/>
    </row>
    <row r="457525" spans="1:1">
      <c r="A457525"/>
    </row>
    <row r="457526" spans="1:1">
      <c r="A457526"/>
    </row>
    <row r="457527" spans="1:1">
      <c r="A457527"/>
    </row>
    <row r="457528" spans="1:1">
      <c r="A457528"/>
    </row>
    <row r="457529" spans="1:1">
      <c r="A457529"/>
    </row>
    <row r="457530" spans="1:1">
      <c r="A457530"/>
    </row>
    <row r="457531" spans="1:1">
      <c r="A457531"/>
    </row>
    <row r="457532" spans="1:1">
      <c r="A457532"/>
    </row>
    <row r="457533" spans="1:1">
      <c r="A457533"/>
    </row>
    <row r="457534" spans="1:1">
      <c r="A457534"/>
    </row>
    <row r="457535" spans="1:1">
      <c r="A457535"/>
    </row>
    <row r="457536" spans="1:1">
      <c r="A457536"/>
    </row>
    <row r="457537" spans="1:1">
      <c r="A457537"/>
    </row>
    <row r="457538" spans="1:1">
      <c r="A457538"/>
    </row>
    <row r="457539" spans="1:1">
      <c r="A457539"/>
    </row>
    <row r="457540" spans="1:1">
      <c r="A457540"/>
    </row>
    <row r="457541" spans="1:1">
      <c r="A457541"/>
    </row>
    <row r="457542" spans="1:1">
      <c r="A457542"/>
    </row>
    <row r="457543" spans="1:1">
      <c r="A457543"/>
    </row>
    <row r="457544" spans="1:1">
      <c r="A457544"/>
    </row>
    <row r="457545" spans="1:1">
      <c r="A457545"/>
    </row>
    <row r="457546" spans="1:1">
      <c r="A457546"/>
    </row>
    <row r="457547" spans="1:1">
      <c r="A457547"/>
    </row>
    <row r="457548" spans="1:1">
      <c r="A457548"/>
    </row>
    <row r="457549" spans="1:1">
      <c r="A457549"/>
    </row>
    <row r="457550" spans="1:1">
      <c r="A457550"/>
    </row>
    <row r="457551" spans="1:1">
      <c r="A457551"/>
    </row>
    <row r="457552" spans="1:1">
      <c r="A457552"/>
    </row>
    <row r="457553" spans="1:1">
      <c r="A457553"/>
    </row>
    <row r="457554" spans="1:1">
      <c r="A457554"/>
    </row>
    <row r="457555" spans="1:1">
      <c r="A457555"/>
    </row>
    <row r="457556" spans="1:1">
      <c r="A457556"/>
    </row>
    <row r="457557" spans="1:1">
      <c r="A457557"/>
    </row>
    <row r="457558" spans="1:1">
      <c r="A457558"/>
    </row>
    <row r="457559" spans="1:1">
      <c r="A457559"/>
    </row>
    <row r="457560" spans="1:1">
      <c r="A457560"/>
    </row>
    <row r="457561" spans="1:1">
      <c r="A457561"/>
    </row>
    <row r="457562" spans="1:1">
      <c r="A457562"/>
    </row>
    <row r="457563" spans="1:1">
      <c r="A457563"/>
    </row>
    <row r="457564" spans="1:1">
      <c r="A457564"/>
    </row>
    <row r="457565" spans="1:1">
      <c r="A457565"/>
    </row>
    <row r="457566" spans="1:1">
      <c r="A457566"/>
    </row>
    <row r="457567" spans="1:1">
      <c r="A457567"/>
    </row>
    <row r="457568" spans="1:1">
      <c r="A457568"/>
    </row>
    <row r="457569" spans="1:1">
      <c r="A457569"/>
    </row>
    <row r="457570" spans="1:1">
      <c r="A457570"/>
    </row>
    <row r="457571" spans="1:1">
      <c r="A457571"/>
    </row>
    <row r="457572" spans="1:1">
      <c r="A457572"/>
    </row>
    <row r="457573" spans="1:1">
      <c r="A457573"/>
    </row>
    <row r="457574" spans="1:1">
      <c r="A457574"/>
    </row>
    <row r="457575" spans="1:1">
      <c r="A457575"/>
    </row>
    <row r="457576" spans="1:1">
      <c r="A457576"/>
    </row>
    <row r="457577" spans="1:1">
      <c r="A457577"/>
    </row>
    <row r="457578" spans="1:1">
      <c r="A457578"/>
    </row>
    <row r="457579" spans="1:1">
      <c r="A457579"/>
    </row>
    <row r="457580" spans="1:1">
      <c r="A457580"/>
    </row>
    <row r="457581" spans="1:1">
      <c r="A457581"/>
    </row>
    <row r="457582" spans="1:1">
      <c r="A457582"/>
    </row>
    <row r="457583" spans="1:1">
      <c r="A457583"/>
    </row>
    <row r="457584" spans="1:1">
      <c r="A457584"/>
    </row>
    <row r="457585" spans="1:1">
      <c r="A457585"/>
    </row>
    <row r="457586" spans="1:1">
      <c r="A457586"/>
    </row>
    <row r="457587" spans="1:1">
      <c r="A457587"/>
    </row>
    <row r="457588" spans="1:1">
      <c r="A457588"/>
    </row>
    <row r="457589" spans="1:1">
      <c r="A457589"/>
    </row>
    <row r="457590" spans="1:1">
      <c r="A457590"/>
    </row>
    <row r="457591" spans="1:1">
      <c r="A457591"/>
    </row>
    <row r="457592" spans="1:1">
      <c r="A457592"/>
    </row>
    <row r="457593" spans="1:1">
      <c r="A457593"/>
    </row>
    <row r="457594" spans="1:1">
      <c r="A457594"/>
    </row>
    <row r="457595" spans="1:1">
      <c r="A457595"/>
    </row>
    <row r="457596" spans="1:1">
      <c r="A457596"/>
    </row>
    <row r="457597" spans="1:1">
      <c r="A457597"/>
    </row>
    <row r="457598" spans="1:1">
      <c r="A457598"/>
    </row>
    <row r="457599" spans="1:1">
      <c r="A457599"/>
    </row>
    <row r="457600" spans="1:1">
      <c r="A457600"/>
    </row>
    <row r="457601" spans="1:1">
      <c r="A457601"/>
    </row>
    <row r="457602" spans="1:1">
      <c r="A457602"/>
    </row>
    <row r="457603" spans="1:1">
      <c r="A457603"/>
    </row>
    <row r="457604" spans="1:1">
      <c r="A457604"/>
    </row>
    <row r="457605" spans="1:1">
      <c r="A457605"/>
    </row>
    <row r="457606" spans="1:1">
      <c r="A457606"/>
    </row>
    <row r="457607" spans="1:1">
      <c r="A457607"/>
    </row>
    <row r="457608" spans="1:1">
      <c r="A457608"/>
    </row>
    <row r="457609" spans="1:1">
      <c r="A457609"/>
    </row>
    <row r="457610" spans="1:1">
      <c r="A457610"/>
    </row>
    <row r="457611" spans="1:1">
      <c r="A457611"/>
    </row>
    <row r="457612" spans="1:1">
      <c r="A457612"/>
    </row>
    <row r="457613" spans="1:1">
      <c r="A457613"/>
    </row>
    <row r="457614" spans="1:1">
      <c r="A457614"/>
    </row>
    <row r="457615" spans="1:1">
      <c r="A457615"/>
    </row>
    <row r="457616" spans="1:1">
      <c r="A457616"/>
    </row>
    <row r="457617" spans="1:1">
      <c r="A457617"/>
    </row>
    <row r="457618" spans="1:1">
      <c r="A457618"/>
    </row>
    <row r="457619" spans="1:1">
      <c r="A457619"/>
    </row>
    <row r="457620" spans="1:1">
      <c r="A457620"/>
    </row>
    <row r="457621" spans="1:1">
      <c r="A457621"/>
    </row>
    <row r="457622" spans="1:1">
      <c r="A457622"/>
    </row>
    <row r="457623" spans="1:1">
      <c r="A457623"/>
    </row>
    <row r="457624" spans="1:1">
      <c r="A457624"/>
    </row>
    <row r="457625" spans="1:1">
      <c r="A457625"/>
    </row>
    <row r="457626" spans="1:1">
      <c r="A457626"/>
    </row>
    <row r="457627" spans="1:1">
      <c r="A457627"/>
    </row>
    <row r="457628" spans="1:1">
      <c r="A457628"/>
    </row>
    <row r="457629" spans="1:1">
      <c r="A457629"/>
    </row>
    <row r="457630" spans="1:1">
      <c r="A457630"/>
    </row>
    <row r="457631" spans="1:1">
      <c r="A457631"/>
    </row>
    <row r="457632" spans="1:1">
      <c r="A457632"/>
    </row>
    <row r="457633" spans="1:1">
      <c r="A457633"/>
    </row>
    <row r="457634" spans="1:1">
      <c r="A457634"/>
    </row>
    <row r="457635" spans="1:1">
      <c r="A457635"/>
    </row>
    <row r="457636" spans="1:1">
      <c r="A457636"/>
    </row>
    <row r="457637" spans="1:1">
      <c r="A457637"/>
    </row>
    <row r="457638" spans="1:1">
      <c r="A457638"/>
    </row>
    <row r="457639" spans="1:1">
      <c r="A457639"/>
    </row>
    <row r="457640" spans="1:1">
      <c r="A457640"/>
    </row>
    <row r="457641" spans="1:1">
      <c r="A457641"/>
    </row>
    <row r="457642" spans="1:1">
      <c r="A457642"/>
    </row>
    <row r="457643" spans="1:1">
      <c r="A457643"/>
    </row>
    <row r="457644" spans="1:1">
      <c r="A457644"/>
    </row>
    <row r="457645" spans="1:1">
      <c r="A457645"/>
    </row>
    <row r="457646" spans="1:1">
      <c r="A457646"/>
    </row>
    <row r="457647" spans="1:1">
      <c r="A457647"/>
    </row>
    <row r="457648" spans="1:1">
      <c r="A457648"/>
    </row>
    <row r="457649" spans="1:1">
      <c r="A457649"/>
    </row>
    <row r="457650" spans="1:1">
      <c r="A457650"/>
    </row>
    <row r="457651" spans="1:1">
      <c r="A457651"/>
    </row>
    <row r="457652" spans="1:1">
      <c r="A457652"/>
    </row>
    <row r="457653" spans="1:1">
      <c r="A457653"/>
    </row>
    <row r="457654" spans="1:1">
      <c r="A457654"/>
    </row>
    <row r="457655" spans="1:1">
      <c r="A457655"/>
    </row>
    <row r="457656" spans="1:1">
      <c r="A457656"/>
    </row>
    <row r="457657" spans="1:1">
      <c r="A457657"/>
    </row>
    <row r="457658" spans="1:1">
      <c r="A457658"/>
    </row>
    <row r="457659" spans="1:1">
      <c r="A457659"/>
    </row>
    <row r="457660" spans="1:1">
      <c r="A457660"/>
    </row>
    <row r="457661" spans="1:1">
      <c r="A457661"/>
    </row>
    <row r="457662" spans="1:1">
      <c r="A457662"/>
    </row>
    <row r="457663" spans="1:1">
      <c r="A457663"/>
    </row>
    <row r="457664" spans="1:1">
      <c r="A457664"/>
    </row>
    <row r="457665" spans="1:1">
      <c r="A457665"/>
    </row>
    <row r="457666" spans="1:1">
      <c r="A457666"/>
    </row>
    <row r="457667" spans="1:1">
      <c r="A457667"/>
    </row>
    <row r="457668" spans="1:1">
      <c r="A457668"/>
    </row>
    <row r="457669" spans="1:1">
      <c r="A457669"/>
    </row>
    <row r="457670" spans="1:1">
      <c r="A457670"/>
    </row>
    <row r="457671" spans="1:1">
      <c r="A457671"/>
    </row>
    <row r="457672" spans="1:1">
      <c r="A457672"/>
    </row>
    <row r="457673" spans="1:1">
      <c r="A457673"/>
    </row>
    <row r="457674" spans="1:1">
      <c r="A457674"/>
    </row>
    <row r="457675" spans="1:1">
      <c r="A457675"/>
    </row>
    <row r="457676" spans="1:1">
      <c r="A457676"/>
    </row>
    <row r="457677" spans="1:1">
      <c r="A457677"/>
    </row>
    <row r="457678" spans="1:1">
      <c r="A457678"/>
    </row>
    <row r="457679" spans="1:1">
      <c r="A457679"/>
    </row>
    <row r="457680" spans="1:1">
      <c r="A457680"/>
    </row>
    <row r="457681" spans="1:1">
      <c r="A457681"/>
    </row>
    <row r="457682" spans="1:1">
      <c r="A457682"/>
    </row>
    <row r="457683" spans="1:1">
      <c r="A457683"/>
    </row>
    <row r="457684" spans="1:1">
      <c r="A457684"/>
    </row>
    <row r="457685" spans="1:1">
      <c r="A457685"/>
    </row>
    <row r="457686" spans="1:1">
      <c r="A457686"/>
    </row>
    <row r="457687" spans="1:1">
      <c r="A457687"/>
    </row>
    <row r="457688" spans="1:1">
      <c r="A457688"/>
    </row>
    <row r="457689" spans="1:1">
      <c r="A457689"/>
    </row>
    <row r="457690" spans="1:1">
      <c r="A457690"/>
    </row>
    <row r="457691" spans="1:1">
      <c r="A457691"/>
    </row>
    <row r="457692" spans="1:1">
      <c r="A457692"/>
    </row>
    <row r="457693" spans="1:1">
      <c r="A457693"/>
    </row>
    <row r="457694" spans="1:1">
      <c r="A457694"/>
    </row>
    <row r="457695" spans="1:1">
      <c r="A457695"/>
    </row>
    <row r="457696" spans="1:1">
      <c r="A457696"/>
    </row>
    <row r="457697" spans="1:1">
      <c r="A457697"/>
    </row>
    <row r="457698" spans="1:1">
      <c r="A457698"/>
    </row>
    <row r="457699" spans="1:1">
      <c r="A457699"/>
    </row>
    <row r="457700" spans="1:1">
      <c r="A457700"/>
    </row>
    <row r="457701" spans="1:1">
      <c r="A457701"/>
    </row>
    <row r="457702" spans="1:1">
      <c r="A457702"/>
    </row>
    <row r="457703" spans="1:1">
      <c r="A457703"/>
    </row>
    <row r="457704" spans="1:1">
      <c r="A457704"/>
    </row>
    <row r="457705" spans="1:1">
      <c r="A457705"/>
    </row>
    <row r="457706" spans="1:1">
      <c r="A457706"/>
    </row>
    <row r="457707" spans="1:1">
      <c r="A457707"/>
    </row>
    <row r="457708" spans="1:1">
      <c r="A457708"/>
    </row>
    <row r="457709" spans="1:1">
      <c r="A457709"/>
    </row>
    <row r="457710" spans="1:1">
      <c r="A457710"/>
    </row>
    <row r="457711" spans="1:1">
      <c r="A457711"/>
    </row>
    <row r="457712" spans="1:1">
      <c r="A457712"/>
    </row>
    <row r="457713" spans="1:1">
      <c r="A457713"/>
    </row>
    <row r="457714" spans="1:1">
      <c r="A457714"/>
    </row>
    <row r="457715" spans="1:1">
      <c r="A457715"/>
    </row>
    <row r="457716" spans="1:1">
      <c r="A457716"/>
    </row>
    <row r="457717" spans="1:1">
      <c r="A457717"/>
    </row>
    <row r="457718" spans="1:1">
      <c r="A457718"/>
    </row>
    <row r="457719" spans="1:1">
      <c r="A457719"/>
    </row>
    <row r="457720" spans="1:1">
      <c r="A457720"/>
    </row>
    <row r="457721" spans="1:1">
      <c r="A457721"/>
    </row>
    <row r="457722" spans="1:1">
      <c r="A457722"/>
    </row>
    <row r="457723" spans="1:1">
      <c r="A457723"/>
    </row>
    <row r="457724" spans="1:1">
      <c r="A457724"/>
    </row>
    <row r="457725" spans="1:1">
      <c r="A457725"/>
    </row>
    <row r="457726" spans="1:1">
      <c r="A457726"/>
    </row>
    <row r="457727" spans="1:1">
      <c r="A457727"/>
    </row>
    <row r="457728" spans="1:1">
      <c r="A457728"/>
    </row>
    <row r="457729" spans="1:1">
      <c r="A457729"/>
    </row>
    <row r="457730" spans="1:1">
      <c r="A457730"/>
    </row>
    <row r="457731" spans="1:1">
      <c r="A457731"/>
    </row>
    <row r="457732" spans="1:1">
      <c r="A457732"/>
    </row>
    <row r="457733" spans="1:1">
      <c r="A457733"/>
    </row>
    <row r="457734" spans="1:1">
      <c r="A457734"/>
    </row>
    <row r="457735" spans="1:1">
      <c r="A457735"/>
    </row>
    <row r="457736" spans="1:1">
      <c r="A457736"/>
    </row>
    <row r="457737" spans="1:1">
      <c r="A457737"/>
    </row>
    <row r="457738" spans="1:1">
      <c r="A457738"/>
    </row>
    <row r="457739" spans="1:1">
      <c r="A457739"/>
    </row>
    <row r="457740" spans="1:1">
      <c r="A457740"/>
    </row>
    <row r="457741" spans="1:1">
      <c r="A457741"/>
    </row>
    <row r="457742" spans="1:1">
      <c r="A457742"/>
    </row>
    <row r="457743" spans="1:1">
      <c r="A457743"/>
    </row>
    <row r="457744" spans="1:1">
      <c r="A457744"/>
    </row>
    <row r="457745" spans="1:1">
      <c r="A457745"/>
    </row>
    <row r="457746" spans="1:1">
      <c r="A457746"/>
    </row>
    <row r="457747" spans="1:1">
      <c r="A457747"/>
    </row>
    <row r="457748" spans="1:1">
      <c r="A457748"/>
    </row>
    <row r="457749" spans="1:1">
      <c r="A457749"/>
    </row>
    <row r="457750" spans="1:1">
      <c r="A457750"/>
    </row>
    <row r="457751" spans="1:1">
      <c r="A457751"/>
    </row>
    <row r="457752" spans="1:1">
      <c r="A457752"/>
    </row>
    <row r="457753" spans="1:1">
      <c r="A457753"/>
    </row>
    <row r="457754" spans="1:1">
      <c r="A457754"/>
    </row>
    <row r="457755" spans="1:1">
      <c r="A457755"/>
    </row>
    <row r="457756" spans="1:1">
      <c r="A457756"/>
    </row>
    <row r="457757" spans="1:1">
      <c r="A457757"/>
    </row>
    <row r="457758" spans="1:1">
      <c r="A457758"/>
    </row>
    <row r="457759" spans="1:1">
      <c r="A457759"/>
    </row>
    <row r="457760" spans="1:1">
      <c r="A457760"/>
    </row>
    <row r="457761" spans="1:1">
      <c r="A457761"/>
    </row>
    <row r="457762" spans="1:1">
      <c r="A457762"/>
    </row>
    <row r="457763" spans="1:1">
      <c r="A457763"/>
    </row>
    <row r="457764" spans="1:1">
      <c r="A457764"/>
    </row>
    <row r="457765" spans="1:1">
      <c r="A457765"/>
    </row>
    <row r="457766" spans="1:1">
      <c r="A457766"/>
    </row>
    <row r="457767" spans="1:1">
      <c r="A457767"/>
    </row>
    <row r="457768" spans="1:1">
      <c r="A457768"/>
    </row>
    <row r="457769" spans="1:1">
      <c r="A457769"/>
    </row>
    <row r="457770" spans="1:1">
      <c r="A457770"/>
    </row>
    <row r="457771" spans="1:1">
      <c r="A457771"/>
    </row>
    <row r="457772" spans="1:1">
      <c r="A457772"/>
    </row>
    <row r="457773" spans="1:1">
      <c r="A457773"/>
    </row>
    <row r="457774" spans="1:1">
      <c r="A457774"/>
    </row>
    <row r="457775" spans="1:1">
      <c r="A457775"/>
    </row>
    <row r="457776" spans="1:1">
      <c r="A457776"/>
    </row>
    <row r="457777" spans="1:1">
      <c r="A457777"/>
    </row>
    <row r="457778" spans="1:1">
      <c r="A457778"/>
    </row>
    <row r="457779" spans="1:1">
      <c r="A457779"/>
    </row>
    <row r="457780" spans="1:1">
      <c r="A457780"/>
    </row>
    <row r="457781" spans="1:1">
      <c r="A457781"/>
    </row>
    <row r="457782" spans="1:1">
      <c r="A457782"/>
    </row>
    <row r="457783" spans="1:1">
      <c r="A457783"/>
    </row>
    <row r="457784" spans="1:1">
      <c r="A457784"/>
    </row>
    <row r="457785" spans="1:1">
      <c r="A457785"/>
    </row>
    <row r="457786" spans="1:1">
      <c r="A457786"/>
    </row>
    <row r="457787" spans="1:1">
      <c r="A457787"/>
    </row>
    <row r="457788" spans="1:1">
      <c r="A457788"/>
    </row>
    <row r="457789" spans="1:1">
      <c r="A457789"/>
    </row>
    <row r="457790" spans="1:1">
      <c r="A457790"/>
    </row>
    <row r="457791" spans="1:1">
      <c r="A457791"/>
    </row>
    <row r="457792" spans="1:1">
      <c r="A457792"/>
    </row>
    <row r="457793" spans="1:1">
      <c r="A457793"/>
    </row>
    <row r="457794" spans="1:1">
      <c r="A457794"/>
    </row>
    <row r="457795" spans="1:1">
      <c r="A457795"/>
    </row>
    <row r="457796" spans="1:1">
      <c r="A457796"/>
    </row>
    <row r="457797" spans="1:1">
      <c r="A457797"/>
    </row>
    <row r="457798" spans="1:1">
      <c r="A457798"/>
    </row>
    <row r="457799" spans="1:1">
      <c r="A457799"/>
    </row>
    <row r="457800" spans="1:1">
      <c r="A457800"/>
    </row>
    <row r="457801" spans="1:1">
      <c r="A457801"/>
    </row>
    <row r="457802" spans="1:1">
      <c r="A457802"/>
    </row>
    <row r="457803" spans="1:1">
      <c r="A457803"/>
    </row>
    <row r="457804" spans="1:1">
      <c r="A457804"/>
    </row>
    <row r="457805" spans="1:1">
      <c r="A457805"/>
    </row>
    <row r="457806" spans="1:1">
      <c r="A457806"/>
    </row>
    <row r="457807" spans="1:1">
      <c r="A457807"/>
    </row>
    <row r="457808" spans="1:1">
      <c r="A457808"/>
    </row>
    <row r="457809" spans="1:1">
      <c r="A457809"/>
    </row>
    <row r="457810" spans="1:1">
      <c r="A457810"/>
    </row>
    <row r="457811" spans="1:1">
      <c r="A457811"/>
    </row>
    <row r="457812" spans="1:1">
      <c r="A457812"/>
    </row>
    <row r="457813" spans="1:1">
      <c r="A457813"/>
    </row>
    <row r="457814" spans="1:1">
      <c r="A457814"/>
    </row>
    <row r="457815" spans="1:1">
      <c r="A457815"/>
    </row>
    <row r="457816" spans="1:1">
      <c r="A457816"/>
    </row>
    <row r="457817" spans="1:1">
      <c r="A457817"/>
    </row>
    <row r="457818" spans="1:1">
      <c r="A457818"/>
    </row>
    <row r="457819" spans="1:1">
      <c r="A457819"/>
    </row>
    <row r="457820" spans="1:1">
      <c r="A457820"/>
    </row>
    <row r="457821" spans="1:1">
      <c r="A457821"/>
    </row>
    <row r="457822" spans="1:1">
      <c r="A457822"/>
    </row>
    <row r="457823" spans="1:1">
      <c r="A457823"/>
    </row>
    <row r="457824" spans="1:1">
      <c r="A457824"/>
    </row>
    <row r="457825" spans="1:1">
      <c r="A457825"/>
    </row>
    <row r="457826" spans="1:1">
      <c r="A457826"/>
    </row>
    <row r="457827" spans="1:1">
      <c r="A457827"/>
    </row>
    <row r="457828" spans="1:1">
      <c r="A457828"/>
    </row>
    <row r="457829" spans="1:1">
      <c r="A457829"/>
    </row>
    <row r="457830" spans="1:1">
      <c r="A457830"/>
    </row>
    <row r="457831" spans="1:1">
      <c r="A457831"/>
    </row>
    <row r="457832" spans="1:1">
      <c r="A457832"/>
    </row>
    <row r="457833" spans="1:1">
      <c r="A457833"/>
    </row>
    <row r="457834" spans="1:1">
      <c r="A457834"/>
    </row>
    <row r="457835" spans="1:1">
      <c r="A457835"/>
    </row>
    <row r="457836" spans="1:1">
      <c r="A457836"/>
    </row>
    <row r="457837" spans="1:1">
      <c r="A457837"/>
    </row>
    <row r="457838" spans="1:1">
      <c r="A457838"/>
    </row>
    <row r="457839" spans="1:1">
      <c r="A457839"/>
    </row>
    <row r="457840" spans="1:1">
      <c r="A457840"/>
    </row>
    <row r="457841" spans="1:1">
      <c r="A457841"/>
    </row>
    <row r="457842" spans="1:1">
      <c r="A457842"/>
    </row>
    <row r="457843" spans="1:1">
      <c r="A457843"/>
    </row>
    <row r="457844" spans="1:1">
      <c r="A457844"/>
    </row>
    <row r="457845" spans="1:1">
      <c r="A457845"/>
    </row>
    <row r="457846" spans="1:1">
      <c r="A457846"/>
    </row>
    <row r="457847" spans="1:1">
      <c r="A457847"/>
    </row>
    <row r="457848" spans="1:1">
      <c r="A457848"/>
    </row>
    <row r="457849" spans="1:1">
      <c r="A457849"/>
    </row>
    <row r="457850" spans="1:1">
      <c r="A457850"/>
    </row>
    <row r="457851" spans="1:1">
      <c r="A457851"/>
    </row>
    <row r="457852" spans="1:1">
      <c r="A457852"/>
    </row>
    <row r="457853" spans="1:1">
      <c r="A457853"/>
    </row>
    <row r="457854" spans="1:1">
      <c r="A457854"/>
    </row>
    <row r="457855" spans="1:1">
      <c r="A457855"/>
    </row>
    <row r="457856" spans="1:1">
      <c r="A457856"/>
    </row>
    <row r="457857" spans="1:1">
      <c r="A457857"/>
    </row>
    <row r="457858" spans="1:1">
      <c r="A457858"/>
    </row>
    <row r="457859" spans="1:1">
      <c r="A457859"/>
    </row>
    <row r="457860" spans="1:1">
      <c r="A457860"/>
    </row>
    <row r="457861" spans="1:1">
      <c r="A457861"/>
    </row>
    <row r="457862" spans="1:1">
      <c r="A457862"/>
    </row>
    <row r="457863" spans="1:1">
      <c r="A457863"/>
    </row>
    <row r="457864" spans="1:1">
      <c r="A457864"/>
    </row>
    <row r="457865" spans="1:1">
      <c r="A457865"/>
    </row>
    <row r="457866" spans="1:1">
      <c r="A457866"/>
    </row>
    <row r="457867" spans="1:1">
      <c r="A457867"/>
    </row>
    <row r="457868" spans="1:1">
      <c r="A457868"/>
    </row>
    <row r="457869" spans="1:1">
      <c r="A457869"/>
    </row>
    <row r="457870" spans="1:1">
      <c r="A457870"/>
    </row>
    <row r="457871" spans="1:1">
      <c r="A457871"/>
    </row>
    <row r="457872" spans="1:1">
      <c r="A457872"/>
    </row>
    <row r="457873" spans="1:1">
      <c r="A457873"/>
    </row>
    <row r="457874" spans="1:1">
      <c r="A457874"/>
    </row>
    <row r="457875" spans="1:1">
      <c r="A457875"/>
    </row>
    <row r="457876" spans="1:1">
      <c r="A457876"/>
    </row>
    <row r="457877" spans="1:1">
      <c r="A457877"/>
    </row>
    <row r="457878" spans="1:1">
      <c r="A457878"/>
    </row>
    <row r="457879" spans="1:1">
      <c r="A457879"/>
    </row>
    <row r="457880" spans="1:1">
      <c r="A457880"/>
    </row>
    <row r="457881" spans="1:1">
      <c r="A457881"/>
    </row>
    <row r="457882" spans="1:1">
      <c r="A457882"/>
    </row>
    <row r="457883" spans="1:1">
      <c r="A457883"/>
    </row>
    <row r="457884" spans="1:1">
      <c r="A457884"/>
    </row>
    <row r="457885" spans="1:1">
      <c r="A457885"/>
    </row>
    <row r="457886" spans="1:1">
      <c r="A457886"/>
    </row>
    <row r="457887" spans="1:1">
      <c r="A457887"/>
    </row>
    <row r="457888" spans="1:1">
      <c r="A457888"/>
    </row>
    <row r="457889" spans="1:1">
      <c r="A457889"/>
    </row>
    <row r="457890" spans="1:1">
      <c r="A457890"/>
    </row>
    <row r="457891" spans="1:1">
      <c r="A457891"/>
    </row>
    <row r="457892" spans="1:1">
      <c r="A457892"/>
    </row>
    <row r="457893" spans="1:1">
      <c r="A457893"/>
    </row>
    <row r="457894" spans="1:1">
      <c r="A457894"/>
    </row>
    <row r="457895" spans="1:1">
      <c r="A457895"/>
    </row>
    <row r="457896" spans="1:1">
      <c r="A457896"/>
    </row>
    <row r="457897" spans="1:1">
      <c r="A457897"/>
    </row>
    <row r="457898" spans="1:1">
      <c r="A457898"/>
    </row>
    <row r="457899" spans="1:1">
      <c r="A457899"/>
    </row>
    <row r="457900" spans="1:1">
      <c r="A457900"/>
    </row>
    <row r="457901" spans="1:1">
      <c r="A457901"/>
    </row>
    <row r="457902" spans="1:1">
      <c r="A457902"/>
    </row>
    <row r="457903" spans="1:1">
      <c r="A457903"/>
    </row>
    <row r="457904" spans="1:1">
      <c r="A457904"/>
    </row>
    <row r="457905" spans="1:1">
      <c r="A457905"/>
    </row>
    <row r="457906" spans="1:1">
      <c r="A457906"/>
    </row>
    <row r="457907" spans="1:1">
      <c r="A457907"/>
    </row>
    <row r="457908" spans="1:1">
      <c r="A457908"/>
    </row>
    <row r="457909" spans="1:1">
      <c r="A457909"/>
    </row>
    <row r="457910" spans="1:1">
      <c r="A457910"/>
    </row>
    <row r="457911" spans="1:1">
      <c r="A457911"/>
    </row>
    <row r="457912" spans="1:1">
      <c r="A457912"/>
    </row>
    <row r="457913" spans="1:1">
      <c r="A457913"/>
    </row>
    <row r="457914" spans="1:1">
      <c r="A457914"/>
    </row>
    <row r="457915" spans="1:1">
      <c r="A457915"/>
    </row>
    <row r="457916" spans="1:1">
      <c r="A457916"/>
    </row>
    <row r="457917" spans="1:1">
      <c r="A457917"/>
    </row>
    <row r="457918" spans="1:1">
      <c r="A457918"/>
    </row>
    <row r="457919" spans="1:1">
      <c r="A457919"/>
    </row>
    <row r="457920" spans="1:1">
      <c r="A457920"/>
    </row>
    <row r="457921" spans="1:1">
      <c r="A457921"/>
    </row>
    <row r="457922" spans="1:1">
      <c r="A457922"/>
    </row>
    <row r="457923" spans="1:1">
      <c r="A457923"/>
    </row>
    <row r="457924" spans="1:1">
      <c r="A457924"/>
    </row>
    <row r="457925" spans="1:1">
      <c r="A457925"/>
    </row>
    <row r="457926" spans="1:1">
      <c r="A457926"/>
    </row>
    <row r="457927" spans="1:1">
      <c r="A457927"/>
    </row>
    <row r="457928" spans="1:1">
      <c r="A457928"/>
    </row>
    <row r="457929" spans="1:1">
      <c r="A457929"/>
    </row>
    <row r="457930" spans="1:1">
      <c r="A457930"/>
    </row>
    <row r="457931" spans="1:1">
      <c r="A457931"/>
    </row>
    <row r="457932" spans="1:1">
      <c r="A457932"/>
    </row>
    <row r="457933" spans="1:1">
      <c r="A457933"/>
    </row>
    <row r="457934" spans="1:1">
      <c r="A457934"/>
    </row>
    <row r="457935" spans="1:1">
      <c r="A457935"/>
    </row>
    <row r="457936" spans="1:1">
      <c r="A457936"/>
    </row>
    <row r="457937" spans="1:1">
      <c r="A457937"/>
    </row>
    <row r="457938" spans="1:1">
      <c r="A457938"/>
    </row>
    <row r="457939" spans="1:1">
      <c r="A457939"/>
    </row>
    <row r="457940" spans="1:1">
      <c r="A457940"/>
    </row>
    <row r="457941" spans="1:1">
      <c r="A457941"/>
    </row>
    <row r="457942" spans="1:1">
      <c r="A457942"/>
    </row>
    <row r="457943" spans="1:1">
      <c r="A457943"/>
    </row>
    <row r="457944" spans="1:1">
      <c r="A457944"/>
    </row>
    <row r="457945" spans="1:1">
      <c r="A457945"/>
    </row>
    <row r="457946" spans="1:1">
      <c r="A457946"/>
    </row>
    <row r="457947" spans="1:1">
      <c r="A457947"/>
    </row>
    <row r="457948" spans="1:1">
      <c r="A457948"/>
    </row>
    <row r="457949" spans="1:1">
      <c r="A457949"/>
    </row>
    <row r="457950" spans="1:1">
      <c r="A457950"/>
    </row>
    <row r="457951" spans="1:1">
      <c r="A457951"/>
    </row>
    <row r="457952" spans="1:1">
      <c r="A457952"/>
    </row>
    <row r="457953" spans="1:1">
      <c r="A457953"/>
    </row>
    <row r="457954" spans="1:1">
      <c r="A457954"/>
    </row>
    <row r="457955" spans="1:1">
      <c r="A457955"/>
    </row>
    <row r="457956" spans="1:1">
      <c r="A457956"/>
    </row>
    <row r="457957" spans="1:1">
      <c r="A457957"/>
    </row>
    <row r="457958" spans="1:1">
      <c r="A457958"/>
    </row>
    <row r="457959" spans="1:1">
      <c r="A457959"/>
    </row>
    <row r="457960" spans="1:1">
      <c r="A457960"/>
    </row>
    <row r="457961" spans="1:1">
      <c r="A457961"/>
    </row>
    <row r="457962" spans="1:1">
      <c r="A457962"/>
    </row>
    <row r="457963" spans="1:1">
      <c r="A457963"/>
    </row>
    <row r="457964" spans="1:1">
      <c r="A457964"/>
    </row>
    <row r="457965" spans="1:1">
      <c r="A457965"/>
    </row>
    <row r="457966" spans="1:1">
      <c r="A457966"/>
    </row>
    <row r="457967" spans="1:1">
      <c r="A457967"/>
    </row>
    <row r="457968" spans="1:1">
      <c r="A457968"/>
    </row>
    <row r="457969" spans="1:1">
      <c r="A457969"/>
    </row>
    <row r="457970" spans="1:1">
      <c r="A457970"/>
    </row>
    <row r="457971" spans="1:1">
      <c r="A457971"/>
    </row>
    <row r="457972" spans="1:1">
      <c r="A457972"/>
    </row>
    <row r="457973" spans="1:1">
      <c r="A457973"/>
    </row>
    <row r="457974" spans="1:1">
      <c r="A457974"/>
    </row>
    <row r="457975" spans="1:1">
      <c r="A457975"/>
    </row>
    <row r="457976" spans="1:1">
      <c r="A457976"/>
    </row>
    <row r="457977" spans="1:1">
      <c r="A457977"/>
    </row>
    <row r="457978" spans="1:1">
      <c r="A457978"/>
    </row>
    <row r="457979" spans="1:1">
      <c r="A457979"/>
    </row>
    <row r="457980" spans="1:1">
      <c r="A457980"/>
    </row>
    <row r="457981" spans="1:1">
      <c r="A457981"/>
    </row>
    <row r="457982" spans="1:1">
      <c r="A457982"/>
    </row>
    <row r="457983" spans="1:1">
      <c r="A457983"/>
    </row>
    <row r="457984" spans="1:1">
      <c r="A457984"/>
    </row>
    <row r="457985" spans="1:1">
      <c r="A457985"/>
    </row>
    <row r="457986" spans="1:1">
      <c r="A457986"/>
    </row>
    <row r="457987" spans="1:1">
      <c r="A457987"/>
    </row>
    <row r="457988" spans="1:1">
      <c r="A457988"/>
    </row>
    <row r="457989" spans="1:1">
      <c r="A457989"/>
    </row>
    <row r="457990" spans="1:1">
      <c r="A457990"/>
    </row>
    <row r="457991" spans="1:1">
      <c r="A457991"/>
    </row>
    <row r="457992" spans="1:1">
      <c r="A457992"/>
    </row>
    <row r="457993" spans="1:1">
      <c r="A457993"/>
    </row>
    <row r="457994" spans="1:1">
      <c r="A457994"/>
    </row>
    <row r="457995" spans="1:1">
      <c r="A457995"/>
    </row>
    <row r="457996" spans="1:1">
      <c r="A457996"/>
    </row>
    <row r="457997" spans="1:1">
      <c r="A457997"/>
    </row>
    <row r="457998" spans="1:1">
      <c r="A457998"/>
    </row>
    <row r="457999" spans="1:1">
      <c r="A457999"/>
    </row>
    <row r="458000" spans="1:1">
      <c r="A458000"/>
    </row>
    <row r="458001" spans="1:1">
      <c r="A458001"/>
    </row>
    <row r="458002" spans="1:1">
      <c r="A458002"/>
    </row>
    <row r="458003" spans="1:1">
      <c r="A458003"/>
    </row>
    <row r="458004" spans="1:1">
      <c r="A458004"/>
    </row>
    <row r="458005" spans="1:1">
      <c r="A458005"/>
    </row>
    <row r="458006" spans="1:1">
      <c r="A458006"/>
    </row>
    <row r="458007" spans="1:1">
      <c r="A458007"/>
    </row>
    <row r="458008" spans="1:1">
      <c r="A458008"/>
    </row>
    <row r="458009" spans="1:1">
      <c r="A458009"/>
    </row>
    <row r="458010" spans="1:1">
      <c r="A458010"/>
    </row>
    <row r="458011" spans="1:1">
      <c r="A458011"/>
    </row>
    <row r="458012" spans="1:1">
      <c r="A458012"/>
    </row>
    <row r="458013" spans="1:1">
      <c r="A458013"/>
    </row>
    <row r="458014" spans="1:1">
      <c r="A458014"/>
    </row>
    <row r="458015" spans="1:1">
      <c r="A458015"/>
    </row>
    <row r="458016" spans="1:1">
      <c r="A458016"/>
    </row>
    <row r="458017" spans="1:1">
      <c r="A458017"/>
    </row>
    <row r="458018" spans="1:1">
      <c r="A458018"/>
    </row>
    <row r="458019" spans="1:1">
      <c r="A458019"/>
    </row>
    <row r="458020" spans="1:1">
      <c r="A458020"/>
    </row>
    <row r="458021" spans="1:1">
      <c r="A458021"/>
    </row>
    <row r="458022" spans="1:1">
      <c r="A458022"/>
    </row>
    <row r="458023" spans="1:1">
      <c r="A458023"/>
    </row>
    <row r="458024" spans="1:1">
      <c r="A458024"/>
    </row>
    <row r="458025" spans="1:1">
      <c r="A458025"/>
    </row>
    <row r="458026" spans="1:1">
      <c r="A458026"/>
    </row>
    <row r="458027" spans="1:1">
      <c r="A458027"/>
    </row>
    <row r="458028" spans="1:1">
      <c r="A458028"/>
    </row>
    <row r="458029" spans="1:1">
      <c r="A458029"/>
    </row>
    <row r="458030" spans="1:1">
      <c r="A458030"/>
    </row>
    <row r="458031" spans="1:1">
      <c r="A458031"/>
    </row>
    <row r="458032" spans="1:1">
      <c r="A458032"/>
    </row>
    <row r="458033" spans="1:1">
      <c r="A458033"/>
    </row>
    <row r="458034" spans="1:1">
      <c r="A458034"/>
    </row>
    <row r="458035" spans="1:1">
      <c r="A458035"/>
    </row>
    <row r="458036" spans="1:1">
      <c r="A458036"/>
    </row>
    <row r="458037" spans="1:1">
      <c r="A458037"/>
    </row>
    <row r="458038" spans="1:1">
      <c r="A458038"/>
    </row>
    <row r="458039" spans="1:1">
      <c r="A458039"/>
    </row>
    <row r="458040" spans="1:1">
      <c r="A458040"/>
    </row>
    <row r="458041" spans="1:1">
      <c r="A458041"/>
    </row>
    <row r="458042" spans="1:1">
      <c r="A458042"/>
    </row>
    <row r="458043" spans="1:1">
      <c r="A458043"/>
    </row>
    <row r="458044" spans="1:1">
      <c r="A458044"/>
    </row>
    <row r="458045" spans="1:1">
      <c r="A458045"/>
    </row>
    <row r="458046" spans="1:1">
      <c r="A458046"/>
    </row>
    <row r="458047" spans="1:1">
      <c r="A458047"/>
    </row>
    <row r="458048" spans="1:1">
      <c r="A458048"/>
    </row>
    <row r="458049" spans="1:1">
      <c r="A458049"/>
    </row>
    <row r="458050" spans="1:1">
      <c r="A458050"/>
    </row>
    <row r="458051" spans="1:1">
      <c r="A458051"/>
    </row>
    <row r="458052" spans="1:1">
      <c r="A458052"/>
    </row>
    <row r="458053" spans="1:1">
      <c r="A458053"/>
    </row>
    <row r="458054" spans="1:1">
      <c r="A458054"/>
    </row>
    <row r="458055" spans="1:1">
      <c r="A458055"/>
    </row>
    <row r="458056" spans="1:1">
      <c r="A458056"/>
    </row>
    <row r="458057" spans="1:1">
      <c r="A458057"/>
    </row>
    <row r="458058" spans="1:1">
      <c r="A458058"/>
    </row>
    <row r="458059" spans="1:1">
      <c r="A458059"/>
    </row>
    <row r="458060" spans="1:1">
      <c r="A458060"/>
    </row>
    <row r="458061" spans="1:1">
      <c r="A458061"/>
    </row>
    <row r="458062" spans="1:1">
      <c r="A458062"/>
    </row>
    <row r="458063" spans="1:1">
      <c r="A458063"/>
    </row>
    <row r="458064" spans="1:1">
      <c r="A458064"/>
    </row>
    <row r="458065" spans="1:1">
      <c r="A458065"/>
    </row>
    <row r="458066" spans="1:1">
      <c r="A458066"/>
    </row>
    <row r="458067" spans="1:1">
      <c r="A458067"/>
    </row>
    <row r="458068" spans="1:1">
      <c r="A458068"/>
    </row>
    <row r="458069" spans="1:1">
      <c r="A458069"/>
    </row>
    <row r="458070" spans="1:1">
      <c r="A458070"/>
    </row>
    <row r="458071" spans="1:1">
      <c r="A458071"/>
    </row>
    <row r="458072" spans="1:1">
      <c r="A458072"/>
    </row>
    <row r="458073" spans="1:1">
      <c r="A458073"/>
    </row>
    <row r="458074" spans="1:1">
      <c r="A458074"/>
    </row>
    <row r="458075" spans="1:1">
      <c r="A458075"/>
    </row>
    <row r="458076" spans="1:1">
      <c r="A458076"/>
    </row>
    <row r="458077" spans="1:1">
      <c r="A458077"/>
    </row>
    <row r="458078" spans="1:1">
      <c r="A458078"/>
    </row>
    <row r="458079" spans="1:1">
      <c r="A458079"/>
    </row>
    <row r="458080" spans="1:1">
      <c r="A458080"/>
    </row>
    <row r="458081" spans="1:1">
      <c r="A458081"/>
    </row>
    <row r="458082" spans="1:1">
      <c r="A458082"/>
    </row>
    <row r="458083" spans="1:1">
      <c r="A458083"/>
    </row>
    <row r="458084" spans="1:1">
      <c r="A458084"/>
    </row>
    <row r="458085" spans="1:1">
      <c r="A458085"/>
    </row>
    <row r="458086" spans="1:1">
      <c r="A458086"/>
    </row>
    <row r="458087" spans="1:1">
      <c r="A458087"/>
    </row>
    <row r="458088" spans="1:1">
      <c r="A458088"/>
    </row>
    <row r="458089" spans="1:1">
      <c r="A458089"/>
    </row>
    <row r="458090" spans="1:1">
      <c r="A458090"/>
    </row>
    <row r="458091" spans="1:1">
      <c r="A458091"/>
    </row>
    <row r="458092" spans="1:1">
      <c r="A458092"/>
    </row>
    <row r="458093" spans="1:1">
      <c r="A458093"/>
    </row>
    <row r="458094" spans="1:1">
      <c r="A458094"/>
    </row>
    <row r="458095" spans="1:1">
      <c r="A458095"/>
    </row>
    <row r="458096" spans="1:1">
      <c r="A458096"/>
    </row>
    <row r="458097" spans="1:1">
      <c r="A458097"/>
    </row>
    <row r="458098" spans="1:1">
      <c r="A458098"/>
    </row>
    <row r="458099" spans="1:1">
      <c r="A458099"/>
    </row>
    <row r="458100" spans="1:1">
      <c r="A458100"/>
    </row>
    <row r="458101" spans="1:1">
      <c r="A458101"/>
    </row>
    <row r="458102" spans="1:1">
      <c r="A458102"/>
    </row>
    <row r="458103" spans="1:1">
      <c r="A458103"/>
    </row>
    <row r="458104" spans="1:1">
      <c r="A458104"/>
    </row>
    <row r="458105" spans="1:1">
      <c r="A458105"/>
    </row>
    <row r="458106" spans="1:1">
      <c r="A458106"/>
    </row>
    <row r="458107" spans="1:1">
      <c r="A458107"/>
    </row>
    <row r="458108" spans="1:1">
      <c r="A458108"/>
    </row>
    <row r="458109" spans="1:1">
      <c r="A458109"/>
    </row>
    <row r="458110" spans="1:1">
      <c r="A458110"/>
    </row>
    <row r="458111" spans="1:1">
      <c r="A458111"/>
    </row>
    <row r="458112" spans="1:1">
      <c r="A458112"/>
    </row>
    <row r="458113" spans="1:1">
      <c r="A458113"/>
    </row>
    <row r="458114" spans="1:1">
      <c r="A458114"/>
    </row>
    <row r="458115" spans="1:1">
      <c r="A458115"/>
    </row>
    <row r="458116" spans="1:1">
      <c r="A458116"/>
    </row>
    <row r="458117" spans="1:1">
      <c r="A458117"/>
    </row>
    <row r="458118" spans="1:1">
      <c r="A458118"/>
    </row>
    <row r="458119" spans="1:1">
      <c r="A458119"/>
    </row>
    <row r="458120" spans="1:1">
      <c r="A458120"/>
    </row>
    <row r="458121" spans="1:1">
      <c r="A458121"/>
    </row>
    <row r="458122" spans="1:1">
      <c r="A458122"/>
    </row>
    <row r="458123" spans="1:1">
      <c r="A458123"/>
    </row>
    <row r="458124" spans="1:1">
      <c r="A458124"/>
    </row>
    <row r="458125" spans="1:1">
      <c r="A458125"/>
    </row>
    <row r="458126" spans="1:1">
      <c r="A458126"/>
    </row>
    <row r="458127" spans="1:1">
      <c r="A458127"/>
    </row>
    <row r="458128" spans="1:1">
      <c r="A458128"/>
    </row>
    <row r="458129" spans="1:1">
      <c r="A458129"/>
    </row>
    <row r="458130" spans="1:1">
      <c r="A458130"/>
    </row>
    <row r="458131" spans="1:1">
      <c r="A458131"/>
    </row>
    <row r="458132" spans="1:1">
      <c r="A458132"/>
    </row>
    <row r="458133" spans="1:1">
      <c r="A458133"/>
    </row>
    <row r="458134" spans="1:1">
      <c r="A458134"/>
    </row>
    <row r="458135" spans="1:1">
      <c r="A458135"/>
    </row>
    <row r="458136" spans="1:1">
      <c r="A458136"/>
    </row>
    <row r="458137" spans="1:1">
      <c r="A458137"/>
    </row>
    <row r="458138" spans="1:1">
      <c r="A458138"/>
    </row>
    <row r="458139" spans="1:1">
      <c r="A458139"/>
    </row>
    <row r="458140" spans="1:1">
      <c r="A458140"/>
    </row>
    <row r="458141" spans="1:1">
      <c r="A458141"/>
    </row>
    <row r="458142" spans="1:1">
      <c r="A458142"/>
    </row>
    <row r="458143" spans="1:1">
      <c r="A458143"/>
    </row>
    <row r="458144" spans="1:1">
      <c r="A458144"/>
    </row>
    <row r="458145" spans="1:1">
      <c r="A458145"/>
    </row>
    <row r="458146" spans="1:1">
      <c r="A458146"/>
    </row>
    <row r="458147" spans="1:1">
      <c r="A458147"/>
    </row>
    <row r="458148" spans="1:1">
      <c r="A458148"/>
    </row>
    <row r="458149" spans="1:1">
      <c r="A458149"/>
    </row>
    <row r="458150" spans="1:1">
      <c r="A458150"/>
    </row>
    <row r="458151" spans="1:1">
      <c r="A458151"/>
    </row>
    <row r="458152" spans="1:1">
      <c r="A458152"/>
    </row>
    <row r="458153" spans="1:1">
      <c r="A458153"/>
    </row>
    <row r="458154" spans="1:1">
      <c r="A458154"/>
    </row>
    <row r="458155" spans="1:1">
      <c r="A458155"/>
    </row>
    <row r="458156" spans="1:1">
      <c r="A458156"/>
    </row>
    <row r="458157" spans="1:1">
      <c r="A458157"/>
    </row>
    <row r="458158" spans="1:1">
      <c r="A458158"/>
    </row>
    <row r="458159" spans="1:1">
      <c r="A458159"/>
    </row>
    <row r="458160" spans="1:1">
      <c r="A458160"/>
    </row>
    <row r="458161" spans="1:1">
      <c r="A458161"/>
    </row>
    <row r="458162" spans="1:1">
      <c r="A458162"/>
    </row>
    <row r="458163" spans="1:1">
      <c r="A458163"/>
    </row>
    <row r="458164" spans="1:1">
      <c r="A458164"/>
    </row>
    <row r="458165" spans="1:1">
      <c r="A458165"/>
    </row>
    <row r="458166" spans="1:1">
      <c r="A458166"/>
    </row>
    <row r="458167" spans="1:1">
      <c r="A458167"/>
    </row>
    <row r="458168" spans="1:1">
      <c r="A458168"/>
    </row>
    <row r="458169" spans="1:1">
      <c r="A458169"/>
    </row>
    <row r="458170" spans="1:1">
      <c r="A458170"/>
    </row>
    <row r="458171" spans="1:1">
      <c r="A458171"/>
    </row>
    <row r="458172" spans="1:1">
      <c r="A458172"/>
    </row>
    <row r="458173" spans="1:1">
      <c r="A458173"/>
    </row>
    <row r="458174" spans="1:1">
      <c r="A458174"/>
    </row>
    <row r="458175" spans="1:1">
      <c r="A458175"/>
    </row>
    <row r="458176" spans="1:1">
      <c r="A458176"/>
    </row>
    <row r="458177" spans="1:1">
      <c r="A458177"/>
    </row>
    <row r="458178" spans="1:1">
      <c r="A458178"/>
    </row>
    <row r="458179" spans="1:1">
      <c r="A458179"/>
    </row>
    <row r="458180" spans="1:1">
      <c r="A458180"/>
    </row>
    <row r="458181" spans="1:1">
      <c r="A458181"/>
    </row>
    <row r="458182" spans="1:1">
      <c r="A458182"/>
    </row>
    <row r="458183" spans="1:1">
      <c r="A458183"/>
    </row>
    <row r="458184" spans="1:1">
      <c r="A458184"/>
    </row>
    <row r="458185" spans="1:1">
      <c r="A458185"/>
    </row>
    <row r="458186" spans="1:1">
      <c r="A458186"/>
    </row>
    <row r="458187" spans="1:1">
      <c r="A458187"/>
    </row>
    <row r="458188" spans="1:1">
      <c r="A458188"/>
    </row>
    <row r="458189" spans="1:1">
      <c r="A458189"/>
    </row>
    <row r="458190" spans="1:1">
      <c r="A458190"/>
    </row>
    <row r="458191" spans="1:1">
      <c r="A458191"/>
    </row>
    <row r="458192" spans="1:1">
      <c r="A458192"/>
    </row>
    <row r="458193" spans="1:1">
      <c r="A458193"/>
    </row>
    <row r="458194" spans="1:1">
      <c r="A458194"/>
    </row>
    <row r="458195" spans="1:1">
      <c r="A458195"/>
    </row>
    <row r="458196" spans="1:1">
      <c r="A458196"/>
    </row>
    <row r="458197" spans="1:1">
      <c r="A458197"/>
    </row>
    <row r="458198" spans="1:1">
      <c r="A458198"/>
    </row>
    <row r="458199" spans="1:1">
      <c r="A458199"/>
    </row>
    <row r="458200" spans="1:1">
      <c r="A458200"/>
    </row>
    <row r="458201" spans="1:1">
      <c r="A458201"/>
    </row>
    <row r="458202" spans="1:1">
      <c r="A458202"/>
    </row>
    <row r="458203" spans="1:1">
      <c r="A458203"/>
    </row>
    <row r="458204" spans="1:1">
      <c r="A458204"/>
    </row>
    <row r="458205" spans="1:1">
      <c r="A458205"/>
    </row>
    <row r="458206" spans="1:1">
      <c r="A458206"/>
    </row>
    <row r="458207" spans="1:1">
      <c r="A458207"/>
    </row>
    <row r="458208" spans="1:1">
      <c r="A458208"/>
    </row>
    <row r="458209" spans="1:1">
      <c r="A458209"/>
    </row>
    <row r="458210" spans="1:1">
      <c r="A458210"/>
    </row>
    <row r="458211" spans="1:1">
      <c r="A458211"/>
    </row>
    <row r="458212" spans="1:1">
      <c r="A458212"/>
    </row>
    <row r="458213" spans="1:1">
      <c r="A458213"/>
    </row>
    <row r="458214" spans="1:1">
      <c r="A458214"/>
    </row>
    <row r="458215" spans="1:1">
      <c r="A458215"/>
    </row>
    <row r="458216" spans="1:1">
      <c r="A458216"/>
    </row>
    <row r="458217" spans="1:1">
      <c r="A458217"/>
    </row>
    <row r="458218" spans="1:1">
      <c r="A458218"/>
    </row>
    <row r="458219" spans="1:1">
      <c r="A458219"/>
    </row>
    <row r="458220" spans="1:1">
      <c r="A458220"/>
    </row>
    <row r="458221" spans="1:1">
      <c r="A458221"/>
    </row>
    <row r="458222" spans="1:1">
      <c r="A458222"/>
    </row>
    <row r="458223" spans="1:1">
      <c r="A458223"/>
    </row>
    <row r="458224" spans="1:1">
      <c r="A458224"/>
    </row>
    <row r="458225" spans="1:1">
      <c r="A458225"/>
    </row>
    <row r="458226" spans="1:1">
      <c r="A458226"/>
    </row>
    <row r="458227" spans="1:1">
      <c r="A458227"/>
    </row>
    <row r="458228" spans="1:1">
      <c r="A458228"/>
    </row>
    <row r="458229" spans="1:1">
      <c r="A458229"/>
    </row>
    <row r="458230" spans="1:1">
      <c r="A458230"/>
    </row>
    <row r="458231" spans="1:1">
      <c r="A458231"/>
    </row>
    <row r="458232" spans="1:1">
      <c r="A458232"/>
    </row>
    <row r="458233" spans="1:1">
      <c r="A458233"/>
    </row>
    <row r="458234" spans="1:1">
      <c r="A458234"/>
    </row>
    <row r="458235" spans="1:1">
      <c r="A458235"/>
    </row>
    <row r="458236" spans="1:1">
      <c r="A458236"/>
    </row>
    <row r="458237" spans="1:1">
      <c r="A458237"/>
    </row>
    <row r="458238" spans="1:1">
      <c r="A458238"/>
    </row>
    <row r="458239" spans="1:1">
      <c r="A458239"/>
    </row>
    <row r="458240" spans="1:1">
      <c r="A458240"/>
    </row>
    <row r="458241" spans="1:1">
      <c r="A458241"/>
    </row>
    <row r="458242" spans="1:1">
      <c r="A458242"/>
    </row>
    <row r="458243" spans="1:1">
      <c r="A458243"/>
    </row>
    <row r="458244" spans="1:1">
      <c r="A458244"/>
    </row>
    <row r="458245" spans="1:1">
      <c r="A458245"/>
    </row>
    <row r="458246" spans="1:1">
      <c r="A458246"/>
    </row>
    <row r="458247" spans="1:1">
      <c r="A458247"/>
    </row>
    <row r="458248" spans="1:1">
      <c r="A458248"/>
    </row>
    <row r="458249" spans="1:1">
      <c r="A458249"/>
    </row>
    <row r="458250" spans="1:1">
      <c r="A458250"/>
    </row>
    <row r="458251" spans="1:1">
      <c r="A458251"/>
    </row>
    <row r="458252" spans="1:1">
      <c r="A458252"/>
    </row>
    <row r="458253" spans="1:1">
      <c r="A458253"/>
    </row>
    <row r="458254" spans="1:1">
      <c r="A458254"/>
    </row>
    <row r="458255" spans="1:1">
      <c r="A458255"/>
    </row>
    <row r="458256" spans="1:1">
      <c r="A458256"/>
    </row>
    <row r="458257" spans="1:1">
      <c r="A458257"/>
    </row>
    <row r="458258" spans="1:1">
      <c r="A458258"/>
    </row>
    <row r="458259" spans="1:1">
      <c r="A458259"/>
    </row>
    <row r="458260" spans="1:1">
      <c r="A458260"/>
    </row>
    <row r="458261" spans="1:1">
      <c r="A458261"/>
    </row>
    <row r="458262" spans="1:1">
      <c r="A458262"/>
    </row>
    <row r="458263" spans="1:1">
      <c r="A458263"/>
    </row>
    <row r="458264" spans="1:1">
      <c r="A458264"/>
    </row>
    <row r="458265" spans="1:1">
      <c r="A458265"/>
    </row>
    <row r="458266" spans="1:1">
      <c r="A458266"/>
    </row>
    <row r="458267" spans="1:1">
      <c r="A458267"/>
    </row>
    <row r="458268" spans="1:1">
      <c r="A458268"/>
    </row>
    <row r="458269" spans="1:1">
      <c r="A458269"/>
    </row>
    <row r="458270" spans="1:1">
      <c r="A458270"/>
    </row>
    <row r="458271" spans="1:1">
      <c r="A458271"/>
    </row>
    <row r="458272" spans="1:1">
      <c r="A458272"/>
    </row>
    <row r="458273" spans="1:1">
      <c r="A458273"/>
    </row>
    <row r="458274" spans="1:1">
      <c r="A458274"/>
    </row>
    <row r="458275" spans="1:1">
      <c r="A458275"/>
    </row>
    <row r="458276" spans="1:1">
      <c r="A458276"/>
    </row>
    <row r="458277" spans="1:1">
      <c r="A458277"/>
    </row>
    <row r="458278" spans="1:1">
      <c r="A458278"/>
    </row>
    <row r="458279" spans="1:1">
      <c r="A458279"/>
    </row>
    <row r="458280" spans="1:1">
      <c r="A458280"/>
    </row>
    <row r="458281" spans="1:1">
      <c r="A458281"/>
    </row>
    <row r="458282" spans="1:1">
      <c r="A458282"/>
    </row>
    <row r="458283" spans="1:1">
      <c r="A458283"/>
    </row>
    <row r="458284" spans="1:1">
      <c r="A458284"/>
    </row>
    <row r="458285" spans="1:1">
      <c r="A458285"/>
    </row>
    <row r="458286" spans="1:1">
      <c r="A458286"/>
    </row>
    <row r="458287" spans="1:1">
      <c r="A458287"/>
    </row>
    <row r="458288" spans="1:1">
      <c r="A458288"/>
    </row>
    <row r="458289" spans="1:1">
      <c r="A458289"/>
    </row>
    <row r="458290" spans="1:1">
      <c r="A458290"/>
    </row>
    <row r="458291" spans="1:1">
      <c r="A458291"/>
    </row>
    <row r="458292" spans="1:1">
      <c r="A458292"/>
    </row>
    <row r="458293" spans="1:1">
      <c r="A458293"/>
    </row>
    <row r="458294" spans="1:1">
      <c r="A458294"/>
    </row>
    <row r="458295" spans="1:1">
      <c r="A458295"/>
    </row>
    <row r="458296" spans="1:1">
      <c r="A458296"/>
    </row>
    <row r="458297" spans="1:1">
      <c r="A458297"/>
    </row>
    <row r="458298" spans="1:1">
      <c r="A458298"/>
    </row>
    <row r="458299" spans="1:1">
      <c r="A458299"/>
    </row>
    <row r="458300" spans="1:1">
      <c r="A458300"/>
    </row>
    <row r="458301" spans="1:1">
      <c r="A458301"/>
    </row>
    <row r="458302" spans="1:1">
      <c r="A458302"/>
    </row>
    <row r="458303" spans="1:1">
      <c r="A458303"/>
    </row>
    <row r="458304" spans="1:1">
      <c r="A458304"/>
    </row>
    <row r="458305" spans="1:1">
      <c r="A458305"/>
    </row>
    <row r="458306" spans="1:1">
      <c r="A458306"/>
    </row>
    <row r="458307" spans="1:1">
      <c r="A458307"/>
    </row>
    <row r="458308" spans="1:1">
      <c r="A458308"/>
    </row>
    <row r="458309" spans="1:1">
      <c r="A458309"/>
    </row>
    <row r="458310" spans="1:1">
      <c r="A458310"/>
    </row>
    <row r="458311" spans="1:1">
      <c r="A458311"/>
    </row>
    <row r="458312" spans="1:1">
      <c r="A458312"/>
    </row>
    <row r="458313" spans="1:1">
      <c r="A458313"/>
    </row>
    <row r="458314" spans="1:1">
      <c r="A458314"/>
    </row>
    <row r="458315" spans="1:1">
      <c r="A458315"/>
    </row>
    <row r="458316" spans="1:1">
      <c r="A458316"/>
    </row>
    <row r="458317" spans="1:1">
      <c r="A458317"/>
    </row>
    <row r="458318" spans="1:1">
      <c r="A458318"/>
    </row>
    <row r="458319" spans="1:1">
      <c r="A458319"/>
    </row>
    <row r="458320" spans="1:1">
      <c r="A458320"/>
    </row>
    <row r="458321" spans="1:1">
      <c r="A458321"/>
    </row>
    <row r="458322" spans="1:1">
      <c r="A458322"/>
    </row>
    <row r="458323" spans="1:1">
      <c r="A458323"/>
    </row>
    <row r="458324" spans="1:1">
      <c r="A458324"/>
    </row>
    <row r="458325" spans="1:1">
      <c r="A458325"/>
    </row>
    <row r="458326" spans="1:1">
      <c r="A458326"/>
    </row>
    <row r="458327" spans="1:1">
      <c r="A458327"/>
    </row>
    <row r="458328" spans="1:1">
      <c r="A458328"/>
    </row>
    <row r="458329" spans="1:1">
      <c r="A458329"/>
    </row>
    <row r="458330" spans="1:1">
      <c r="A458330"/>
    </row>
    <row r="458331" spans="1:1">
      <c r="A458331"/>
    </row>
    <row r="458332" spans="1:1">
      <c r="A458332"/>
    </row>
    <row r="458333" spans="1:1">
      <c r="A458333"/>
    </row>
    <row r="458334" spans="1:1">
      <c r="A458334"/>
    </row>
    <row r="458335" spans="1:1">
      <c r="A458335"/>
    </row>
    <row r="458336" spans="1:1">
      <c r="A458336"/>
    </row>
    <row r="458337" spans="1:1">
      <c r="A458337"/>
    </row>
    <row r="458338" spans="1:1">
      <c r="A458338"/>
    </row>
    <row r="458339" spans="1:1">
      <c r="A458339"/>
    </row>
    <row r="458340" spans="1:1">
      <c r="A458340"/>
    </row>
    <row r="458341" spans="1:1">
      <c r="A458341"/>
    </row>
    <row r="458342" spans="1:1">
      <c r="A458342"/>
    </row>
    <row r="458343" spans="1:1">
      <c r="A458343"/>
    </row>
    <row r="458344" spans="1:1">
      <c r="A458344"/>
    </row>
    <row r="458345" spans="1:1">
      <c r="A458345"/>
    </row>
    <row r="458346" spans="1:1">
      <c r="A458346"/>
    </row>
    <row r="458347" spans="1:1">
      <c r="A458347"/>
    </row>
    <row r="458348" spans="1:1">
      <c r="A458348"/>
    </row>
    <row r="458349" spans="1:1">
      <c r="A458349"/>
    </row>
    <row r="458350" spans="1:1">
      <c r="A458350"/>
    </row>
    <row r="458351" spans="1:1">
      <c r="A458351"/>
    </row>
    <row r="458352" spans="1:1">
      <c r="A458352"/>
    </row>
    <row r="458353" spans="1:1">
      <c r="A458353"/>
    </row>
    <row r="458354" spans="1:1">
      <c r="A458354"/>
    </row>
    <row r="458355" spans="1:1">
      <c r="A458355"/>
    </row>
    <row r="458356" spans="1:1">
      <c r="A458356"/>
    </row>
    <row r="458357" spans="1:1">
      <c r="A458357"/>
    </row>
    <row r="458358" spans="1:1">
      <c r="A458358"/>
    </row>
    <row r="458359" spans="1:1">
      <c r="A458359"/>
    </row>
    <row r="458360" spans="1:1">
      <c r="A458360"/>
    </row>
    <row r="458361" spans="1:1">
      <c r="A458361"/>
    </row>
    <row r="458362" spans="1:1">
      <c r="A458362"/>
    </row>
    <row r="458363" spans="1:1">
      <c r="A458363"/>
    </row>
    <row r="458364" spans="1:1">
      <c r="A458364"/>
    </row>
    <row r="458365" spans="1:1">
      <c r="A458365"/>
    </row>
    <row r="458366" spans="1:1">
      <c r="A458366"/>
    </row>
    <row r="458367" spans="1:1">
      <c r="A458367"/>
    </row>
    <row r="458368" spans="1:1">
      <c r="A458368"/>
    </row>
    <row r="458369" spans="1:1">
      <c r="A458369"/>
    </row>
    <row r="458370" spans="1:1">
      <c r="A458370"/>
    </row>
    <row r="458371" spans="1:1">
      <c r="A458371"/>
    </row>
    <row r="458372" spans="1:1">
      <c r="A458372"/>
    </row>
    <row r="458373" spans="1:1">
      <c r="A458373"/>
    </row>
    <row r="458374" spans="1:1">
      <c r="A458374"/>
    </row>
    <row r="458375" spans="1:1">
      <c r="A458375"/>
    </row>
    <row r="458376" spans="1:1">
      <c r="A458376"/>
    </row>
    <row r="458377" spans="1:1">
      <c r="A458377"/>
    </row>
    <row r="458378" spans="1:1">
      <c r="A458378"/>
    </row>
    <row r="458379" spans="1:1">
      <c r="A458379"/>
    </row>
    <row r="458380" spans="1:1">
      <c r="A458380"/>
    </row>
    <row r="458381" spans="1:1">
      <c r="A458381"/>
    </row>
    <row r="458382" spans="1:1">
      <c r="A458382"/>
    </row>
    <row r="458383" spans="1:1">
      <c r="A458383"/>
    </row>
    <row r="458384" spans="1:1">
      <c r="A458384"/>
    </row>
    <row r="458385" spans="1:1">
      <c r="A458385"/>
    </row>
    <row r="458386" spans="1:1">
      <c r="A458386"/>
    </row>
    <row r="458387" spans="1:1">
      <c r="A458387"/>
    </row>
    <row r="458388" spans="1:1">
      <c r="A458388"/>
    </row>
    <row r="458389" spans="1:1">
      <c r="A458389"/>
    </row>
    <row r="458390" spans="1:1">
      <c r="A458390"/>
    </row>
    <row r="458391" spans="1:1">
      <c r="A458391"/>
    </row>
    <row r="458392" spans="1:1">
      <c r="A458392"/>
    </row>
    <row r="458393" spans="1:1">
      <c r="A458393"/>
    </row>
    <row r="458394" spans="1:1">
      <c r="A458394"/>
    </row>
    <row r="458395" spans="1:1">
      <c r="A458395"/>
    </row>
    <row r="458396" spans="1:1">
      <c r="A458396"/>
    </row>
    <row r="458397" spans="1:1">
      <c r="A458397"/>
    </row>
    <row r="458398" spans="1:1">
      <c r="A458398"/>
    </row>
    <row r="458399" spans="1:1">
      <c r="A458399"/>
    </row>
    <row r="458400" spans="1:1">
      <c r="A458400"/>
    </row>
    <row r="458401" spans="1:1">
      <c r="A458401"/>
    </row>
    <row r="458402" spans="1:1">
      <c r="A458402"/>
    </row>
    <row r="458403" spans="1:1">
      <c r="A458403"/>
    </row>
    <row r="458404" spans="1:1">
      <c r="A458404"/>
    </row>
    <row r="458405" spans="1:1">
      <c r="A458405"/>
    </row>
    <row r="458406" spans="1:1">
      <c r="A458406"/>
    </row>
    <row r="458407" spans="1:1">
      <c r="A458407"/>
    </row>
    <row r="458408" spans="1:1">
      <c r="A458408"/>
    </row>
    <row r="458409" spans="1:1">
      <c r="A458409"/>
    </row>
    <row r="458410" spans="1:1">
      <c r="A458410"/>
    </row>
    <row r="458411" spans="1:1">
      <c r="A458411"/>
    </row>
    <row r="458412" spans="1:1">
      <c r="A458412"/>
    </row>
    <row r="458413" spans="1:1">
      <c r="A458413"/>
    </row>
    <row r="458414" spans="1:1">
      <c r="A458414"/>
    </row>
    <row r="458415" spans="1:1">
      <c r="A458415"/>
    </row>
    <row r="458416" spans="1:1">
      <c r="A458416"/>
    </row>
    <row r="458417" spans="1:1">
      <c r="A458417"/>
    </row>
    <row r="458418" spans="1:1">
      <c r="A458418"/>
    </row>
    <row r="458419" spans="1:1">
      <c r="A458419"/>
    </row>
    <row r="458420" spans="1:1">
      <c r="A458420"/>
    </row>
    <row r="458421" spans="1:1">
      <c r="A458421"/>
    </row>
    <row r="458422" spans="1:1">
      <c r="A458422"/>
    </row>
    <row r="458423" spans="1:1">
      <c r="A458423"/>
    </row>
    <row r="458424" spans="1:1">
      <c r="A458424"/>
    </row>
    <row r="458425" spans="1:1">
      <c r="A458425"/>
    </row>
    <row r="458426" spans="1:1">
      <c r="A458426"/>
    </row>
    <row r="458427" spans="1:1">
      <c r="A458427"/>
    </row>
    <row r="458428" spans="1:1">
      <c r="A458428"/>
    </row>
    <row r="458429" spans="1:1">
      <c r="A458429"/>
    </row>
    <row r="458430" spans="1:1">
      <c r="A458430"/>
    </row>
    <row r="458431" spans="1:1">
      <c r="A458431"/>
    </row>
    <row r="458432" spans="1:1">
      <c r="A458432"/>
    </row>
    <row r="458433" spans="1:1">
      <c r="A458433"/>
    </row>
    <row r="458434" spans="1:1">
      <c r="A458434"/>
    </row>
    <row r="458435" spans="1:1">
      <c r="A458435"/>
    </row>
    <row r="458436" spans="1:1">
      <c r="A458436"/>
    </row>
    <row r="458437" spans="1:1">
      <c r="A458437"/>
    </row>
    <row r="458438" spans="1:1">
      <c r="A458438"/>
    </row>
    <row r="458439" spans="1:1">
      <c r="A458439"/>
    </row>
    <row r="458440" spans="1:1">
      <c r="A458440"/>
    </row>
    <row r="458441" spans="1:1">
      <c r="A458441"/>
    </row>
    <row r="458442" spans="1:1">
      <c r="A458442"/>
    </row>
    <row r="458443" spans="1:1">
      <c r="A458443"/>
    </row>
    <row r="458444" spans="1:1">
      <c r="A458444"/>
    </row>
    <row r="458445" spans="1:1">
      <c r="A458445"/>
    </row>
    <row r="458446" spans="1:1">
      <c r="A458446"/>
    </row>
    <row r="458447" spans="1:1">
      <c r="A458447"/>
    </row>
    <row r="458448" spans="1:1">
      <c r="A458448"/>
    </row>
    <row r="458449" spans="1:1">
      <c r="A458449"/>
    </row>
    <row r="458450" spans="1:1">
      <c r="A458450"/>
    </row>
    <row r="458451" spans="1:1">
      <c r="A458451"/>
    </row>
    <row r="458452" spans="1:1">
      <c r="A458452"/>
    </row>
    <row r="458453" spans="1:1">
      <c r="A458453"/>
    </row>
    <row r="458454" spans="1:1">
      <c r="A458454"/>
    </row>
    <row r="458455" spans="1:1">
      <c r="A458455"/>
    </row>
    <row r="458456" spans="1:1">
      <c r="A458456"/>
    </row>
    <row r="458457" spans="1:1">
      <c r="A458457"/>
    </row>
    <row r="458458" spans="1:1">
      <c r="A458458"/>
    </row>
    <row r="458459" spans="1:1">
      <c r="A458459"/>
    </row>
    <row r="458460" spans="1:1">
      <c r="A458460"/>
    </row>
    <row r="458461" spans="1:1">
      <c r="A458461"/>
    </row>
    <row r="458462" spans="1:1">
      <c r="A458462"/>
    </row>
    <row r="458463" spans="1:1">
      <c r="A458463"/>
    </row>
    <row r="458464" spans="1:1">
      <c r="A458464"/>
    </row>
    <row r="458465" spans="1:1">
      <c r="A458465"/>
    </row>
    <row r="458466" spans="1:1">
      <c r="A458466"/>
    </row>
    <row r="458467" spans="1:1">
      <c r="A458467"/>
    </row>
    <row r="458468" spans="1:1">
      <c r="A458468"/>
    </row>
    <row r="458469" spans="1:1">
      <c r="A458469"/>
    </row>
    <row r="458470" spans="1:1">
      <c r="A458470"/>
    </row>
    <row r="458471" spans="1:1">
      <c r="A458471"/>
    </row>
    <row r="458472" spans="1:1">
      <c r="A458472"/>
    </row>
    <row r="458473" spans="1:1">
      <c r="A458473"/>
    </row>
    <row r="458474" spans="1:1">
      <c r="A458474"/>
    </row>
    <row r="458475" spans="1:1">
      <c r="A458475"/>
    </row>
    <row r="458476" spans="1:1">
      <c r="A458476"/>
    </row>
    <row r="458477" spans="1:1">
      <c r="A458477"/>
    </row>
    <row r="458478" spans="1:1">
      <c r="A458478"/>
    </row>
    <row r="458479" spans="1:1">
      <c r="A458479"/>
    </row>
    <row r="458480" spans="1:1">
      <c r="A458480"/>
    </row>
    <row r="458481" spans="1:1">
      <c r="A458481"/>
    </row>
    <row r="458482" spans="1:1">
      <c r="A458482"/>
    </row>
    <row r="458483" spans="1:1">
      <c r="A458483"/>
    </row>
    <row r="458484" spans="1:1">
      <c r="A458484"/>
    </row>
    <row r="458485" spans="1:1">
      <c r="A458485"/>
    </row>
    <row r="458486" spans="1:1">
      <c r="A458486"/>
    </row>
    <row r="458487" spans="1:1">
      <c r="A458487"/>
    </row>
    <row r="458488" spans="1:1">
      <c r="A458488"/>
    </row>
    <row r="458489" spans="1:1">
      <c r="A458489"/>
    </row>
    <row r="458490" spans="1:1">
      <c r="A458490"/>
    </row>
    <row r="458491" spans="1:1">
      <c r="A458491"/>
    </row>
    <row r="458492" spans="1:1">
      <c r="A458492"/>
    </row>
    <row r="458493" spans="1:1">
      <c r="A458493"/>
    </row>
    <row r="458494" spans="1:1">
      <c r="A458494"/>
    </row>
    <row r="458495" spans="1:1">
      <c r="A458495"/>
    </row>
    <row r="458496" spans="1:1">
      <c r="A458496"/>
    </row>
    <row r="458497" spans="1:1">
      <c r="A458497"/>
    </row>
    <row r="458498" spans="1:1">
      <c r="A458498"/>
    </row>
    <row r="458499" spans="1:1">
      <c r="A458499"/>
    </row>
    <row r="458500" spans="1:1">
      <c r="A458500"/>
    </row>
    <row r="458501" spans="1:1">
      <c r="A458501"/>
    </row>
    <row r="458502" spans="1:1">
      <c r="A458502"/>
    </row>
    <row r="458503" spans="1:1">
      <c r="A458503"/>
    </row>
    <row r="458504" spans="1:1">
      <c r="A458504"/>
    </row>
    <row r="458505" spans="1:1">
      <c r="A458505"/>
    </row>
    <row r="458506" spans="1:1">
      <c r="A458506"/>
    </row>
    <row r="458507" spans="1:1">
      <c r="A458507"/>
    </row>
    <row r="458508" spans="1:1">
      <c r="A458508"/>
    </row>
    <row r="458509" spans="1:1">
      <c r="A458509"/>
    </row>
    <row r="458510" spans="1:1">
      <c r="A458510"/>
    </row>
    <row r="458511" spans="1:1">
      <c r="A458511"/>
    </row>
    <row r="458512" spans="1:1">
      <c r="A458512"/>
    </row>
    <row r="458513" spans="1:1">
      <c r="A458513"/>
    </row>
    <row r="458514" spans="1:1">
      <c r="A458514"/>
    </row>
    <row r="458515" spans="1:1">
      <c r="A458515"/>
    </row>
    <row r="458516" spans="1:1">
      <c r="A458516"/>
    </row>
    <row r="458517" spans="1:1">
      <c r="A458517"/>
    </row>
    <row r="458518" spans="1:1">
      <c r="A458518"/>
    </row>
    <row r="458519" spans="1:1">
      <c r="A458519"/>
    </row>
    <row r="458520" spans="1:1">
      <c r="A458520"/>
    </row>
    <row r="458521" spans="1:1">
      <c r="A458521"/>
    </row>
    <row r="458522" spans="1:1">
      <c r="A458522"/>
    </row>
    <row r="458523" spans="1:1">
      <c r="A458523"/>
    </row>
    <row r="458524" spans="1:1">
      <c r="A458524"/>
    </row>
    <row r="458525" spans="1:1">
      <c r="A458525"/>
    </row>
    <row r="458526" spans="1:1">
      <c r="A458526"/>
    </row>
    <row r="458527" spans="1:1">
      <c r="A458527"/>
    </row>
    <row r="458528" spans="1:1">
      <c r="A458528"/>
    </row>
    <row r="458529" spans="1:1">
      <c r="A458529"/>
    </row>
    <row r="458530" spans="1:1">
      <c r="A458530"/>
    </row>
    <row r="458531" spans="1:1">
      <c r="A458531"/>
    </row>
    <row r="458532" spans="1:1">
      <c r="A458532"/>
    </row>
    <row r="458533" spans="1:1">
      <c r="A458533"/>
    </row>
    <row r="458534" spans="1:1">
      <c r="A458534"/>
    </row>
    <row r="458535" spans="1:1">
      <c r="A458535"/>
    </row>
    <row r="458536" spans="1:1">
      <c r="A458536"/>
    </row>
    <row r="458537" spans="1:1">
      <c r="A458537"/>
    </row>
    <row r="458538" spans="1:1">
      <c r="A458538"/>
    </row>
    <row r="458539" spans="1:1">
      <c r="A458539"/>
    </row>
    <row r="458540" spans="1:1">
      <c r="A458540"/>
    </row>
    <row r="458541" spans="1:1">
      <c r="A458541"/>
    </row>
    <row r="458542" spans="1:1">
      <c r="A458542"/>
    </row>
    <row r="458543" spans="1:1">
      <c r="A458543"/>
    </row>
    <row r="458544" spans="1:1">
      <c r="A458544"/>
    </row>
    <row r="458545" spans="1:1">
      <c r="A458545"/>
    </row>
    <row r="458546" spans="1:1">
      <c r="A458546"/>
    </row>
    <row r="458547" spans="1:1">
      <c r="A458547"/>
    </row>
    <row r="458548" spans="1:1">
      <c r="A458548"/>
    </row>
    <row r="458549" spans="1:1">
      <c r="A458549"/>
    </row>
    <row r="458550" spans="1:1">
      <c r="A458550"/>
    </row>
    <row r="458551" spans="1:1">
      <c r="A458551"/>
    </row>
    <row r="458552" spans="1:1">
      <c r="A458552"/>
    </row>
    <row r="458553" spans="1:1">
      <c r="A458553"/>
    </row>
    <row r="458554" spans="1:1">
      <c r="A458554"/>
    </row>
    <row r="458555" spans="1:1">
      <c r="A458555"/>
    </row>
    <row r="458556" spans="1:1">
      <c r="A458556"/>
    </row>
    <row r="458557" spans="1:1">
      <c r="A458557"/>
    </row>
    <row r="458558" spans="1:1">
      <c r="A458558"/>
    </row>
    <row r="458559" spans="1:1">
      <c r="A458559"/>
    </row>
    <row r="458560" spans="1:1">
      <c r="A458560"/>
    </row>
    <row r="458561" spans="1:1">
      <c r="A458561"/>
    </row>
    <row r="458562" spans="1:1">
      <c r="A458562"/>
    </row>
    <row r="458563" spans="1:1">
      <c r="A458563"/>
    </row>
    <row r="458564" spans="1:1">
      <c r="A458564"/>
    </row>
    <row r="458565" spans="1:1">
      <c r="A458565"/>
    </row>
    <row r="458566" spans="1:1">
      <c r="A458566"/>
    </row>
    <row r="458567" spans="1:1">
      <c r="A458567"/>
    </row>
    <row r="458568" spans="1:1">
      <c r="A458568"/>
    </row>
    <row r="458569" spans="1:1">
      <c r="A458569"/>
    </row>
    <row r="458570" spans="1:1">
      <c r="A458570"/>
    </row>
    <row r="458571" spans="1:1">
      <c r="A458571"/>
    </row>
    <row r="458572" spans="1:1">
      <c r="A458572"/>
    </row>
    <row r="458573" spans="1:1">
      <c r="A458573"/>
    </row>
    <row r="458574" spans="1:1">
      <c r="A458574"/>
    </row>
    <row r="458575" spans="1:1">
      <c r="A458575"/>
    </row>
    <row r="458576" spans="1:1">
      <c r="A458576"/>
    </row>
    <row r="458577" spans="1:1">
      <c r="A458577"/>
    </row>
    <row r="458578" spans="1:1">
      <c r="A458578"/>
    </row>
    <row r="458579" spans="1:1">
      <c r="A458579"/>
    </row>
    <row r="458580" spans="1:1">
      <c r="A458580"/>
    </row>
    <row r="458581" spans="1:1">
      <c r="A458581"/>
    </row>
    <row r="458582" spans="1:1">
      <c r="A458582"/>
    </row>
    <row r="458583" spans="1:1">
      <c r="A458583"/>
    </row>
    <row r="458584" spans="1:1">
      <c r="A458584"/>
    </row>
    <row r="458585" spans="1:1">
      <c r="A458585"/>
    </row>
    <row r="458586" spans="1:1">
      <c r="A458586"/>
    </row>
    <row r="458587" spans="1:1">
      <c r="A458587"/>
    </row>
    <row r="458588" spans="1:1">
      <c r="A458588"/>
    </row>
    <row r="458589" spans="1:1">
      <c r="A458589"/>
    </row>
    <row r="458590" spans="1:1">
      <c r="A458590"/>
    </row>
    <row r="458591" spans="1:1">
      <c r="A458591"/>
    </row>
    <row r="458592" spans="1:1">
      <c r="A458592"/>
    </row>
    <row r="458593" spans="1:1">
      <c r="A458593"/>
    </row>
    <row r="458594" spans="1:1">
      <c r="A458594"/>
    </row>
    <row r="458595" spans="1:1">
      <c r="A458595"/>
    </row>
    <row r="458596" spans="1:1">
      <c r="A458596"/>
    </row>
    <row r="458597" spans="1:1">
      <c r="A458597"/>
    </row>
    <row r="458598" spans="1:1">
      <c r="A458598"/>
    </row>
    <row r="458599" spans="1:1">
      <c r="A458599"/>
    </row>
    <row r="458600" spans="1:1">
      <c r="A458600"/>
    </row>
    <row r="458601" spans="1:1">
      <c r="A458601"/>
    </row>
    <row r="458602" spans="1:1">
      <c r="A458602"/>
    </row>
    <row r="458603" spans="1:1">
      <c r="A458603"/>
    </row>
    <row r="458604" spans="1:1">
      <c r="A458604"/>
    </row>
    <row r="458605" spans="1:1">
      <c r="A458605"/>
    </row>
    <row r="458606" spans="1:1">
      <c r="A458606"/>
    </row>
    <row r="458607" spans="1:1">
      <c r="A458607"/>
    </row>
    <row r="458608" spans="1:1">
      <c r="A458608"/>
    </row>
    <row r="458609" spans="1:1">
      <c r="A458609"/>
    </row>
    <row r="458610" spans="1:1">
      <c r="A458610"/>
    </row>
    <row r="458611" spans="1:1">
      <c r="A458611"/>
    </row>
    <row r="458612" spans="1:1">
      <c r="A458612"/>
    </row>
    <row r="458613" spans="1:1">
      <c r="A458613"/>
    </row>
    <row r="458614" spans="1:1">
      <c r="A458614"/>
    </row>
    <row r="458615" spans="1:1">
      <c r="A458615"/>
    </row>
    <row r="458616" spans="1:1">
      <c r="A458616"/>
    </row>
    <row r="458617" spans="1:1">
      <c r="A458617"/>
    </row>
    <row r="458618" spans="1:1">
      <c r="A458618"/>
    </row>
    <row r="458619" spans="1:1">
      <c r="A458619"/>
    </row>
    <row r="458620" spans="1:1">
      <c r="A458620"/>
    </row>
    <row r="458621" spans="1:1">
      <c r="A458621"/>
    </row>
    <row r="458622" spans="1:1">
      <c r="A458622"/>
    </row>
    <row r="458623" spans="1:1">
      <c r="A458623"/>
    </row>
    <row r="458624" spans="1:1">
      <c r="A458624"/>
    </row>
    <row r="458625" spans="1:1">
      <c r="A458625"/>
    </row>
    <row r="458626" spans="1:1">
      <c r="A458626"/>
    </row>
    <row r="458627" spans="1:1">
      <c r="A458627"/>
    </row>
    <row r="458628" spans="1:1">
      <c r="A458628"/>
    </row>
    <row r="458629" spans="1:1">
      <c r="A458629"/>
    </row>
    <row r="458630" spans="1:1">
      <c r="A458630"/>
    </row>
    <row r="458631" spans="1:1">
      <c r="A458631"/>
    </row>
    <row r="458632" spans="1:1">
      <c r="A458632"/>
    </row>
    <row r="458633" spans="1:1">
      <c r="A458633"/>
    </row>
    <row r="458634" spans="1:1">
      <c r="A458634"/>
    </row>
    <row r="458635" spans="1:1">
      <c r="A458635"/>
    </row>
    <row r="458636" spans="1:1">
      <c r="A458636"/>
    </row>
    <row r="458637" spans="1:1">
      <c r="A458637"/>
    </row>
    <row r="458638" spans="1:1">
      <c r="A458638"/>
    </row>
    <row r="458639" spans="1:1">
      <c r="A458639"/>
    </row>
    <row r="458640" spans="1:1">
      <c r="A458640"/>
    </row>
    <row r="458641" spans="1:1">
      <c r="A458641"/>
    </row>
    <row r="458642" spans="1:1">
      <c r="A458642"/>
    </row>
    <row r="458643" spans="1:1">
      <c r="A458643"/>
    </row>
    <row r="458644" spans="1:1">
      <c r="A458644"/>
    </row>
    <row r="458645" spans="1:1">
      <c r="A458645"/>
    </row>
    <row r="458646" spans="1:1">
      <c r="A458646"/>
    </row>
    <row r="458647" spans="1:1">
      <c r="A458647"/>
    </row>
    <row r="458648" spans="1:1">
      <c r="A458648"/>
    </row>
    <row r="458649" spans="1:1">
      <c r="A458649"/>
    </row>
    <row r="458650" spans="1:1">
      <c r="A458650"/>
    </row>
    <row r="458651" spans="1:1">
      <c r="A458651"/>
    </row>
    <row r="458652" spans="1:1">
      <c r="A458652"/>
    </row>
    <row r="458653" spans="1:1">
      <c r="A458653"/>
    </row>
    <row r="458654" spans="1:1">
      <c r="A458654"/>
    </row>
    <row r="458655" spans="1:1">
      <c r="A458655"/>
    </row>
    <row r="458656" spans="1:1">
      <c r="A458656"/>
    </row>
    <row r="458657" spans="1:1">
      <c r="A458657"/>
    </row>
    <row r="458658" spans="1:1">
      <c r="A458658"/>
    </row>
    <row r="458659" spans="1:1">
      <c r="A458659"/>
    </row>
    <row r="458660" spans="1:1">
      <c r="A458660"/>
    </row>
    <row r="458661" spans="1:1">
      <c r="A458661"/>
    </row>
    <row r="458662" spans="1:1">
      <c r="A458662"/>
    </row>
    <row r="458663" spans="1:1">
      <c r="A458663"/>
    </row>
    <row r="458664" spans="1:1">
      <c r="A458664"/>
    </row>
    <row r="458665" spans="1:1">
      <c r="A458665"/>
    </row>
    <row r="458666" spans="1:1">
      <c r="A458666"/>
    </row>
    <row r="458667" spans="1:1">
      <c r="A458667"/>
    </row>
    <row r="458668" spans="1:1">
      <c r="A458668"/>
    </row>
    <row r="458669" spans="1:1">
      <c r="A458669"/>
    </row>
    <row r="458670" spans="1:1">
      <c r="A458670"/>
    </row>
    <row r="458671" spans="1:1">
      <c r="A458671"/>
    </row>
    <row r="458672" spans="1:1">
      <c r="A458672"/>
    </row>
    <row r="458673" spans="1:1">
      <c r="A458673"/>
    </row>
    <row r="458674" spans="1:1">
      <c r="A458674"/>
    </row>
    <row r="458675" spans="1:1">
      <c r="A458675"/>
    </row>
    <row r="458676" spans="1:1">
      <c r="A458676"/>
    </row>
    <row r="458677" spans="1:1">
      <c r="A458677"/>
    </row>
    <row r="458678" spans="1:1">
      <c r="A458678"/>
    </row>
    <row r="458679" spans="1:1">
      <c r="A458679"/>
    </row>
    <row r="458680" spans="1:1">
      <c r="A458680"/>
    </row>
    <row r="458681" spans="1:1">
      <c r="A458681"/>
    </row>
    <row r="458682" spans="1:1">
      <c r="A458682"/>
    </row>
    <row r="458683" spans="1:1">
      <c r="A458683"/>
    </row>
    <row r="458684" spans="1:1">
      <c r="A458684"/>
    </row>
    <row r="458685" spans="1:1">
      <c r="A458685"/>
    </row>
    <row r="458686" spans="1:1">
      <c r="A458686"/>
    </row>
    <row r="458687" spans="1:1">
      <c r="A458687"/>
    </row>
    <row r="458688" spans="1:1">
      <c r="A458688"/>
    </row>
    <row r="458689" spans="1:1">
      <c r="A458689"/>
    </row>
    <row r="458690" spans="1:1">
      <c r="A458690"/>
    </row>
    <row r="458691" spans="1:1">
      <c r="A458691"/>
    </row>
    <row r="458692" spans="1:1">
      <c r="A458692"/>
    </row>
    <row r="458693" spans="1:1">
      <c r="A458693"/>
    </row>
    <row r="458694" spans="1:1">
      <c r="A458694"/>
    </row>
    <row r="458695" spans="1:1">
      <c r="A458695"/>
    </row>
    <row r="458696" spans="1:1">
      <c r="A458696"/>
    </row>
    <row r="458697" spans="1:1">
      <c r="A458697"/>
    </row>
    <row r="458698" spans="1:1">
      <c r="A458698"/>
    </row>
    <row r="458699" spans="1:1">
      <c r="A458699"/>
    </row>
    <row r="458700" spans="1:1">
      <c r="A458700"/>
    </row>
    <row r="458701" spans="1:1">
      <c r="A458701"/>
    </row>
    <row r="458702" spans="1:1">
      <c r="A458702"/>
    </row>
    <row r="458703" spans="1:1">
      <c r="A458703"/>
    </row>
    <row r="458704" spans="1:1">
      <c r="A458704"/>
    </row>
    <row r="458705" spans="1:1">
      <c r="A458705"/>
    </row>
    <row r="458706" spans="1:1">
      <c r="A458706"/>
    </row>
    <row r="458707" spans="1:1">
      <c r="A458707"/>
    </row>
    <row r="458708" spans="1:1">
      <c r="A458708"/>
    </row>
    <row r="458709" spans="1:1">
      <c r="A458709"/>
    </row>
    <row r="458710" spans="1:1">
      <c r="A458710"/>
    </row>
    <row r="458711" spans="1:1">
      <c r="A458711"/>
    </row>
    <row r="458712" spans="1:1">
      <c r="A458712"/>
    </row>
    <row r="458713" spans="1:1">
      <c r="A458713"/>
    </row>
    <row r="458714" spans="1:1">
      <c r="A458714"/>
    </row>
    <row r="458715" spans="1:1">
      <c r="A458715"/>
    </row>
    <row r="458716" spans="1:1">
      <c r="A458716"/>
    </row>
    <row r="458717" spans="1:1">
      <c r="A458717"/>
    </row>
    <row r="458718" spans="1:1">
      <c r="A458718"/>
    </row>
    <row r="458719" spans="1:1">
      <c r="A458719"/>
    </row>
    <row r="458720" spans="1:1">
      <c r="A458720"/>
    </row>
    <row r="458721" spans="1:1">
      <c r="A458721"/>
    </row>
    <row r="458722" spans="1:1">
      <c r="A458722"/>
    </row>
    <row r="458723" spans="1:1">
      <c r="A458723"/>
    </row>
    <row r="458724" spans="1:1">
      <c r="A458724"/>
    </row>
    <row r="458725" spans="1:1">
      <c r="A458725"/>
    </row>
    <row r="458726" spans="1:1">
      <c r="A458726"/>
    </row>
    <row r="458727" spans="1:1">
      <c r="A458727"/>
    </row>
    <row r="458728" spans="1:1">
      <c r="A458728"/>
    </row>
    <row r="458729" spans="1:1">
      <c r="A458729"/>
    </row>
    <row r="458730" spans="1:1">
      <c r="A458730"/>
    </row>
    <row r="458731" spans="1:1">
      <c r="A458731"/>
    </row>
    <row r="458732" spans="1:1">
      <c r="A458732"/>
    </row>
    <row r="458733" spans="1:1">
      <c r="A458733"/>
    </row>
    <row r="458734" spans="1:1">
      <c r="A458734"/>
    </row>
    <row r="458735" spans="1:1">
      <c r="A458735"/>
    </row>
    <row r="458736" spans="1:1">
      <c r="A458736"/>
    </row>
    <row r="458737" spans="1:1">
      <c r="A458737"/>
    </row>
    <row r="458738" spans="1:1">
      <c r="A458738"/>
    </row>
    <row r="458739" spans="1:1">
      <c r="A458739"/>
    </row>
    <row r="458740" spans="1:1">
      <c r="A458740"/>
    </row>
    <row r="458741" spans="1:1">
      <c r="A458741"/>
    </row>
    <row r="458742" spans="1:1">
      <c r="A458742"/>
    </row>
    <row r="458743" spans="1:1">
      <c r="A458743"/>
    </row>
    <row r="458744" spans="1:1">
      <c r="A458744"/>
    </row>
    <row r="458745" spans="1:1">
      <c r="A458745"/>
    </row>
    <row r="458746" spans="1:1">
      <c r="A458746"/>
    </row>
    <row r="458747" spans="1:1">
      <c r="A458747"/>
    </row>
    <row r="458748" spans="1:1">
      <c r="A458748"/>
    </row>
    <row r="458749" spans="1:1">
      <c r="A458749"/>
    </row>
    <row r="458750" spans="1:1">
      <c r="A458750"/>
    </row>
    <row r="458751" spans="1:1">
      <c r="A458751"/>
    </row>
    <row r="458752" spans="1:1">
      <c r="A458752"/>
    </row>
    <row r="458753" spans="1:1">
      <c r="A458753"/>
    </row>
    <row r="458754" spans="1:1">
      <c r="A458754"/>
    </row>
    <row r="458755" spans="1:1">
      <c r="A458755"/>
    </row>
    <row r="458756" spans="1:1">
      <c r="A458756"/>
    </row>
    <row r="458757" spans="1:1">
      <c r="A458757"/>
    </row>
    <row r="458758" spans="1:1">
      <c r="A458758"/>
    </row>
    <row r="458759" spans="1:1">
      <c r="A458759"/>
    </row>
    <row r="458760" spans="1:1">
      <c r="A458760"/>
    </row>
    <row r="458761" spans="1:1">
      <c r="A458761"/>
    </row>
    <row r="458762" spans="1:1">
      <c r="A458762"/>
    </row>
    <row r="458763" spans="1:1">
      <c r="A458763"/>
    </row>
    <row r="458764" spans="1:1">
      <c r="A458764"/>
    </row>
    <row r="458765" spans="1:1">
      <c r="A458765"/>
    </row>
    <row r="458766" spans="1:1">
      <c r="A458766"/>
    </row>
    <row r="458767" spans="1:1">
      <c r="A458767"/>
    </row>
    <row r="458768" spans="1:1">
      <c r="A458768"/>
    </row>
    <row r="458769" spans="1:1">
      <c r="A458769"/>
    </row>
    <row r="458770" spans="1:1">
      <c r="A458770"/>
    </row>
    <row r="458771" spans="1:1">
      <c r="A458771"/>
    </row>
    <row r="458772" spans="1:1">
      <c r="A458772"/>
    </row>
    <row r="458773" spans="1:1">
      <c r="A458773"/>
    </row>
    <row r="458774" spans="1:1">
      <c r="A458774"/>
    </row>
    <row r="458775" spans="1:1">
      <c r="A458775"/>
    </row>
    <row r="458776" spans="1:1">
      <c r="A458776"/>
    </row>
    <row r="458777" spans="1:1">
      <c r="A458777"/>
    </row>
    <row r="458778" spans="1:1">
      <c r="A458778"/>
    </row>
    <row r="458779" spans="1:1">
      <c r="A458779"/>
    </row>
    <row r="458780" spans="1:1">
      <c r="A458780"/>
    </row>
    <row r="458781" spans="1:1">
      <c r="A458781"/>
    </row>
    <row r="458782" spans="1:1">
      <c r="A458782"/>
    </row>
    <row r="458783" spans="1:1">
      <c r="A458783"/>
    </row>
    <row r="458784" spans="1:1">
      <c r="A458784"/>
    </row>
    <row r="458785" spans="1:1">
      <c r="A458785"/>
    </row>
    <row r="458786" spans="1:1">
      <c r="A458786"/>
    </row>
    <row r="458787" spans="1:1">
      <c r="A458787"/>
    </row>
    <row r="458788" spans="1:1">
      <c r="A458788"/>
    </row>
    <row r="458789" spans="1:1">
      <c r="A458789"/>
    </row>
    <row r="458790" spans="1:1">
      <c r="A458790"/>
    </row>
    <row r="458791" spans="1:1">
      <c r="A458791"/>
    </row>
    <row r="458792" spans="1:1">
      <c r="A458792"/>
    </row>
    <row r="458793" spans="1:1">
      <c r="A458793"/>
    </row>
    <row r="458794" spans="1:1">
      <c r="A458794"/>
    </row>
    <row r="458795" spans="1:1">
      <c r="A458795"/>
    </row>
    <row r="458796" spans="1:1">
      <c r="A458796"/>
    </row>
    <row r="458797" spans="1:1">
      <c r="A458797"/>
    </row>
    <row r="458798" spans="1:1">
      <c r="A458798"/>
    </row>
    <row r="458799" spans="1:1">
      <c r="A458799"/>
    </row>
    <row r="458800" spans="1:1">
      <c r="A458800"/>
    </row>
    <row r="458801" spans="1:1">
      <c r="A458801"/>
    </row>
    <row r="458802" spans="1:1">
      <c r="A458802"/>
    </row>
    <row r="458803" spans="1:1">
      <c r="A458803"/>
    </row>
    <row r="458804" spans="1:1">
      <c r="A458804"/>
    </row>
    <row r="458805" spans="1:1">
      <c r="A458805"/>
    </row>
    <row r="458806" spans="1:1">
      <c r="A458806"/>
    </row>
    <row r="458807" spans="1:1">
      <c r="A458807"/>
    </row>
    <row r="458808" spans="1:1">
      <c r="A458808"/>
    </row>
    <row r="458809" spans="1:1">
      <c r="A458809"/>
    </row>
    <row r="458810" spans="1:1">
      <c r="A458810"/>
    </row>
    <row r="458811" spans="1:1">
      <c r="A458811"/>
    </row>
    <row r="458812" spans="1:1">
      <c r="A458812"/>
    </row>
    <row r="458813" spans="1:1">
      <c r="A458813"/>
    </row>
    <row r="458814" spans="1:1">
      <c r="A458814"/>
    </row>
    <row r="458815" spans="1:1">
      <c r="A458815"/>
    </row>
    <row r="458816" spans="1:1">
      <c r="A458816"/>
    </row>
    <row r="458817" spans="1:1">
      <c r="A458817"/>
    </row>
    <row r="458818" spans="1:1">
      <c r="A458818"/>
    </row>
    <row r="458819" spans="1:1">
      <c r="A458819"/>
    </row>
    <row r="458820" spans="1:1">
      <c r="A458820"/>
    </row>
    <row r="458821" spans="1:1">
      <c r="A458821"/>
    </row>
    <row r="458822" spans="1:1">
      <c r="A458822"/>
    </row>
    <row r="458823" spans="1:1">
      <c r="A458823"/>
    </row>
    <row r="458824" spans="1:1">
      <c r="A458824"/>
    </row>
    <row r="458825" spans="1:1">
      <c r="A458825"/>
    </row>
    <row r="458826" spans="1:1">
      <c r="A458826"/>
    </row>
    <row r="458827" spans="1:1">
      <c r="A458827"/>
    </row>
    <row r="458828" spans="1:1">
      <c r="A458828"/>
    </row>
    <row r="458829" spans="1:1">
      <c r="A458829"/>
    </row>
    <row r="458830" spans="1:1">
      <c r="A458830"/>
    </row>
    <row r="458831" spans="1:1">
      <c r="A458831"/>
    </row>
    <row r="458832" spans="1:1">
      <c r="A458832"/>
    </row>
    <row r="458833" spans="1:1">
      <c r="A458833"/>
    </row>
    <row r="458834" spans="1:1">
      <c r="A458834"/>
    </row>
    <row r="458835" spans="1:1">
      <c r="A458835"/>
    </row>
    <row r="458836" spans="1:1">
      <c r="A458836"/>
    </row>
    <row r="458837" spans="1:1">
      <c r="A458837"/>
    </row>
    <row r="458838" spans="1:1">
      <c r="A458838"/>
    </row>
    <row r="458839" spans="1:1">
      <c r="A458839"/>
    </row>
    <row r="458840" spans="1:1">
      <c r="A458840"/>
    </row>
    <row r="458841" spans="1:1">
      <c r="A458841"/>
    </row>
    <row r="458842" spans="1:1">
      <c r="A458842"/>
    </row>
    <row r="458843" spans="1:1">
      <c r="A458843"/>
    </row>
    <row r="458844" spans="1:1">
      <c r="A458844"/>
    </row>
    <row r="458845" spans="1:1">
      <c r="A458845"/>
    </row>
    <row r="458846" spans="1:1">
      <c r="A458846"/>
    </row>
    <row r="458847" spans="1:1">
      <c r="A458847"/>
    </row>
    <row r="458848" spans="1:1">
      <c r="A458848"/>
    </row>
    <row r="458849" spans="1:1">
      <c r="A458849"/>
    </row>
    <row r="458850" spans="1:1">
      <c r="A458850"/>
    </row>
    <row r="458851" spans="1:1">
      <c r="A458851"/>
    </row>
    <row r="458852" spans="1:1">
      <c r="A458852"/>
    </row>
    <row r="458853" spans="1:1">
      <c r="A458853"/>
    </row>
    <row r="458854" spans="1:1">
      <c r="A458854"/>
    </row>
    <row r="458855" spans="1:1">
      <c r="A458855"/>
    </row>
    <row r="458856" spans="1:1">
      <c r="A458856"/>
    </row>
    <row r="458857" spans="1:1">
      <c r="A458857"/>
    </row>
    <row r="458858" spans="1:1">
      <c r="A458858"/>
    </row>
    <row r="458859" spans="1:1">
      <c r="A458859"/>
    </row>
    <row r="458860" spans="1:1">
      <c r="A458860"/>
    </row>
    <row r="458861" spans="1:1">
      <c r="A458861"/>
    </row>
    <row r="458862" spans="1:1">
      <c r="A458862"/>
    </row>
    <row r="458863" spans="1:1">
      <c r="A458863"/>
    </row>
    <row r="458864" spans="1:1">
      <c r="A458864"/>
    </row>
    <row r="458865" spans="1:1">
      <c r="A458865"/>
    </row>
    <row r="458866" spans="1:1">
      <c r="A458866"/>
    </row>
    <row r="458867" spans="1:1">
      <c r="A458867"/>
    </row>
    <row r="458868" spans="1:1">
      <c r="A458868"/>
    </row>
    <row r="458869" spans="1:1">
      <c r="A458869"/>
    </row>
    <row r="458870" spans="1:1">
      <c r="A458870"/>
    </row>
    <row r="458871" spans="1:1">
      <c r="A458871"/>
    </row>
    <row r="458872" spans="1:1">
      <c r="A458872"/>
    </row>
    <row r="458873" spans="1:1">
      <c r="A458873"/>
    </row>
    <row r="458874" spans="1:1">
      <c r="A458874"/>
    </row>
    <row r="458875" spans="1:1">
      <c r="A458875"/>
    </row>
    <row r="458876" spans="1:1">
      <c r="A458876"/>
    </row>
    <row r="458877" spans="1:1">
      <c r="A458877"/>
    </row>
    <row r="458878" spans="1:1">
      <c r="A458878"/>
    </row>
    <row r="458879" spans="1:1">
      <c r="A458879"/>
    </row>
    <row r="458880" spans="1:1">
      <c r="A458880"/>
    </row>
    <row r="458881" spans="1:1">
      <c r="A458881"/>
    </row>
    <row r="458882" spans="1:1">
      <c r="A458882"/>
    </row>
    <row r="458883" spans="1:1">
      <c r="A458883"/>
    </row>
    <row r="458884" spans="1:1">
      <c r="A458884"/>
    </row>
    <row r="458885" spans="1:1">
      <c r="A458885"/>
    </row>
    <row r="458886" spans="1:1">
      <c r="A458886"/>
    </row>
    <row r="458887" spans="1:1">
      <c r="A458887"/>
    </row>
    <row r="458888" spans="1:1">
      <c r="A458888"/>
    </row>
    <row r="458889" spans="1:1">
      <c r="A458889"/>
    </row>
    <row r="458890" spans="1:1">
      <c r="A458890"/>
    </row>
    <row r="458891" spans="1:1">
      <c r="A458891"/>
    </row>
    <row r="458892" spans="1:1">
      <c r="A458892"/>
    </row>
    <row r="458893" spans="1:1">
      <c r="A458893"/>
    </row>
    <row r="458894" spans="1:1">
      <c r="A458894"/>
    </row>
    <row r="458895" spans="1:1">
      <c r="A458895"/>
    </row>
    <row r="458896" spans="1:1">
      <c r="A458896"/>
    </row>
    <row r="458897" spans="1:1">
      <c r="A458897"/>
    </row>
    <row r="458898" spans="1:1">
      <c r="A458898"/>
    </row>
    <row r="458899" spans="1:1">
      <c r="A458899"/>
    </row>
    <row r="458900" spans="1:1">
      <c r="A458900"/>
    </row>
    <row r="458901" spans="1:1">
      <c r="A458901"/>
    </row>
    <row r="458902" spans="1:1">
      <c r="A458902"/>
    </row>
    <row r="458903" spans="1:1">
      <c r="A458903"/>
    </row>
    <row r="458904" spans="1:1">
      <c r="A458904"/>
    </row>
    <row r="458905" spans="1:1">
      <c r="A458905"/>
    </row>
    <row r="458906" spans="1:1">
      <c r="A458906"/>
    </row>
    <row r="458907" spans="1:1">
      <c r="A458907"/>
    </row>
    <row r="458908" spans="1:1">
      <c r="A458908"/>
    </row>
    <row r="458909" spans="1:1">
      <c r="A458909"/>
    </row>
    <row r="458910" spans="1:1">
      <c r="A458910"/>
    </row>
    <row r="458911" spans="1:1">
      <c r="A458911"/>
    </row>
    <row r="458912" spans="1:1">
      <c r="A458912"/>
    </row>
    <row r="458913" spans="1:1">
      <c r="A458913"/>
    </row>
    <row r="458914" spans="1:1">
      <c r="A458914"/>
    </row>
    <row r="458915" spans="1:1">
      <c r="A458915"/>
    </row>
    <row r="458916" spans="1:1">
      <c r="A458916"/>
    </row>
    <row r="458917" spans="1:1">
      <c r="A458917"/>
    </row>
    <row r="458918" spans="1:1">
      <c r="A458918"/>
    </row>
    <row r="458919" spans="1:1">
      <c r="A458919"/>
    </row>
    <row r="458920" spans="1:1">
      <c r="A458920"/>
    </row>
    <row r="458921" spans="1:1">
      <c r="A458921"/>
    </row>
    <row r="458922" spans="1:1">
      <c r="A458922"/>
    </row>
    <row r="458923" spans="1:1">
      <c r="A458923"/>
    </row>
    <row r="458924" spans="1:1">
      <c r="A458924"/>
    </row>
    <row r="458925" spans="1:1">
      <c r="A458925"/>
    </row>
    <row r="458926" spans="1:1">
      <c r="A458926"/>
    </row>
    <row r="458927" spans="1:1">
      <c r="A458927"/>
    </row>
    <row r="458928" spans="1:1">
      <c r="A458928"/>
    </row>
    <row r="458929" spans="1:1">
      <c r="A458929"/>
    </row>
    <row r="458930" spans="1:1">
      <c r="A458930"/>
    </row>
    <row r="458931" spans="1:1">
      <c r="A458931"/>
    </row>
    <row r="458932" spans="1:1">
      <c r="A458932"/>
    </row>
    <row r="458933" spans="1:1">
      <c r="A458933"/>
    </row>
    <row r="458934" spans="1:1">
      <c r="A458934"/>
    </row>
    <row r="458935" spans="1:1">
      <c r="A458935"/>
    </row>
    <row r="458936" spans="1:1">
      <c r="A458936"/>
    </row>
    <row r="458937" spans="1:1">
      <c r="A458937"/>
    </row>
    <row r="458938" spans="1:1">
      <c r="A458938"/>
    </row>
    <row r="458939" spans="1:1">
      <c r="A458939"/>
    </row>
    <row r="458940" spans="1:1">
      <c r="A458940"/>
    </row>
    <row r="458941" spans="1:1">
      <c r="A458941"/>
    </row>
    <row r="458942" spans="1:1">
      <c r="A458942"/>
    </row>
    <row r="458943" spans="1:1">
      <c r="A458943"/>
    </row>
    <row r="458944" spans="1:1">
      <c r="A458944"/>
    </row>
    <row r="458945" spans="1:1">
      <c r="A458945"/>
    </row>
    <row r="458946" spans="1:1">
      <c r="A458946"/>
    </row>
    <row r="458947" spans="1:1">
      <c r="A458947"/>
    </row>
    <row r="458948" spans="1:1">
      <c r="A458948"/>
    </row>
    <row r="458949" spans="1:1">
      <c r="A458949"/>
    </row>
    <row r="458950" spans="1:1">
      <c r="A458950"/>
    </row>
    <row r="458951" spans="1:1">
      <c r="A458951"/>
    </row>
    <row r="458952" spans="1:1">
      <c r="A458952"/>
    </row>
    <row r="458953" spans="1:1">
      <c r="A458953"/>
    </row>
    <row r="458954" spans="1:1">
      <c r="A458954"/>
    </row>
    <row r="458955" spans="1:1">
      <c r="A458955"/>
    </row>
    <row r="458956" spans="1:1">
      <c r="A458956"/>
    </row>
    <row r="458957" spans="1:1">
      <c r="A458957"/>
    </row>
    <row r="458958" spans="1:1">
      <c r="A458958"/>
    </row>
    <row r="458959" spans="1:1">
      <c r="A458959"/>
    </row>
    <row r="458960" spans="1:1">
      <c r="A458960"/>
    </row>
    <row r="458961" spans="1:1">
      <c r="A458961"/>
    </row>
    <row r="458962" spans="1:1">
      <c r="A458962"/>
    </row>
    <row r="458963" spans="1:1">
      <c r="A458963"/>
    </row>
    <row r="458964" spans="1:1">
      <c r="A458964"/>
    </row>
    <row r="458965" spans="1:1">
      <c r="A458965"/>
    </row>
    <row r="458966" spans="1:1">
      <c r="A458966"/>
    </row>
    <row r="458967" spans="1:1">
      <c r="A458967"/>
    </row>
    <row r="458968" spans="1:1">
      <c r="A458968"/>
    </row>
    <row r="458969" spans="1:1">
      <c r="A458969"/>
    </row>
    <row r="458970" spans="1:1">
      <c r="A458970"/>
    </row>
    <row r="458971" spans="1:1">
      <c r="A458971"/>
    </row>
    <row r="458972" spans="1:1">
      <c r="A458972"/>
    </row>
    <row r="458973" spans="1:1">
      <c r="A458973"/>
    </row>
    <row r="458974" spans="1:1">
      <c r="A458974"/>
    </row>
    <row r="458975" spans="1:1">
      <c r="A458975"/>
    </row>
    <row r="458976" spans="1:1">
      <c r="A458976"/>
    </row>
    <row r="458977" spans="1:1">
      <c r="A458977"/>
    </row>
    <row r="458978" spans="1:1">
      <c r="A458978"/>
    </row>
    <row r="458979" spans="1:1">
      <c r="A458979"/>
    </row>
    <row r="458980" spans="1:1">
      <c r="A458980"/>
    </row>
    <row r="458981" spans="1:1">
      <c r="A458981"/>
    </row>
    <row r="458982" spans="1:1">
      <c r="A458982"/>
    </row>
    <row r="458983" spans="1:1">
      <c r="A458983"/>
    </row>
    <row r="458984" spans="1:1">
      <c r="A458984"/>
    </row>
    <row r="458985" spans="1:1">
      <c r="A458985"/>
    </row>
    <row r="458986" spans="1:1">
      <c r="A458986"/>
    </row>
    <row r="458987" spans="1:1">
      <c r="A458987"/>
    </row>
    <row r="458988" spans="1:1">
      <c r="A458988"/>
    </row>
    <row r="458989" spans="1:1">
      <c r="A458989"/>
    </row>
    <row r="458990" spans="1:1">
      <c r="A458990"/>
    </row>
    <row r="458991" spans="1:1">
      <c r="A458991"/>
    </row>
    <row r="458992" spans="1:1">
      <c r="A458992"/>
    </row>
    <row r="458993" spans="1:1">
      <c r="A458993"/>
    </row>
    <row r="458994" spans="1:1">
      <c r="A458994"/>
    </row>
    <row r="458995" spans="1:1">
      <c r="A458995"/>
    </row>
    <row r="458996" spans="1:1">
      <c r="A458996"/>
    </row>
    <row r="458997" spans="1:1">
      <c r="A458997"/>
    </row>
    <row r="458998" spans="1:1">
      <c r="A458998"/>
    </row>
    <row r="458999" spans="1:1">
      <c r="A458999"/>
    </row>
    <row r="459000" spans="1:1">
      <c r="A459000"/>
    </row>
    <row r="459001" spans="1:1">
      <c r="A459001"/>
    </row>
    <row r="459002" spans="1:1">
      <c r="A459002"/>
    </row>
    <row r="459003" spans="1:1">
      <c r="A459003"/>
    </row>
    <row r="459004" spans="1:1">
      <c r="A459004"/>
    </row>
    <row r="459005" spans="1:1">
      <c r="A459005"/>
    </row>
    <row r="459006" spans="1:1">
      <c r="A459006"/>
    </row>
    <row r="459007" spans="1:1">
      <c r="A459007"/>
    </row>
    <row r="459008" spans="1:1">
      <c r="A459008"/>
    </row>
    <row r="459009" spans="1:1">
      <c r="A459009"/>
    </row>
    <row r="459010" spans="1:1">
      <c r="A459010"/>
    </row>
    <row r="459011" spans="1:1">
      <c r="A459011"/>
    </row>
    <row r="459012" spans="1:1">
      <c r="A459012"/>
    </row>
    <row r="459013" spans="1:1">
      <c r="A459013"/>
    </row>
    <row r="459014" spans="1:1">
      <c r="A459014"/>
    </row>
    <row r="459015" spans="1:1">
      <c r="A459015"/>
    </row>
    <row r="459016" spans="1:1">
      <c r="A459016"/>
    </row>
    <row r="459017" spans="1:1">
      <c r="A459017"/>
    </row>
    <row r="459018" spans="1:1">
      <c r="A459018"/>
    </row>
    <row r="459019" spans="1:1">
      <c r="A459019"/>
    </row>
    <row r="459020" spans="1:1">
      <c r="A459020"/>
    </row>
    <row r="459021" spans="1:1">
      <c r="A459021"/>
    </row>
    <row r="459022" spans="1:1">
      <c r="A459022"/>
    </row>
    <row r="459023" spans="1:1">
      <c r="A459023"/>
    </row>
    <row r="459024" spans="1:1">
      <c r="A459024"/>
    </row>
    <row r="459025" spans="1:1">
      <c r="A459025"/>
    </row>
    <row r="459026" spans="1:1">
      <c r="A459026"/>
    </row>
    <row r="459027" spans="1:1">
      <c r="A459027"/>
    </row>
    <row r="459028" spans="1:1">
      <c r="A459028"/>
    </row>
    <row r="459029" spans="1:1">
      <c r="A459029"/>
    </row>
    <row r="459030" spans="1:1">
      <c r="A459030"/>
    </row>
    <row r="459031" spans="1:1">
      <c r="A459031"/>
    </row>
    <row r="459032" spans="1:1">
      <c r="A459032"/>
    </row>
    <row r="459033" spans="1:1">
      <c r="A459033"/>
    </row>
    <row r="459034" spans="1:1">
      <c r="A459034"/>
    </row>
    <row r="459035" spans="1:1">
      <c r="A459035"/>
    </row>
    <row r="459036" spans="1:1">
      <c r="A459036"/>
    </row>
    <row r="459037" spans="1:1">
      <c r="A459037"/>
    </row>
    <row r="459038" spans="1:1">
      <c r="A459038"/>
    </row>
    <row r="459039" spans="1:1">
      <c r="A459039"/>
    </row>
    <row r="459040" spans="1:1">
      <c r="A459040"/>
    </row>
    <row r="459041" spans="1:1">
      <c r="A459041"/>
    </row>
    <row r="459042" spans="1:1">
      <c r="A459042"/>
    </row>
    <row r="459043" spans="1:1">
      <c r="A459043"/>
    </row>
    <row r="459044" spans="1:1">
      <c r="A459044"/>
    </row>
    <row r="459045" spans="1:1">
      <c r="A459045"/>
    </row>
    <row r="459046" spans="1:1">
      <c r="A459046"/>
    </row>
    <row r="459047" spans="1:1">
      <c r="A459047"/>
    </row>
    <row r="459048" spans="1:1">
      <c r="A459048"/>
    </row>
    <row r="459049" spans="1:1">
      <c r="A459049"/>
    </row>
    <row r="459050" spans="1:1">
      <c r="A459050"/>
    </row>
    <row r="459051" spans="1:1">
      <c r="A459051"/>
    </row>
    <row r="459052" spans="1:1">
      <c r="A459052"/>
    </row>
    <row r="459053" spans="1:1">
      <c r="A459053"/>
    </row>
    <row r="459054" spans="1:1">
      <c r="A459054"/>
    </row>
    <row r="459055" spans="1:1">
      <c r="A459055"/>
    </row>
    <row r="459056" spans="1:1">
      <c r="A459056"/>
    </row>
    <row r="459057" spans="1:1">
      <c r="A459057"/>
    </row>
    <row r="459058" spans="1:1">
      <c r="A459058"/>
    </row>
    <row r="459059" spans="1:1">
      <c r="A459059"/>
    </row>
    <row r="459060" spans="1:1">
      <c r="A459060"/>
    </row>
    <row r="459061" spans="1:1">
      <c r="A459061"/>
    </row>
    <row r="459062" spans="1:1">
      <c r="A459062"/>
    </row>
    <row r="459063" spans="1:1">
      <c r="A459063"/>
    </row>
    <row r="459064" spans="1:1">
      <c r="A459064"/>
    </row>
    <row r="459065" spans="1:1">
      <c r="A459065"/>
    </row>
    <row r="459066" spans="1:1">
      <c r="A459066"/>
    </row>
    <row r="459067" spans="1:1">
      <c r="A459067"/>
    </row>
    <row r="459068" spans="1:1">
      <c r="A459068"/>
    </row>
    <row r="459069" spans="1:1">
      <c r="A459069"/>
    </row>
    <row r="459070" spans="1:1">
      <c r="A459070"/>
    </row>
    <row r="459071" spans="1:1">
      <c r="A459071"/>
    </row>
    <row r="459072" spans="1:1">
      <c r="A459072"/>
    </row>
    <row r="459073" spans="1:1">
      <c r="A459073"/>
    </row>
    <row r="459074" spans="1:1">
      <c r="A459074"/>
    </row>
    <row r="459075" spans="1:1">
      <c r="A459075"/>
    </row>
    <row r="459076" spans="1:1">
      <c r="A459076"/>
    </row>
    <row r="459077" spans="1:1">
      <c r="A459077"/>
    </row>
    <row r="459078" spans="1:1">
      <c r="A459078"/>
    </row>
    <row r="459079" spans="1:1">
      <c r="A459079"/>
    </row>
    <row r="459080" spans="1:1">
      <c r="A459080"/>
    </row>
    <row r="459081" spans="1:1">
      <c r="A459081"/>
    </row>
    <row r="459082" spans="1:1">
      <c r="A459082"/>
    </row>
    <row r="459083" spans="1:1">
      <c r="A459083"/>
    </row>
    <row r="459084" spans="1:1">
      <c r="A459084"/>
    </row>
    <row r="459085" spans="1:1">
      <c r="A459085"/>
    </row>
    <row r="459086" spans="1:1">
      <c r="A459086"/>
    </row>
    <row r="459087" spans="1:1">
      <c r="A459087"/>
    </row>
    <row r="459088" spans="1:1">
      <c r="A459088"/>
    </row>
    <row r="459089" spans="1:1">
      <c r="A459089"/>
    </row>
    <row r="459090" spans="1:1">
      <c r="A459090"/>
    </row>
    <row r="459091" spans="1:1">
      <c r="A459091"/>
    </row>
    <row r="459092" spans="1:1">
      <c r="A459092"/>
    </row>
    <row r="459093" spans="1:1">
      <c r="A459093"/>
    </row>
    <row r="459094" spans="1:1">
      <c r="A459094"/>
    </row>
    <row r="459095" spans="1:1">
      <c r="A459095"/>
    </row>
    <row r="459096" spans="1:1">
      <c r="A459096"/>
    </row>
    <row r="459097" spans="1:1">
      <c r="A459097"/>
    </row>
    <row r="459098" spans="1:1">
      <c r="A459098"/>
    </row>
    <row r="459099" spans="1:1">
      <c r="A459099"/>
    </row>
    <row r="459100" spans="1:1">
      <c r="A459100"/>
    </row>
    <row r="459101" spans="1:1">
      <c r="A459101"/>
    </row>
    <row r="459102" spans="1:1">
      <c r="A459102"/>
    </row>
    <row r="459103" spans="1:1">
      <c r="A459103"/>
    </row>
    <row r="459104" spans="1:1">
      <c r="A459104"/>
    </row>
    <row r="459105" spans="1:1">
      <c r="A459105"/>
    </row>
    <row r="459106" spans="1:1">
      <c r="A459106"/>
    </row>
    <row r="459107" spans="1:1">
      <c r="A459107"/>
    </row>
    <row r="459108" spans="1:1">
      <c r="A459108"/>
    </row>
    <row r="459109" spans="1:1">
      <c r="A459109"/>
    </row>
    <row r="459110" spans="1:1">
      <c r="A459110"/>
    </row>
    <row r="459111" spans="1:1">
      <c r="A459111"/>
    </row>
    <row r="459112" spans="1:1">
      <c r="A459112"/>
    </row>
    <row r="459113" spans="1:1">
      <c r="A459113"/>
    </row>
    <row r="459114" spans="1:1">
      <c r="A459114"/>
    </row>
    <row r="459115" spans="1:1">
      <c r="A459115"/>
    </row>
    <row r="459116" spans="1:1">
      <c r="A459116"/>
    </row>
    <row r="459117" spans="1:1">
      <c r="A459117"/>
    </row>
    <row r="459118" spans="1:1">
      <c r="A459118"/>
    </row>
    <row r="459119" spans="1:1">
      <c r="A459119"/>
    </row>
    <row r="459120" spans="1:1">
      <c r="A459120"/>
    </row>
    <row r="459121" spans="1:1">
      <c r="A459121"/>
    </row>
    <row r="459122" spans="1:1">
      <c r="A459122"/>
    </row>
    <row r="459123" spans="1:1">
      <c r="A459123"/>
    </row>
    <row r="459124" spans="1:1">
      <c r="A459124"/>
    </row>
    <row r="459125" spans="1:1">
      <c r="A459125"/>
    </row>
    <row r="459126" spans="1:1">
      <c r="A459126"/>
    </row>
    <row r="459127" spans="1:1">
      <c r="A459127"/>
    </row>
    <row r="459128" spans="1:1">
      <c r="A459128"/>
    </row>
    <row r="459129" spans="1:1">
      <c r="A459129"/>
    </row>
    <row r="459130" spans="1:1">
      <c r="A459130"/>
    </row>
    <row r="459131" spans="1:1">
      <c r="A459131"/>
    </row>
    <row r="459132" spans="1:1">
      <c r="A459132"/>
    </row>
    <row r="459133" spans="1:1">
      <c r="A459133"/>
    </row>
    <row r="459134" spans="1:1">
      <c r="A459134"/>
    </row>
    <row r="459135" spans="1:1">
      <c r="A459135"/>
    </row>
    <row r="459136" spans="1:1">
      <c r="A459136"/>
    </row>
    <row r="459137" spans="1:1">
      <c r="A459137"/>
    </row>
    <row r="459138" spans="1:1">
      <c r="A459138"/>
    </row>
    <row r="459139" spans="1:1">
      <c r="A459139"/>
    </row>
    <row r="459140" spans="1:1">
      <c r="A459140"/>
    </row>
    <row r="459141" spans="1:1">
      <c r="A459141"/>
    </row>
    <row r="459142" spans="1:1">
      <c r="A459142"/>
    </row>
    <row r="459143" spans="1:1">
      <c r="A459143"/>
    </row>
    <row r="459144" spans="1:1">
      <c r="A459144"/>
    </row>
    <row r="459145" spans="1:1">
      <c r="A459145"/>
    </row>
    <row r="459146" spans="1:1">
      <c r="A459146"/>
    </row>
    <row r="459147" spans="1:1">
      <c r="A459147"/>
    </row>
    <row r="459148" spans="1:1">
      <c r="A459148"/>
    </row>
    <row r="459149" spans="1:1">
      <c r="A459149"/>
    </row>
    <row r="459150" spans="1:1">
      <c r="A459150"/>
    </row>
    <row r="459151" spans="1:1">
      <c r="A459151"/>
    </row>
    <row r="459152" spans="1:1">
      <c r="A459152"/>
    </row>
    <row r="459153" spans="1:1">
      <c r="A459153"/>
    </row>
    <row r="459154" spans="1:1">
      <c r="A459154"/>
    </row>
    <row r="459155" spans="1:1">
      <c r="A459155"/>
    </row>
    <row r="459156" spans="1:1">
      <c r="A459156"/>
    </row>
    <row r="459157" spans="1:1">
      <c r="A459157"/>
    </row>
    <row r="459158" spans="1:1">
      <c r="A459158"/>
    </row>
    <row r="459159" spans="1:1">
      <c r="A459159"/>
    </row>
    <row r="459160" spans="1:1">
      <c r="A459160"/>
    </row>
    <row r="459161" spans="1:1">
      <c r="A459161"/>
    </row>
    <row r="459162" spans="1:1">
      <c r="A459162"/>
    </row>
    <row r="459163" spans="1:1">
      <c r="A459163"/>
    </row>
    <row r="459164" spans="1:1">
      <c r="A459164"/>
    </row>
    <row r="459165" spans="1:1">
      <c r="A459165"/>
    </row>
    <row r="459166" spans="1:1">
      <c r="A459166"/>
    </row>
    <row r="459167" spans="1:1">
      <c r="A459167"/>
    </row>
    <row r="459168" spans="1:1">
      <c r="A459168"/>
    </row>
    <row r="459169" spans="1:1">
      <c r="A459169"/>
    </row>
    <row r="459170" spans="1:1">
      <c r="A459170"/>
    </row>
    <row r="459171" spans="1:1">
      <c r="A459171"/>
    </row>
    <row r="459172" spans="1:1">
      <c r="A459172"/>
    </row>
    <row r="459173" spans="1:1">
      <c r="A459173"/>
    </row>
    <row r="459174" spans="1:1">
      <c r="A459174"/>
    </row>
    <row r="459175" spans="1:1">
      <c r="A459175"/>
    </row>
    <row r="459176" spans="1:1">
      <c r="A459176"/>
    </row>
    <row r="459177" spans="1:1">
      <c r="A459177"/>
    </row>
    <row r="459178" spans="1:1">
      <c r="A459178"/>
    </row>
    <row r="459179" spans="1:1">
      <c r="A459179"/>
    </row>
    <row r="459180" spans="1:1">
      <c r="A459180"/>
    </row>
    <row r="459181" spans="1:1">
      <c r="A459181"/>
    </row>
    <row r="459182" spans="1:1">
      <c r="A459182"/>
    </row>
    <row r="459183" spans="1:1">
      <c r="A459183"/>
    </row>
    <row r="459184" spans="1:1">
      <c r="A459184"/>
    </row>
    <row r="459185" spans="1:1">
      <c r="A459185"/>
    </row>
    <row r="459186" spans="1:1">
      <c r="A459186"/>
    </row>
    <row r="459187" spans="1:1">
      <c r="A459187"/>
    </row>
    <row r="459188" spans="1:1">
      <c r="A459188"/>
    </row>
    <row r="459189" spans="1:1">
      <c r="A459189"/>
    </row>
    <row r="459190" spans="1:1">
      <c r="A459190"/>
    </row>
    <row r="459191" spans="1:1">
      <c r="A459191"/>
    </row>
    <row r="459192" spans="1:1">
      <c r="A459192"/>
    </row>
    <row r="459193" spans="1:1">
      <c r="A459193"/>
    </row>
    <row r="459194" spans="1:1">
      <c r="A459194"/>
    </row>
    <row r="459195" spans="1:1">
      <c r="A459195"/>
    </row>
    <row r="459196" spans="1:1">
      <c r="A459196"/>
    </row>
    <row r="459197" spans="1:1">
      <c r="A459197"/>
    </row>
    <row r="459198" spans="1:1">
      <c r="A459198"/>
    </row>
    <row r="459199" spans="1:1">
      <c r="A459199"/>
    </row>
    <row r="459200" spans="1:1">
      <c r="A459200"/>
    </row>
    <row r="459201" spans="1:1">
      <c r="A459201"/>
    </row>
    <row r="459202" spans="1:1">
      <c r="A459202"/>
    </row>
    <row r="459203" spans="1:1">
      <c r="A459203"/>
    </row>
    <row r="459204" spans="1:1">
      <c r="A459204"/>
    </row>
    <row r="459205" spans="1:1">
      <c r="A459205"/>
    </row>
    <row r="459206" spans="1:1">
      <c r="A459206"/>
    </row>
    <row r="459207" spans="1:1">
      <c r="A459207"/>
    </row>
    <row r="459208" spans="1:1">
      <c r="A459208"/>
    </row>
    <row r="459209" spans="1:1">
      <c r="A459209"/>
    </row>
    <row r="459210" spans="1:1">
      <c r="A459210"/>
    </row>
    <row r="459211" spans="1:1">
      <c r="A459211"/>
    </row>
    <row r="459212" spans="1:1">
      <c r="A459212"/>
    </row>
    <row r="459213" spans="1:1">
      <c r="A459213"/>
    </row>
    <row r="459214" spans="1:1">
      <c r="A459214"/>
    </row>
    <row r="459215" spans="1:1">
      <c r="A459215"/>
    </row>
    <row r="459216" spans="1:1">
      <c r="A459216"/>
    </row>
    <row r="459217" spans="1:1">
      <c r="A459217"/>
    </row>
    <row r="459218" spans="1:1">
      <c r="A459218"/>
    </row>
    <row r="459219" spans="1:1">
      <c r="A459219"/>
    </row>
    <row r="459220" spans="1:1">
      <c r="A459220"/>
    </row>
    <row r="459221" spans="1:1">
      <c r="A459221"/>
    </row>
    <row r="459222" spans="1:1">
      <c r="A459222"/>
    </row>
    <row r="459223" spans="1:1">
      <c r="A459223"/>
    </row>
    <row r="459224" spans="1:1">
      <c r="A459224"/>
    </row>
    <row r="459225" spans="1:1">
      <c r="A459225"/>
    </row>
    <row r="459226" spans="1:1">
      <c r="A459226"/>
    </row>
    <row r="459227" spans="1:1">
      <c r="A459227"/>
    </row>
    <row r="459228" spans="1:1">
      <c r="A459228"/>
    </row>
    <row r="459229" spans="1:1">
      <c r="A459229"/>
    </row>
    <row r="459230" spans="1:1">
      <c r="A459230"/>
    </row>
    <row r="459231" spans="1:1">
      <c r="A459231"/>
    </row>
    <row r="459232" spans="1:1">
      <c r="A459232"/>
    </row>
    <row r="459233" spans="1:1">
      <c r="A459233"/>
    </row>
    <row r="459234" spans="1:1">
      <c r="A459234"/>
    </row>
    <row r="459235" spans="1:1">
      <c r="A459235"/>
    </row>
    <row r="459236" spans="1:1">
      <c r="A459236"/>
    </row>
    <row r="459237" spans="1:1">
      <c r="A459237"/>
    </row>
    <row r="459238" spans="1:1">
      <c r="A459238"/>
    </row>
    <row r="459239" spans="1:1">
      <c r="A459239"/>
    </row>
    <row r="459240" spans="1:1">
      <c r="A459240"/>
    </row>
    <row r="459241" spans="1:1">
      <c r="A459241"/>
    </row>
    <row r="459242" spans="1:1">
      <c r="A459242"/>
    </row>
    <row r="459243" spans="1:1">
      <c r="A459243"/>
    </row>
    <row r="459244" spans="1:1">
      <c r="A459244"/>
    </row>
    <row r="459245" spans="1:1">
      <c r="A459245"/>
    </row>
    <row r="459246" spans="1:1">
      <c r="A459246"/>
    </row>
    <row r="459247" spans="1:1">
      <c r="A459247"/>
    </row>
    <row r="459248" spans="1:1">
      <c r="A459248"/>
    </row>
    <row r="459249" spans="1:1">
      <c r="A459249"/>
    </row>
    <row r="459250" spans="1:1">
      <c r="A459250"/>
    </row>
    <row r="459251" spans="1:1">
      <c r="A459251"/>
    </row>
    <row r="459252" spans="1:1">
      <c r="A459252"/>
    </row>
    <row r="459253" spans="1:1">
      <c r="A459253"/>
    </row>
    <row r="459254" spans="1:1">
      <c r="A459254"/>
    </row>
    <row r="459255" spans="1:1">
      <c r="A459255"/>
    </row>
    <row r="459256" spans="1:1">
      <c r="A459256"/>
    </row>
    <row r="459257" spans="1:1">
      <c r="A459257"/>
    </row>
    <row r="459258" spans="1:1">
      <c r="A459258"/>
    </row>
    <row r="459259" spans="1:1">
      <c r="A459259"/>
    </row>
    <row r="459260" spans="1:1">
      <c r="A459260"/>
    </row>
    <row r="459261" spans="1:1">
      <c r="A459261"/>
    </row>
    <row r="459262" spans="1:1">
      <c r="A459262"/>
    </row>
    <row r="459263" spans="1:1">
      <c r="A459263"/>
    </row>
    <row r="459264" spans="1:1">
      <c r="A459264"/>
    </row>
    <row r="459265" spans="1:1">
      <c r="A459265"/>
    </row>
    <row r="459266" spans="1:1">
      <c r="A459266"/>
    </row>
    <row r="459267" spans="1:1">
      <c r="A459267"/>
    </row>
    <row r="459268" spans="1:1">
      <c r="A459268"/>
    </row>
    <row r="459269" spans="1:1">
      <c r="A459269"/>
    </row>
    <row r="459270" spans="1:1">
      <c r="A459270"/>
    </row>
    <row r="459271" spans="1:1">
      <c r="A459271"/>
    </row>
    <row r="459272" spans="1:1">
      <c r="A459272"/>
    </row>
    <row r="459273" spans="1:1">
      <c r="A459273"/>
    </row>
    <row r="459274" spans="1:1">
      <c r="A459274"/>
    </row>
    <row r="459275" spans="1:1">
      <c r="A459275"/>
    </row>
    <row r="459276" spans="1:1">
      <c r="A459276"/>
    </row>
    <row r="459277" spans="1:1">
      <c r="A459277"/>
    </row>
    <row r="459278" spans="1:1">
      <c r="A459278"/>
    </row>
    <row r="459279" spans="1:1">
      <c r="A459279"/>
    </row>
    <row r="459280" spans="1:1">
      <c r="A459280"/>
    </row>
    <row r="459281" spans="1:1">
      <c r="A459281"/>
    </row>
    <row r="459282" spans="1:1">
      <c r="A459282"/>
    </row>
    <row r="459283" spans="1:1">
      <c r="A459283"/>
    </row>
    <row r="459284" spans="1:1">
      <c r="A459284"/>
    </row>
    <row r="459285" spans="1:1">
      <c r="A459285"/>
    </row>
    <row r="459286" spans="1:1">
      <c r="A459286"/>
    </row>
    <row r="459287" spans="1:1">
      <c r="A459287"/>
    </row>
    <row r="459288" spans="1:1">
      <c r="A459288"/>
    </row>
    <row r="459289" spans="1:1">
      <c r="A459289"/>
    </row>
    <row r="459290" spans="1:1">
      <c r="A459290"/>
    </row>
    <row r="459291" spans="1:1">
      <c r="A459291"/>
    </row>
    <row r="459292" spans="1:1">
      <c r="A459292"/>
    </row>
    <row r="459293" spans="1:1">
      <c r="A459293"/>
    </row>
    <row r="459294" spans="1:1">
      <c r="A459294"/>
    </row>
    <row r="459295" spans="1:1">
      <c r="A459295"/>
    </row>
    <row r="459296" spans="1:1">
      <c r="A459296"/>
    </row>
    <row r="459297" spans="1:1">
      <c r="A459297"/>
    </row>
    <row r="459298" spans="1:1">
      <c r="A459298"/>
    </row>
    <row r="459299" spans="1:1">
      <c r="A459299"/>
    </row>
    <row r="459300" spans="1:1">
      <c r="A459300"/>
    </row>
    <row r="459301" spans="1:1">
      <c r="A459301"/>
    </row>
    <row r="459302" spans="1:1">
      <c r="A459302"/>
    </row>
    <row r="459303" spans="1:1">
      <c r="A459303"/>
    </row>
    <row r="459304" spans="1:1">
      <c r="A459304"/>
    </row>
    <row r="459305" spans="1:1">
      <c r="A459305"/>
    </row>
    <row r="459306" spans="1:1">
      <c r="A459306"/>
    </row>
    <row r="459307" spans="1:1">
      <c r="A459307"/>
    </row>
    <row r="459308" spans="1:1">
      <c r="A459308"/>
    </row>
    <row r="459309" spans="1:1">
      <c r="A459309"/>
    </row>
    <row r="459310" spans="1:1">
      <c r="A459310"/>
    </row>
    <row r="459311" spans="1:1">
      <c r="A459311"/>
    </row>
    <row r="459312" spans="1:1">
      <c r="A459312"/>
    </row>
    <row r="459313" spans="1:1">
      <c r="A459313"/>
    </row>
    <row r="459314" spans="1:1">
      <c r="A459314"/>
    </row>
    <row r="459315" spans="1:1">
      <c r="A459315"/>
    </row>
    <row r="459316" spans="1:1">
      <c r="A459316"/>
    </row>
    <row r="459317" spans="1:1">
      <c r="A459317"/>
    </row>
    <row r="459318" spans="1:1">
      <c r="A459318"/>
    </row>
    <row r="459319" spans="1:1">
      <c r="A459319"/>
    </row>
    <row r="459320" spans="1:1">
      <c r="A459320"/>
    </row>
    <row r="459321" spans="1:1">
      <c r="A459321"/>
    </row>
    <row r="459322" spans="1:1">
      <c r="A459322"/>
    </row>
    <row r="459323" spans="1:1">
      <c r="A459323"/>
    </row>
    <row r="459324" spans="1:1">
      <c r="A459324"/>
    </row>
    <row r="459325" spans="1:1">
      <c r="A459325"/>
    </row>
    <row r="459326" spans="1:1">
      <c r="A459326"/>
    </row>
    <row r="459327" spans="1:1">
      <c r="A459327"/>
    </row>
    <row r="459328" spans="1:1">
      <c r="A459328"/>
    </row>
    <row r="459329" spans="1:1">
      <c r="A459329"/>
    </row>
    <row r="459330" spans="1:1">
      <c r="A459330"/>
    </row>
    <row r="459331" spans="1:1">
      <c r="A459331"/>
    </row>
    <row r="459332" spans="1:1">
      <c r="A459332"/>
    </row>
    <row r="459333" spans="1:1">
      <c r="A459333"/>
    </row>
    <row r="459334" spans="1:1">
      <c r="A459334"/>
    </row>
    <row r="459335" spans="1:1">
      <c r="A459335"/>
    </row>
    <row r="459336" spans="1:1">
      <c r="A459336"/>
    </row>
    <row r="459337" spans="1:1">
      <c r="A459337"/>
    </row>
    <row r="459338" spans="1:1">
      <c r="A459338"/>
    </row>
    <row r="459339" spans="1:1">
      <c r="A459339"/>
    </row>
    <row r="459340" spans="1:1">
      <c r="A459340"/>
    </row>
    <row r="459341" spans="1:1">
      <c r="A459341"/>
    </row>
    <row r="459342" spans="1:1">
      <c r="A459342"/>
    </row>
    <row r="459343" spans="1:1">
      <c r="A459343"/>
    </row>
    <row r="459344" spans="1:1">
      <c r="A459344"/>
    </row>
    <row r="459345" spans="1:1">
      <c r="A459345"/>
    </row>
    <row r="459346" spans="1:1">
      <c r="A459346"/>
    </row>
    <row r="459347" spans="1:1">
      <c r="A459347"/>
    </row>
    <row r="459348" spans="1:1">
      <c r="A459348"/>
    </row>
    <row r="459349" spans="1:1">
      <c r="A459349"/>
    </row>
    <row r="459350" spans="1:1">
      <c r="A459350"/>
    </row>
    <row r="459351" spans="1:1">
      <c r="A459351"/>
    </row>
    <row r="459352" spans="1:1">
      <c r="A459352"/>
    </row>
    <row r="459353" spans="1:1">
      <c r="A459353"/>
    </row>
    <row r="459354" spans="1:1">
      <c r="A459354"/>
    </row>
    <row r="459355" spans="1:1">
      <c r="A459355"/>
    </row>
    <row r="459356" spans="1:1">
      <c r="A459356"/>
    </row>
    <row r="459357" spans="1:1">
      <c r="A459357"/>
    </row>
    <row r="459358" spans="1:1">
      <c r="A459358"/>
    </row>
    <row r="459359" spans="1:1">
      <c r="A459359"/>
    </row>
    <row r="459360" spans="1:1">
      <c r="A459360"/>
    </row>
    <row r="459361" spans="1:1">
      <c r="A459361"/>
    </row>
    <row r="459362" spans="1:1">
      <c r="A459362"/>
    </row>
    <row r="459363" spans="1:1">
      <c r="A459363"/>
    </row>
    <row r="459364" spans="1:1">
      <c r="A459364"/>
    </row>
    <row r="459365" spans="1:1">
      <c r="A459365"/>
    </row>
    <row r="459366" spans="1:1">
      <c r="A459366"/>
    </row>
    <row r="459367" spans="1:1">
      <c r="A459367"/>
    </row>
    <row r="459368" spans="1:1">
      <c r="A459368"/>
    </row>
    <row r="459369" spans="1:1">
      <c r="A459369"/>
    </row>
    <row r="459370" spans="1:1">
      <c r="A459370"/>
    </row>
    <row r="459371" spans="1:1">
      <c r="A459371"/>
    </row>
    <row r="459372" spans="1:1">
      <c r="A459372"/>
    </row>
    <row r="459373" spans="1:1">
      <c r="A459373"/>
    </row>
    <row r="459374" spans="1:1">
      <c r="A459374"/>
    </row>
    <row r="459375" spans="1:1">
      <c r="A459375"/>
    </row>
    <row r="459376" spans="1:1">
      <c r="A459376"/>
    </row>
    <row r="459377" spans="1:1">
      <c r="A459377"/>
    </row>
    <row r="459378" spans="1:1">
      <c r="A459378"/>
    </row>
    <row r="459379" spans="1:1">
      <c r="A459379"/>
    </row>
    <row r="459380" spans="1:1">
      <c r="A459380"/>
    </row>
    <row r="459381" spans="1:1">
      <c r="A459381"/>
    </row>
    <row r="459382" spans="1:1">
      <c r="A459382"/>
    </row>
    <row r="459383" spans="1:1">
      <c r="A459383"/>
    </row>
    <row r="459384" spans="1:1">
      <c r="A459384"/>
    </row>
    <row r="459385" spans="1:1">
      <c r="A459385"/>
    </row>
    <row r="459386" spans="1:1">
      <c r="A459386"/>
    </row>
    <row r="459387" spans="1:1">
      <c r="A459387"/>
    </row>
    <row r="459388" spans="1:1">
      <c r="A459388"/>
    </row>
    <row r="459389" spans="1:1">
      <c r="A459389"/>
    </row>
    <row r="459390" spans="1:1">
      <c r="A459390"/>
    </row>
    <row r="459391" spans="1:1">
      <c r="A459391"/>
    </row>
    <row r="459392" spans="1:1">
      <c r="A459392"/>
    </row>
    <row r="459393" spans="1:1">
      <c r="A459393"/>
    </row>
    <row r="459394" spans="1:1">
      <c r="A459394"/>
    </row>
    <row r="459395" spans="1:1">
      <c r="A459395"/>
    </row>
    <row r="459396" spans="1:1">
      <c r="A459396"/>
    </row>
    <row r="459397" spans="1:1">
      <c r="A459397"/>
    </row>
    <row r="459398" spans="1:1">
      <c r="A459398"/>
    </row>
    <row r="459399" spans="1:1">
      <c r="A459399"/>
    </row>
    <row r="459400" spans="1:1">
      <c r="A459400"/>
    </row>
    <row r="459401" spans="1:1">
      <c r="A459401"/>
    </row>
    <row r="459402" spans="1:1">
      <c r="A459402"/>
    </row>
    <row r="459403" spans="1:1">
      <c r="A459403"/>
    </row>
    <row r="459404" spans="1:1">
      <c r="A459404"/>
    </row>
    <row r="459405" spans="1:1">
      <c r="A459405"/>
    </row>
    <row r="459406" spans="1:1">
      <c r="A459406"/>
    </row>
    <row r="459407" spans="1:1">
      <c r="A459407"/>
    </row>
    <row r="459408" spans="1:1">
      <c r="A459408"/>
    </row>
    <row r="459409" spans="1:1">
      <c r="A459409"/>
    </row>
    <row r="459410" spans="1:1">
      <c r="A459410"/>
    </row>
    <row r="459411" spans="1:1">
      <c r="A459411"/>
    </row>
    <row r="459412" spans="1:1">
      <c r="A459412"/>
    </row>
    <row r="459413" spans="1:1">
      <c r="A459413"/>
    </row>
    <row r="459414" spans="1:1">
      <c r="A459414"/>
    </row>
    <row r="459415" spans="1:1">
      <c r="A459415"/>
    </row>
    <row r="459416" spans="1:1">
      <c r="A459416"/>
    </row>
    <row r="459417" spans="1:1">
      <c r="A459417"/>
    </row>
    <row r="459418" spans="1:1">
      <c r="A459418"/>
    </row>
    <row r="459419" spans="1:1">
      <c r="A459419"/>
    </row>
    <row r="459420" spans="1:1">
      <c r="A459420"/>
    </row>
    <row r="459421" spans="1:1">
      <c r="A459421"/>
    </row>
    <row r="459422" spans="1:1">
      <c r="A459422"/>
    </row>
    <row r="459423" spans="1:1">
      <c r="A459423"/>
    </row>
    <row r="459424" spans="1:1">
      <c r="A459424"/>
    </row>
    <row r="459425" spans="1:1">
      <c r="A459425"/>
    </row>
    <row r="459426" spans="1:1">
      <c r="A459426"/>
    </row>
    <row r="459427" spans="1:1">
      <c r="A459427"/>
    </row>
    <row r="459428" spans="1:1">
      <c r="A459428"/>
    </row>
    <row r="459429" spans="1:1">
      <c r="A459429"/>
    </row>
    <row r="459430" spans="1:1">
      <c r="A459430"/>
    </row>
    <row r="459431" spans="1:1">
      <c r="A459431"/>
    </row>
    <row r="459432" spans="1:1">
      <c r="A459432"/>
    </row>
    <row r="459433" spans="1:1">
      <c r="A459433"/>
    </row>
    <row r="459434" spans="1:1">
      <c r="A459434"/>
    </row>
    <row r="459435" spans="1:1">
      <c r="A459435"/>
    </row>
    <row r="459436" spans="1:1">
      <c r="A459436"/>
    </row>
    <row r="459437" spans="1:1">
      <c r="A459437"/>
    </row>
    <row r="459438" spans="1:1">
      <c r="A459438"/>
    </row>
    <row r="459439" spans="1:1">
      <c r="A459439"/>
    </row>
    <row r="459440" spans="1:1">
      <c r="A459440"/>
    </row>
    <row r="459441" spans="1:1">
      <c r="A459441"/>
    </row>
    <row r="459442" spans="1:1">
      <c r="A459442"/>
    </row>
    <row r="459443" spans="1:1">
      <c r="A459443"/>
    </row>
    <row r="459444" spans="1:1">
      <c r="A459444"/>
    </row>
    <row r="459445" spans="1:1">
      <c r="A459445"/>
    </row>
    <row r="459446" spans="1:1">
      <c r="A459446"/>
    </row>
    <row r="459447" spans="1:1">
      <c r="A459447"/>
    </row>
    <row r="459448" spans="1:1">
      <c r="A459448"/>
    </row>
    <row r="459449" spans="1:1">
      <c r="A459449"/>
    </row>
    <row r="459450" spans="1:1">
      <c r="A459450"/>
    </row>
    <row r="459451" spans="1:1">
      <c r="A459451"/>
    </row>
    <row r="459452" spans="1:1">
      <c r="A459452"/>
    </row>
    <row r="459453" spans="1:1">
      <c r="A459453"/>
    </row>
    <row r="459454" spans="1:1">
      <c r="A459454"/>
    </row>
    <row r="459455" spans="1:1">
      <c r="A459455"/>
    </row>
    <row r="459456" spans="1:1">
      <c r="A459456"/>
    </row>
    <row r="459457" spans="1:1">
      <c r="A459457"/>
    </row>
    <row r="459458" spans="1:1">
      <c r="A459458"/>
    </row>
    <row r="459459" spans="1:1">
      <c r="A459459"/>
    </row>
    <row r="459460" spans="1:1">
      <c r="A459460"/>
    </row>
    <row r="459461" spans="1:1">
      <c r="A459461"/>
    </row>
    <row r="459462" spans="1:1">
      <c r="A459462"/>
    </row>
    <row r="459463" spans="1:1">
      <c r="A459463"/>
    </row>
    <row r="459464" spans="1:1">
      <c r="A459464"/>
    </row>
    <row r="459465" spans="1:1">
      <c r="A459465"/>
    </row>
    <row r="459466" spans="1:1">
      <c r="A459466"/>
    </row>
    <row r="459467" spans="1:1">
      <c r="A459467"/>
    </row>
    <row r="459468" spans="1:1">
      <c r="A459468"/>
    </row>
    <row r="459469" spans="1:1">
      <c r="A459469"/>
    </row>
    <row r="459470" spans="1:1">
      <c r="A459470"/>
    </row>
    <row r="459471" spans="1:1">
      <c r="A459471"/>
    </row>
    <row r="459472" spans="1:1">
      <c r="A459472"/>
    </row>
    <row r="459473" spans="1:1">
      <c r="A459473"/>
    </row>
    <row r="459474" spans="1:1">
      <c r="A459474"/>
    </row>
    <row r="459475" spans="1:1">
      <c r="A459475"/>
    </row>
    <row r="459476" spans="1:1">
      <c r="A459476"/>
    </row>
    <row r="459477" spans="1:1">
      <c r="A459477"/>
    </row>
    <row r="459478" spans="1:1">
      <c r="A459478"/>
    </row>
    <row r="459479" spans="1:1">
      <c r="A459479"/>
    </row>
    <row r="459480" spans="1:1">
      <c r="A459480"/>
    </row>
    <row r="459481" spans="1:1">
      <c r="A459481"/>
    </row>
    <row r="459482" spans="1:1">
      <c r="A459482"/>
    </row>
    <row r="459483" spans="1:1">
      <c r="A459483"/>
    </row>
    <row r="459484" spans="1:1">
      <c r="A459484"/>
    </row>
    <row r="459485" spans="1:1">
      <c r="A459485"/>
    </row>
    <row r="459486" spans="1:1">
      <c r="A459486"/>
    </row>
    <row r="459487" spans="1:1">
      <c r="A459487"/>
    </row>
    <row r="459488" spans="1:1">
      <c r="A459488"/>
    </row>
    <row r="459489" spans="1:1">
      <c r="A459489"/>
    </row>
    <row r="459490" spans="1:1">
      <c r="A459490"/>
    </row>
    <row r="459491" spans="1:1">
      <c r="A459491"/>
    </row>
    <row r="459492" spans="1:1">
      <c r="A459492"/>
    </row>
    <row r="459493" spans="1:1">
      <c r="A459493"/>
    </row>
    <row r="459494" spans="1:1">
      <c r="A459494"/>
    </row>
    <row r="459495" spans="1:1">
      <c r="A459495"/>
    </row>
    <row r="459496" spans="1:1">
      <c r="A459496"/>
    </row>
    <row r="459497" spans="1:1">
      <c r="A459497"/>
    </row>
    <row r="459498" spans="1:1">
      <c r="A459498"/>
    </row>
    <row r="459499" spans="1:1">
      <c r="A459499"/>
    </row>
    <row r="459500" spans="1:1">
      <c r="A459500"/>
    </row>
    <row r="459501" spans="1:1">
      <c r="A459501"/>
    </row>
    <row r="459502" spans="1:1">
      <c r="A459502"/>
    </row>
    <row r="459503" spans="1:1">
      <c r="A459503"/>
    </row>
    <row r="459504" spans="1:1">
      <c r="A459504"/>
    </row>
    <row r="459505" spans="1:1">
      <c r="A459505"/>
    </row>
    <row r="459506" spans="1:1">
      <c r="A459506"/>
    </row>
    <row r="459507" spans="1:1">
      <c r="A459507"/>
    </row>
    <row r="459508" spans="1:1">
      <c r="A459508"/>
    </row>
    <row r="459509" spans="1:1">
      <c r="A459509"/>
    </row>
    <row r="459510" spans="1:1">
      <c r="A459510"/>
    </row>
    <row r="459511" spans="1:1">
      <c r="A459511"/>
    </row>
    <row r="459512" spans="1:1">
      <c r="A459512"/>
    </row>
    <row r="459513" spans="1:1">
      <c r="A459513"/>
    </row>
    <row r="459514" spans="1:1">
      <c r="A459514"/>
    </row>
    <row r="459515" spans="1:1">
      <c r="A459515"/>
    </row>
    <row r="459516" spans="1:1">
      <c r="A459516"/>
    </row>
    <row r="459517" spans="1:1">
      <c r="A459517"/>
    </row>
    <row r="459518" spans="1:1">
      <c r="A459518"/>
    </row>
    <row r="459519" spans="1:1">
      <c r="A459519"/>
    </row>
    <row r="459520" spans="1:1">
      <c r="A459520"/>
    </row>
    <row r="459521" spans="1:1">
      <c r="A459521"/>
    </row>
    <row r="459522" spans="1:1">
      <c r="A459522"/>
    </row>
    <row r="459523" spans="1:1">
      <c r="A459523"/>
    </row>
    <row r="459524" spans="1:1">
      <c r="A459524"/>
    </row>
    <row r="459525" spans="1:1">
      <c r="A459525"/>
    </row>
    <row r="459526" spans="1:1">
      <c r="A459526"/>
    </row>
    <row r="459527" spans="1:1">
      <c r="A459527"/>
    </row>
    <row r="459528" spans="1:1">
      <c r="A459528"/>
    </row>
    <row r="459529" spans="1:1">
      <c r="A459529"/>
    </row>
    <row r="459530" spans="1:1">
      <c r="A459530"/>
    </row>
    <row r="459531" spans="1:1">
      <c r="A459531"/>
    </row>
    <row r="459532" spans="1:1">
      <c r="A459532"/>
    </row>
    <row r="459533" spans="1:1">
      <c r="A459533"/>
    </row>
    <row r="459534" spans="1:1">
      <c r="A459534"/>
    </row>
    <row r="459535" spans="1:1">
      <c r="A459535"/>
    </row>
    <row r="459536" spans="1:1">
      <c r="A459536"/>
    </row>
    <row r="459537" spans="1:1">
      <c r="A459537"/>
    </row>
    <row r="459538" spans="1:1">
      <c r="A459538"/>
    </row>
    <row r="459539" spans="1:1">
      <c r="A459539"/>
    </row>
    <row r="459540" spans="1:1">
      <c r="A459540"/>
    </row>
    <row r="459541" spans="1:1">
      <c r="A459541"/>
    </row>
    <row r="459542" spans="1:1">
      <c r="A459542"/>
    </row>
    <row r="459543" spans="1:1">
      <c r="A459543"/>
    </row>
    <row r="459544" spans="1:1">
      <c r="A459544"/>
    </row>
    <row r="459545" spans="1:1">
      <c r="A459545"/>
    </row>
    <row r="459546" spans="1:1">
      <c r="A459546"/>
    </row>
    <row r="459547" spans="1:1">
      <c r="A459547"/>
    </row>
    <row r="459548" spans="1:1">
      <c r="A459548"/>
    </row>
    <row r="459549" spans="1:1">
      <c r="A459549"/>
    </row>
    <row r="459550" spans="1:1">
      <c r="A459550"/>
    </row>
    <row r="459551" spans="1:1">
      <c r="A459551"/>
    </row>
    <row r="459552" spans="1:1">
      <c r="A459552"/>
    </row>
    <row r="459553" spans="1:1">
      <c r="A459553"/>
    </row>
    <row r="459554" spans="1:1">
      <c r="A459554"/>
    </row>
    <row r="459555" spans="1:1">
      <c r="A459555"/>
    </row>
    <row r="459556" spans="1:1">
      <c r="A459556"/>
    </row>
    <row r="459557" spans="1:1">
      <c r="A459557"/>
    </row>
    <row r="459558" spans="1:1">
      <c r="A459558"/>
    </row>
    <row r="459559" spans="1:1">
      <c r="A459559"/>
    </row>
    <row r="459560" spans="1:1">
      <c r="A459560"/>
    </row>
    <row r="459561" spans="1:1">
      <c r="A459561"/>
    </row>
    <row r="459562" spans="1:1">
      <c r="A459562"/>
    </row>
    <row r="459563" spans="1:1">
      <c r="A459563"/>
    </row>
    <row r="459564" spans="1:1">
      <c r="A459564"/>
    </row>
    <row r="459565" spans="1:1">
      <c r="A459565"/>
    </row>
    <row r="459566" spans="1:1">
      <c r="A459566"/>
    </row>
    <row r="459567" spans="1:1">
      <c r="A459567"/>
    </row>
    <row r="459568" spans="1:1">
      <c r="A459568"/>
    </row>
    <row r="459569" spans="1:1">
      <c r="A459569"/>
    </row>
    <row r="459570" spans="1:1">
      <c r="A459570"/>
    </row>
    <row r="459571" spans="1:1">
      <c r="A459571"/>
    </row>
    <row r="459572" spans="1:1">
      <c r="A459572"/>
    </row>
    <row r="459573" spans="1:1">
      <c r="A459573"/>
    </row>
    <row r="459574" spans="1:1">
      <c r="A459574"/>
    </row>
    <row r="459575" spans="1:1">
      <c r="A459575"/>
    </row>
    <row r="459576" spans="1:1">
      <c r="A459576"/>
    </row>
    <row r="459577" spans="1:1">
      <c r="A459577"/>
    </row>
    <row r="459578" spans="1:1">
      <c r="A459578"/>
    </row>
    <row r="459579" spans="1:1">
      <c r="A459579"/>
    </row>
    <row r="459580" spans="1:1">
      <c r="A459580"/>
    </row>
    <row r="459581" spans="1:1">
      <c r="A459581"/>
    </row>
    <row r="459582" spans="1:1">
      <c r="A459582"/>
    </row>
    <row r="459583" spans="1:1">
      <c r="A459583"/>
    </row>
    <row r="459584" spans="1:1">
      <c r="A459584"/>
    </row>
    <row r="459585" spans="1:1">
      <c r="A459585"/>
    </row>
    <row r="459586" spans="1:1">
      <c r="A459586"/>
    </row>
    <row r="459587" spans="1:1">
      <c r="A459587"/>
    </row>
    <row r="459588" spans="1:1">
      <c r="A459588"/>
    </row>
    <row r="459589" spans="1:1">
      <c r="A459589"/>
    </row>
    <row r="459590" spans="1:1">
      <c r="A459590"/>
    </row>
    <row r="459591" spans="1:1">
      <c r="A459591"/>
    </row>
    <row r="459592" spans="1:1">
      <c r="A459592"/>
    </row>
    <row r="459593" spans="1:1">
      <c r="A459593"/>
    </row>
    <row r="459594" spans="1:1">
      <c r="A459594"/>
    </row>
    <row r="459595" spans="1:1">
      <c r="A459595"/>
    </row>
    <row r="459596" spans="1:1">
      <c r="A459596"/>
    </row>
    <row r="459597" spans="1:1">
      <c r="A459597"/>
    </row>
    <row r="459598" spans="1:1">
      <c r="A459598"/>
    </row>
    <row r="459599" spans="1:1">
      <c r="A459599"/>
    </row>
    <row r="459600" spans="1:1">
      <c r="A459600"/>
    </row>
    <row r="459601" spans="1:1">
      <c r="A459601"/>
    </row>
    <row r="459602" spans="1:1">
      <c r="A459602"/>
    </row>
    <row r="459603" spans="1:1">
      <c r="A459603"/>
    </row>
    <row r="459604" spans="1:1">
      <c r="A459604"/>
    </row>
    <row r="459605" spans="1:1">
      <c r="A459605"/>
    </row>
    <row r="459606" spans="1:1">
      <c r="A459606"/>
    </row>
    <row r="459607" spans="1:1">
      <c r="A459607"/>
    </row>
    <row r="459608" spans="1:1">
      <c r="A459608"/>
    </row>
    <row r="459609" spans="1:1">
      <c r="A459609"/>
    </row>
    <row r="459610" spans="1:1">
      <c r="A459610"/>
    </row>
    <row r="459611" spans="1:1">
      <c r="A459611"/>
    </row>
    <row r="459612" spans="1:1">
      <c r="A459612"/>
    </row>
    <row r="459613" spans="1:1">
      <c r="A459613"/>
    </row>
    <row r="459614" spans="1:1">
      <c r="A459614"/>
    </row>
    <row r="459615" spans="1:1">
      <c r="A459615"/>
    </row>
    <row r="459616" spans="1:1">
      <c r="A459616"/>
    </row>
    <row r="459617" spans="1:1">
      <c r="A459617"/>
    </row>
    <row r="459618" spans="1:1">
      <c r="A459618"/>
    </row>
    <row r="459619" spans="1:1">
      <c r="A459619"/>
    </row>
    <row r="459620" spans="1:1">
      <c r="A459620"/>
    </row>
    <row r="459621" spans="1:1">
      <c r="A459621"/>
    </row>
    <row r="459622" spans="1:1">
      <c r="A459622"/>
    </row>
    <row r="459623" spans="1:1">
      <c r="A459623"/>
    </row>
    <row r="459624" spans="1:1">
      <c r="A459624"/>
    </row>
    <row r="459625" spans="1:1">
      <c r="A459625"/>
    </row>
    <row r="459626" spans="1:1">
      <c r="A459626"/>
    </row>
    <row r="459627" spans="1:1">
      <c r="A459627"/>
    </row>
    <row r="459628" spans="1:1">
      <c r="A459628"/>
    </row>
    <row r="459629" spans="1:1">
      <c r="A459629"/>
    </row>
    <row r="459630" spans="1:1">
      <c r="A459630"/>
    </row>
    <row r="459631" spans="1:1">
      <c r="A459631"/>
    </row>
    <row r="459632" spans="1:1">
      <c r="A459632"/>
    </row>
    <row r="459633" spans="1:1">
      <c r="A459633"/>
    </row>
    <row r="459634" spans="1:1">
      <c r="A459634"/>
    </row>
    <row r="459635" spans="1:1">
      <c r="A459635"/>
    </row>
    <row r="459636" spans="1:1">
      <c r="A459636"/>
    </row>
    <row r="459637" spans="1:1">
      <c r="A459637"/>
    </row>
    <row r="459638" spans="1:1">
      <c r="A459638"/>
    </row>
    <row r="459639" spans="1:1">
      <c r="A459639"/>
    </row>
    <row r="459640" spans="1:1">
      <c r="A459640"/>
    </row>
    <row r="459641" spans="1:1">
      <c r="A459641"/>
    </row>
    <row r="459642" spans="1:1">
      <c r="A459642"/>
    </row>
    <row r="459643" spans="1:1">
      <c r="A459643"/>
    </row>
    <row r="459644" spans="1:1">
      <c r="A459644"/>
    </row>
    <row r="459645" spans="1:1">
      <c r="A459645"/>
    </row>
    <row r="459646" spans="1:1">
      <c r="A459646"/>
    </row>
    <row r="459647" spans="1:1">
      <c r="A459647"/>
    </row>
    <row r="459648" spans="1:1">
      <c r="A459648"/>
    </row>
    <row r="459649" spans="1:1">
      <c r="A459649"/>
    </row>
    <row r="459650" spans="1:1">
      <c r="A459650"/>
    </row>
    <row r="459651" spans="1:1">
      <c r="A459651"/>
    </row>
    <row r="459652" spans="1:1">
      <c r="A459652"/>
    </row>
    <row r="459653" spans="1:1">
      <c r="A459653"/>
    </row>
    <row r="459654" spans="1:1">
      <c r="A459654"/>
    </row>
    <row r="459655" spans="1:1">
      <c r="A459655"/>
    </row>
    <row r="459656" spans="1:1">
      <c r="A459656"/>
    </row>
    <row r="459657" spans="1:1">
      <c r="A459657"/>
    </row>
    <row r="459658" spans="1:1">
      <c r="A459658"/>
    </row>
    <row r="459659" spans="1:1">
      <c r="A459659"/>
    </row>
    <row r="459660" spans="1:1">
      <c r="A459660"/>
    </row>
    <row r="459661" spans="1:1">
      <c r="A459661"/>
    </row>
    <row r="459662" spans="1:1">
      <c r="A459662"/>
    </row>
    <row r="459663" spans="1:1">
      <c r="A459663"/>
    </row>
    <row r="459664" spans="1:1">
      <c r="A459664"/>
    </row>
    <row r="459665" spans="1:1">
      <c r="A459665"/>
    </row>
    <row r="459666" spans="1:1">
      <c r="A459666"/>
    </row>
    <row r="459667" spans="1:1">
      <c r="A459667"/>
    </row>
    <row r="459668" spans="1:1">
      <c r="A459668"/>
    </row>
    <row r="459669" spans="1:1">
      <c r="A459669"/>
    </row>
    <row r="459670" spans="1:1">
      <c r="A459670"/>
    </row>
    <row r="459671" spans="1:1">
      <c r="A459671"/>
    </row>
    <row r="459672" spans="1:1">
      <c r="A459672"/>
    </row>
    <row r="459673" spans="1:1">
      <c r="A459673"/>
    </row>
    <row r="459674" spans="1:1">
      <c r="A459674"/>
    </row>
    <row r="459675" spans="1:1">
      <c r="A459675"/>
    </row>
    <row r="459676" spans="1:1">
      <c r="A459676"/>
    </row>
    <row r="459677" spans="1:1">
      <c r="A459677"/>
    </row>
    <row r="459678" spans="1:1">
      <c r="A459678"/>
    </row>
    <row r="459679" spans="1:1">
      <c r="A459679"/>
    </row>
    <row r="459680" spans="1:1">
      <c r="A459680"/>
    </row>
    <row r="459681" spans="1:1">
      <c r="A459681"/>
    </row>
    <row r="459682" spans="1:1">
      <c r="A459682"/>
    </row>
    <row r="459683" spans="1:1">
      <c r="A459683"/>
    </row>
    <row r="459684" spans="1:1">
      <c r="A459684"/>
    </row>
    <row r="459685" spans="1:1">
      <c r="A459685"/>
    </row>
    <row r="459686" spans="1:1">
      <c r="A459686"/>
    </row>
    <row r="459687" spans="1:1">
      <c r="A459687"/>
    </row>
    <row r="459688" spans="1:1">
      <c r="A459688"/>
    </row>
    <row r="459689" spans="1:1">
      <c r="A459689"/>
    </row>
    <row r="459690" spans="1:1">
      <c r="A459690"/>
    </row>
    <row r="459691" spans="1:1">
      <c r="A459691"/>
    </row>
    <row r="459692" spans="1:1">
      <c r="A459692"/>
    </row>
    <row r="459693" spans="1:1">
      <c r="A459693"/>
    </row>
    <row r="459694" spans="1:1">
      <c r="A459694"/>
    </row>
    <row r="459695" spans="1:1">
      <c r="A459695"/>
    </row>
    <row r="459696" spans="1:1">
      <c r="A459696"/>
    </row>
    <row r="459697" spans="1:1">
      <c r="A459697"/>
    </row>
    <row r="459698" spans="1:1">
      <c r="A459698"/>
    </row>
    <row r="459699" spans="1:1">
      <c r="A459699"/>
    </row>
    <row r="459700" spans="1:1">
      <c r="A459700"/>
    </row>
    <row r="459701" spans="1:1">
      <c r="A459701"/>
    </row>
    <row r="459702" spans="1:1">
      <c r="A459702"/>
    </row>
    <row r="459703" spans="1:1">
      <c r="A459703"/>
    </row>
    <row r="459704" spans="1:1">
      <c r="A459704"/>
    </row>
    <row r="459705" spans="1:1">
      <c r="A459705"/>
    </row>
    <row r="459706" spans="1:1">
      <c r="A459706"/>
    </row>
    <row r="459707" spans="1:1">
      <c r="A459707"/>
    </row>
    <row r="459708" spans="1:1">
      <c r="A459708"/>
    </row>
    <row r="459709" spans="1:1">
      <c r="A459709"/>
    </row>
    <row r="459710" spans="1:1">
      <c r="A459710"/>
    </row>
    <row r="459711" spans="1:1">
      <c r="A459711"/>
    </row>
    <row r="459712" spans="1:1">
      <c r="A459712"/>
    </row>
    <row r="459713" spans="1:1">
      <c r="A459713"/>
    </row>
    <row r="459714" spans="1:1">
      <c r="A459714"/>
    </row>
    <row r="459715" spans="1:1">
      <c r="A459715"/>
    </row>
    <row r="459716" spans="1:1">
      <c r="A459716"/>
    </row>
    <row r="459717" spans="1:1">
      <c r="A459717"/>
    </row>
    <row r="459718" spans="1:1">
      <c r="A459718"/>
    </row>
    <row r="459719" spans="1:1">
      <c r="A459719"/>
    </row>
    <row r="459720" spans="1:1">
      <c r="A459720"/>
    </row>
    <row r="459721" spans="1:1">
      <c r="A459721"/>
    </row>
    <row r="459722" spans="1:1">
      <c r="A459722"/>
    </row>
    <row r="459723" spans="1:1">
      <c r="A459723"/>
    </row>
    <row r="459724" spans="1:1">
      <c r="A459724"/>
    </row>
    <row r="459725" spans="1:1">
      <c r="A459725"/>
    </row>
    <row r="459726" spans="1:1">
      <c r="A459726"/>
    </row>
    <row r="459727" spans="1:1">
      <c r="A459727"/>
    </row>
    <row r="459728" spans="1:1">
      <c r="A459728"/>
    </row>
    <row r="459729" spans="1:1">
      <c r="A459729"/>
    </row>
    <row r="459730" spans="1:1">
      <c r="A459730"/>
    </row>
    <row r="459731" spans="1:1">
      <c r="A459731"/>
    </row>
    <row r="459732" spans="1:1">
      <c r="A459732"/>
    </row>
    <row r="459733" spans="1:1">
      <c r="A459733"/>
    </row>
    <row r="459734" spans="1:1">
      <c r="A459734"/>
    </row>
    <row r="459735" spans="1:1">
      <c r="A459735"/>
    </row>
    <row r="459736" spans="1:1">
      <c r="A459736"/>
    </row>
    <row r="459737" spans="1:1">
      <c r="A459737"/>
    </row>
    <row r="459738" spans="1:1">
      <c r="A459738"/>
    </row>
    <row r="459739" spans="1:1">
      <c r="A459739"/>
    </row>
    <row r="459740" spans="1:1">
      <c r="A459740"/>
    </row>
    <row r="459741" spans="1:1">
      <c r="A459741"/>
    </row>
    <row r="459742" spans="1:1">
      <c r="A459742"/>
    </row>
    <row r="459743" spans="1:1">
      <c r="A459743"/>
    </row>
    <row r="459744" spans="1:1">
      <c r="A459744"/>
    </row>
    <row r="459745" spans="1:1">
      <c r="A459745"/>
    </row>
    <row r="459746" spans="1:1">
      <c r="A459746"/>
    </row>
    <row r="459747" spans="1:1">
      <c r="A459747"/>
    </row>
    <row r="459748" spans="1:1">
      <c r="A459748"/>
    </row>
    <row r="459749" spans="1:1">
      <c r="A459749"/>
    </row>
    <row r="459750" spans="1:1">
      <c r="A459750"/>
    </row>
    <row r="459751" spans="1:1">
      <c r="A459751"/>
    </row>
    <row r="459752" spans="1:1">
      <c r="A459752"/>
    </row>
    <row r="459753" spans="1:1">
      <c r="A459753"/>
    </row>
    <row r="459754" spans="1:1">
      <c r="A459754"/>
    </row>
    <row r="459755" spans="1:1">
      <c r="A459755"/>
    </row>
    <row r="459756" spans="1:1">
      <c r="A459756"/>
    </row>
    <row r="459757" spans="1:1">
      <c r="A459757"/>
    </row>
    <row r="459758" spans="1:1">
      <c r="A459758"/>
    </row>
    <row r="459759" spans="1:1">
      <c r="A459759"/>
    </row>
    <row r="459760" spans="1:1">
      <c r="A459760"/>
    </row>
    <row r="459761" spans="1:1">
      <c r="A459761"/>
    </row>
    <row r="459762" spans="1:1">
      <c r="A459762"/>
    </row>
    <row r="459763" spans="1:1">
      <c r="A459763"/>
    </row>
    <row r="459764" spans="1:1">
      <c r="A459764"/>
    </row>
    <row r="459765" spans="1:1">
      <c r="A459765"/>
    </row>
    <row r="459766" spans="1:1">
      <c r="A459766"/>
    </row>
    <row r="459767" spans="1:1">
      <c r="A459767"/>
    </row>
    <row r="459768" spans="1:1">
      <c r="A459768"/>
    </row>
    <row r="459769" spans="1:1">
      <c r="A459769"/>
    </row>
    <row r="459770" spans="1:1">
      <c r="A459770"/>
    </row>
    <row r="459771" spans="1:1">
      <c r="A459771"/>
    </row>
    <row r="459772" spans="1:1">
      <c r="A459772"/>
    </row>
    <row r="459773" spans="1:1">
      <c r="A459773"/>
    </row>
    <row r="459774" spans="1:1">
      <c r="A459774"/>
    </row>
    <row r="459775" spans="1:1">
      <c r="A459775"/>
    </row>
    <row r="459776" spans="1:1">
      <c r="A459776"/>
    </row>
    <row r="459777" spans="1:1">
      <c r="A459777"/>
    </row>
    <row r="459778" spans="1:1">
      <c r="A459778"/>
    </row>
    <row r="459779" spans="1:1">
      <c r="A459779"/>
    </row>
    <row r="459780" spans="1:1">
      <c r="A459780"/>
    </row>
    <row r="459781" spans="1:1">
      <c r="A459781"/>
    </row>
    <row r="459782" spans="1:1">
      <c r="A459782"/>
    </row>
    <row r="459783" spans="1:1">
      <c r="A459783"/>
    </row>
    <row r="459784" spans="1:1">
      <c r="A459784"/>
    </row>
    <row r="459785" spans="1:1">
      <c r="A459785"/>
    </row>
    <row r="459786" spans="1:1">
      <c r="A459786"/>
    </row>
    <row r="459787" spans="1:1">
      <c r="A459787"/>
    </row>
    <row r="459788" spans="1:1">
      <c r="A459788"/>
    </row>
    <row r="459789" spans="1:1">
      <c r="A459789"/>
    </row>
    <row r="459790" spans="1:1">
      <c r="A459790"/>
    </row>
    <row r="459791" spans="1:1">
      <c r="A459791"/>
    </row>
    <row r="459792" spans="1:1">
      <c r="A459792"/>
    </row>
    <row r="459793" spans="1:1">
      <c r="A459793"/>
    </row>
    <row r="459794" spans="1:1">
      <c r="A459794"/>
    </row>
    <row r="459795" spans="1:1">
      <c r="A459795"/>
    </row>
    <row r="459796" spans="1:1">
      <c r="A459796"/>
    </row>
    <row r="459797" spans="1:1">
      <c r="A459797"/>
    </row>
    <row r="459798" spans="1:1">
      <c r="A459798"/>
    </row>
    <row r="459799" spans="1:1">
      <c r="A459799"/>
    </row>
    <row r="459800" spans="1:1">
      <c r="A459800"/>
    </row>
    <row r="459801" spans="1:1">
      <c r="A459801"/>
    </row>
    <row r="459802" spans="1:1">
      <c r="A459802"/>
    </row>
    <row r="459803" spans="1:1">
      <c r="A459803"/>
    </row>
    <row r="459804" spans="1:1">
      <c r="A459804"/>
    </row>
    <row r="459805" spans="1:1">
      <c r="A459805"/>
    </row>
    <row r="459806" spans="1:1">
      <c r="A459806"/>
    </row>
    <row r="459807" spans="1:1">
      <c r="A459807"/>
    </row>
    <row r="459808" spans="1:1">
      <c r="A459808"/>
    </row>
    <row r="459809" spans="1:1">
      <c r="A459809"/>
    </row>
    <row r="459810" spans="1:1">
      <c r="A459810"/>
    </row>
    <row r="459811" spans="1:1">
      <c r="A459811"/>
    </row>
    <row r="459812" spans="1:1">
      <c r="A459812"/>
    </row>
    <row r="459813" spans="1:1">
      <c r="A459813"/>
    </row>
    <row r="459814" spans="1:1">
      <c r="A459814"/>
    </row>
    <row r="459815" spans="1:1">
      <c r="A459815"/>
    </row>
    <row r="459816" spans="1:1">
      <c r="A459816"/>
    </row>
    <row r="459817" spans="1:1">
      <c r="A459817"/>
    </row>
    <row r="459818" spans="1:1">
      <c r="A459818"/>
    </row>
    <row r="459819" spans="1:1">
      <c r="A459819"/>
    </row>
    <row r="459820" spans="1:1">
      <c r="A459820"/>
    </row>
    <row r="459821" spans="1:1">
      <c r="A459821"/>
    </row>
    <row r="459822" spans="1:1">
      <c r="A459822"/>
    </row>
    <row r="459823" spans="1:1">
      <c r="A459823"/>
    </row>
    <row r="459824" spans="1:1">
      <c r="A459824"/>
    </row>
    <row r="459825" spans="1:1">
      <c r="A459825"/>
    </row>
    <row r="459826" spans="1:1">
      <c r="A459826"/>
    </row>
    <row r="459827" spans="1:1">
      <c r="A459827"/>
    </row>
    <row r="459828" spans="1:1">
      <c r="A459828"/>
    </row>
    <row r="459829" spans="1:1">
      <c r="A459829"/>
    </row>
    <row r="459830" spans="1:1">
      <c r="A459830"/>
    </row>
    <row r="459831" spans="1:1">
      <c r="A459831"/>
    </row>
    <row r="459832" spans="1:1">
      <c r="A459832"/>
    </row>
    <row r="459833" spans="1:1">
      <c r="A459833"/>
    </row>
    <row r="459834" spans="1:1">
      <c r="A459834"/>
    </row>
    <row r="459835" spans="1:1">
      <c r="A459835"/>
    </row>
    <row r="459836" spans="1:1">
      <c r="A459836"/>
    </row>
    <row r="459837" spans="1:1">
      <c r="A459837"/>
    </row>
    <row r="459838" spans="1:1">
      <c r="A459838"/>
    </row>
    <row r="459839" spans="1:1">
      <c r="A459839"/>
    </row>
    <row r="459840" spans="1:1">
      <c r="A459840"/>
    </row>
    <row r="459841" spans="1:1">
      <c r="A459841"/>
    </row>
    <row r="459842" spans="1:1">
      <c r="A459842"/>
    </row>
    <row r="459843" spans="1:1">
      <c r="A459843"/>
    </row>
    <row r="459844" spans="1:1">
      <c r="A459844"/>
    </row>
    <row r="459845" spans="1:1">
      <c r="A459845"/>
    </row>
    <row r="459846" spans="1:1">
      <c r="A459846"/>
    </row>
    <row r="459847" spans="1:1">
      <c r="A459847"/>
    </row>
    <row r="459848" spans="1:1">
      <c r="A459848"/>
    </row>
    <row r="459849" spans="1:1">
      <c r="A459849"/>
    </row>
    <row r="459850" spans="1:1">
      <c r="A459850"/>
    </row>
    <row r="459851" spans="1:1">
      <c r="A459851"/>
    </row>
    <row r="459852" spans="1:1">
      <c r="A459852"/>
    </row>
    <row r="459853" spans="1:1">
      <c r="A459853"/>
    </row>
    <row r="459854" spans="1:1">
      <c r="A459854"/>
    </row>
    <row r="459855" spans="1:1">
      <c r="A459855"/>
    </row>
    <row r="459856" spans="1:1">
      <c r="A459856"/>
    </row>
    <row r="459857" spans="1:1">
      <c r="A459857"/>
    </row>
    <row r="459858" spans="1:1">
      <c r="A459858"/>
    </row>
    <row r="459859" spans="1:1">
      <c r="A459859"/>
    </row>
    <row r="459860" spans="1:1">
      <c r="A459860"/>
    </row>
    <row r="459861" spans="1:1">
      <c r="A459861"/>
    </row>
    <row r="459862" spans="1:1">
      <c r="A459862"/>
    </row>
    <row r="459863" spans="1:1">
      <c r="A459863"/>
    </row>
    <row r="459864" spans="1:1">
      <c r="A459864"/>
    </row>
    <row r="459865" spans="1:1">
      <c r="A459865"/>
    </row>
    <row r="459866" spans="1:1">
      <c r="A459866"/>
    </row>
    <row r="459867" spans="1:1">
      <c r="A459867"/>
    </row>
    <row r="459868" spans="1:1">
      <c r="A459868"/>
    </row>
    <row r="459869" spans="1:1">
      <c r="A459869"/>
    </row>
    <row r="459870" spans="1:1">
      <c r="A459870"/>
    </row>
    <row r="459871" spans="1:1">
      <c r="A459871"/>
    </row>
    <row r="459872" spans="1:1">
      <c r="A459872"/>
    </row>
    <row r="459873" spans="1:1">
      <c r="A459873"/>
    </row>
    <row r="459874" spans="1:1">
      <c r="A459874"/>
    </row>
    <row r="459875" spans="1:1">
      <c r="A459875"/>
    </row>
    <row r="459876" spans="1:1">
      <c r="A459876"/>
    </row>
    <row r="459877" spans="1:1">
      <c r="A459877"/>
    </row>
    <row r="459878" spans="1:1">
      <c r="A459878"/>
    </row>
    <row r="459879" spans="1:1">
      <c r="A459879"/>
    </row>
    <row r="459880" spans="1:1">
      <c r="A459880"/>
    </row>
    <row r="459881" spans="1:1">
      <c r="A459881"/>
    </row>
    <row r="459882" spans="1:1">
      <c r="A459882"/>
    </row>
    <row r="459883" spans="1:1">
      <c r="A459883"/>
    </row>
    <row r="459884" spans="1:1">
      <c r="A459884"/>
    </row>
    <row r="459885" spans="1:1">
      <c r="A459885"/>
    </row>
    <row r="459886" spans="1:1">
      <c r="A459886"/>
    </row>
    <row r="459887" spans="1:1">
      <c r="A459887"/>
    </row>
    <row r="459888" spans="1:1">
      <c r="A459888"/>
    </row>
    <row r="459889" spans="1:1">
      <c r="A459889"/>
    </row>
    <row r="459890" spans="1:1">
      <c r="A459890"/>
    </row>
    <row r="459891" spans="1:1">
      <c r="A459891"/>
    </row>
    <row r="459892" spans="1:1">
      <c r="A459892"/>
    </row>
    <row r="459893" spans="1:1">
      <c r="A459893"/>
    </row>
    <row r="459894" spans="1:1">
      <c r="A459894"/>
    </row>
    <row r="459895" spans="1:1">
      <c r="A459895"/>
    </row>
    <row r="459896" spans="1:1">
      <c r="A459896"/>
    </row>
    <row r="459897" spans="1:1">
      <c r="A459897"/>
    </row>
    <row r="459898" spans="1:1">
      <c r="A459898"/>
    </row>
    <row r="459899" spans="1:1">
      <c r="A459899"/>
    </row>
    <row r="459900" spans="1:1">
      <c r="A459900"/>
    </row>
    <row r="459901" spans="1:1">
      <c r="A459901"/>
    </row>
    <row r="459902" spans="1:1">
      <c r="A459902"/>
    </row>
    <row r="459903" spans="1:1">
      <c r="A459903"/>
    </row>
    <row r="459904" spans="1:1">
      <c r="A459904"/>
    </row>
    <row r="459905" spans="1:1">
      <c r="A459905"/>
    </row>
    <row r="459906" spans="1:1">
      <c r="A459906"/>
    </row>
    <row r="459907" spans="1:1">
      <c r="A459907"/>
    </row>
    <row r="459908" spans="1:1">
      <c r="A459908"/>
    </row>
    <row r="459909" spans="1:1">
      <c r="A459909"/>
    </row>
    <row r="459910" spans="1:1">
      <c r="A459910"/>
    </row>
    <row r="459911" spans="1:1">
      <c r="A459911"/>
    </row>
    <row r="459912" spans="1:1">
      <c r="A459912"/>
    </row>
    <row r="459913" spans="1:1">
      <c r="A459913"/>
    </row>
    <row r="459914" spans="1:1">
      <c r="A459914"/>
    </row>
    <row r="459915" spans="1:1">
      <c r="A459915"/>
    </row>
    <row r="459916" spans="1:1">
      <c r="A459916"/>
    </row>
    <row r="459917" spans="1:1">
      <c r="A459917"/>
    </row>
    <row r="459918" spans="1:1">
      <c r="A459918"/>
    </row>
    <row r="459919" spans="1:1">
      <c r="A459919"/>
    </row>
    <row r="459920" spans="1:1">
      <c r="A459920"/>
    </row>
    <row r="459921" spans="1:1">
      <c r="A459921"/>
    </row>
    <row r="459922" spans="1:1">
      <c r="A459922"/>
    </row>
    <row r="459923" spans="1:1">
      <c r="A459923"/>
    </row>
    <row r="459924" spans="1:1">
      <c r="A459924"/>
    </row>
    <row r="459925" spans="1:1">
      <c r="A459925"/>
    </row>
    <row r="459926" spans="1:1">
      <c r="A459926"/>
    </row>
    <row r="459927" spans="1:1">
      <c r="A459927"/>
    </row>
    <row r="459928" spans="1:1">
      <c r="A459928"/>
    </row>
    <row r="459929" spans="1:1">
      <c r="A459929"/>
    </row>
    <row r="459930" spans="1:1">
      <c r="A459930"/>
    </row>
    <row r="459931" spans="1:1">
      <c r="A459931"/>
    </row>
    <row r="459932" spans="1:1">
      <c r="A459932"/>
    </row>
    <row r="459933" spans="1:1">
      <c r="A459933"/>
    </row>
    <row r="459934" spans="1:1">
      <c r="A459934"/>
    </row>
    <row r="459935" spans="1:1">
      <c r="A459935"/>
    </row>
    <row r="459936" spans="1:1">
      <c r="A459936"/>
    </row>
    <row r="459937" spans="1:1">
      <c r="A459937"/>
    </row>
    <row r="459938" spans="1:1">
      <c r="A459938"/>
    </row>
    <row r="459939" spans="1:1">
      <c r="A459939"/>
    </row>
    <row r="459940" spans="1:1">
      <c r="A459940"/>
    </row>
    <row r="459941" spans="1:1">
      <c r="A459941"/>
    </row>
    <row r="459942" spans="1:1">
      <c r="A459942"/>
    </row>
    <row r="459943" spans="1:1">
      <c r="A459943"/>
    </row>
    <row r="459944" spans="1:1">
      <c r="A459944"/>
    </row>
    <row r="459945" spans="1:1">
      <c r="A459945"/>
    </row>
    <row r="459946" spans="1:1">
      <c r="A459946"/>
    </row>
    <row r="459947" spans="1:1">
      <c r="A459947"/>
    </row>
    <row r="459948" spans="1:1">
      <c r="A459948"/>
    </row>
    <row r="459949" spans="1:1">
      <c r="A459949"/>
    </row>
    <row r="459950" spans="1:1">
      <c r="A459950"/>
    </row>
    <row r="459951" spans="1:1">
      <c r="A459951"/>
    </row>
    <row r="459952" spans="1:1">
      <c r="A459952"/>
    </row>
    <row r="459953" spans="1:1">
      <c r="A459953"/>
    </row>
    <row r="459954" spans="1:1">
      <c r="A459954"/>
    </row>
    <row r="459955" spans="1:1">
      <c r="A459955"/>
    </row>
    <row r="459956" spans="1:1">
      <c r="A459956"/>
    </row>
    <row r="459957" spans="1:1">
      <c r="A459957"/>
    </row>
    <row r="459958" spans="1:1">
      <c r="A459958"/>
    </row>
    <row r="459959" spans="1:1">
      <c r="A459959"/>
    </row>
    <row r="459960" spans="1:1">
      <c r="A459960"/>
    </row>
    <row r="459961" spans="1:1">
      <c r="A459961"/>
    </row>
    <row r="459962" spans="1:1">
      <c r="A459962"/>
    </row>
    <row r="459963" spans="1:1">
      <c r="A459963"/>
    </row>
    <row r="459964" spans="1:1">
      <c r="A459964"/>
    </row>
    <row r="459965" spans="1:1">
      <c r="A459965"/>
    </row>
    <row r="459966" spans="1:1">
      <c r="A459966"/>
    </row>
    <row r="459967" spans="1:1">
      <c r="A459967"/>
    </row>
    <row r="459968" spans="1:1">
      <c r="A459968"/>
    </row>
    <row r="459969" spans="1:1">
      <c r="A459969"/>
    </row>
    <row r="459970" spans="1:1">
      <c r="A459970"/>
    </row>
    <row r="459971" spans="1:1">
      <c r="A459971"/>
    </row>
    <row r="459972" spans="1:1">
      <c r="A459972"/>
    </row>
    <row r="459973" spans="1:1">
      <c r="A459973"/>
    </row>
    <row r="459974" spans="1:1">
      <c r="A459974"/>
    </row>
    <row r="459975" spans="1:1">
      <c r="A459975"/>
    </row>
    <row r="459976" spans="1:1">
      <c r="A459976"/>
    </row>
    <row r="459977" spans="1:1">
      <c r="A459977"/>
    </row>
    <row r="459978" spans="1:1">
      <c r="A459978"/>
    </row>
    <row r="459979" spans="1:1">
      <c r="A459979"/>
    </row>
    <row r="459980" spans="1:1">
      <c r="A459980"/>
    </row>
    <row r="459981" spans="1:1">
      <c r="A459981"/>
    </row>
    <row r="459982" spans="1:1">
      <c r="A459982"/>
    </row>
    <row r="459983" spans="1:1">
      <c r="A459983"/>
    </row>
    <row r="459984" spans="1:1">
      <c r="A459984"/>
    </row>
    <row r="459985" spans="1:1">
      <c r="A459985"/>
    </row>
    <row r="459986" spans="1:1">
      <c r="A459986"/>
    </row>
    <row r="459987" spans="1:1">
      <c r="A459987"/>
    </row>
    <row r="459988" spans="1:1">
      <c r="A459988"/>
    </row>
    <row r="459989" spans="1:1">
      <c r="A459989"/>
    </row>
    <row r="459990" spans="1:1">
      <c r="A459990"/>
    </row>
    <row r="459991" spans="1:1">
      <c r="A459991"/>
    </row>
    <row r="459992" spans="1:1">
      <c r="A459992"/>
    </row>
    <row r="459993" spans="1:1">
      <c r="A459993"/>
    </row>
    <row r="459994" spans="1:1">
      <c r="A459994"/>
    </row>
    <row r="459995" spans="1:1">
      <c r="A459995"/>
    </row>
    <row r="459996" spans="1:1">
      <c r="A459996"/>
    </row>
    <row r="459997" spans="1:1">
      <c r="A459997"/>
    </row>
    <row r="459998" spans="1:1">
      <c r="A459998"/>
    </row>
    <row r="459999" spans="1:1">
      <c r="A459999"/>
    </row>
    <row r="460000" spans="1:1">
      <c r="A460000"/>
    </row>
    <row r="460001" spans="1:1">
      <c r="A460001"/>
    </row>
    <row r="460002" spans="1:1">
      <c r="A460002"/>
    </row>
    <row r="460003" spans="1:1">
      <c r="A460003"/>
    </row>
    <row r="460004" spans="1:1">
      <c r="A460004"/>
    </row>
    <row r="460005" spans="1:1">
      <c r="A460005"/>
    </row>
    <row r="460006" spans="1:1">
      <c r="A460006"/>
    </row>
    <row r="460007" spans="1:1">
      <c r="A460007"/>
    </row>
    <row r="460008" spans="1:1">
      <c r="A460008"/>
    </row>
    <row r="460009" spans="1:1">
      <c r="A460009"/>
    </row>
    <row r="460010" spans="1:1">
      <c r="A460010"/>
    </row>
    <row r="460011" spans="1:1">
      <c r="A460011"/>
    </row>
    <row r="460012" spans="1:1">
      <c r="A460012"/>
    </row>
    <row r="460013" spans="1:1">
      <c r="A460013"/>
    </row>
    <row r="460014" spans="1:1">
      <c r="A460014"/>
    </row>
    <row r="460015" spans="1:1">
      <c r="A460015"/>
    </row>
    <row r="460016" spans="1:1">
      <c r="A460016"/>
    </row>
    <row r="460017" spans="1:1">
      <c r="A460017"/>
    </row>
    <row r="460018" spans="1:1">
      <c r="A460018"/>
    </row>
    <row r="460019" spans="1:1">
      <c r="A460019"/>
    </row>
    <row r="460020" spans="1:1">
      <c r="A460020"/>
    </row>
    <row r="460021" spans="1:1">
      <c r="A460021"/>
    </row>
    <row r="460022" spans="1:1">
      <c r="A460022"/>
    </row>
    <row r="460023" spans="1:1">
      <c r="A460023"/>
    </row>
    <row r="460024" spans="1:1">
      <c r="A460024"/>
    </row>
    <row r="460025" spans="1:1">
      <c r="A460025"/>
    </row>
    <row r="460026" spans="1:1">
      <c r="A460026"/>
    </row>
    <row r="460027" spans="1:1">
      <c r="A460027"/>
    </row>
    <row r="460028" spans="1:1">
      <c r="A460028"/>
    </row>
    <row r="460029" spans="1:1">
      <c r="A460029"/>
    </row>
    <row r="460030" spans="1:1">
      <c r="A460030"/>
    </row>
    <row r="460031" spans="1:1">
      <c r="A460031"/>
    </row>
    <row r="460032" spans="1:1">
      <c r="A460032"/>
    </row>
    <row r="460033" spans="1:1">
      <c r="A460033"/>
    </row>
    <row r="460034" spans="1:1">
      <c r="A460034"/>
    </row>
    <row r="460035" spans="1:1">
      <c r="A460035"/>
    </row>
    <row r="460036" spans="1:1">
      <c r="A460036"/>
    </row>
    <row r="460037" spans="1:1">
      <c r="A460037"/>
    </row>
    <row r="460038" spans="1:1">
      <c r="A460038"/>
    </row>
    <row r="460039" spans="1:1">
      <c r="A460039"/>
    </row>
    <row r="460040" spans="1:1">
      <c r="A460040"/>
    </row>
    <row r="460041" spans="1:1">
      <c r="A460041"/>
    </row>
    <row r="460042" spans="1:1">
      <c r="A460042"/>
    </row>
    <row r="460043" spans="1:1">
      <c r="A460043"/>
    </row>
    <row r="460044" spans="1:1">
      <c r="A460044"/>
    </row>
    <row r="460045" spans="1:1">
      <c r="A460045"/>
    </row>
    <row r="460046" spans="1:1">
      <c r="A460046"/>
    </row>
    <row r="460047" spans="1:1">
      <c r="A460047"/>
    </row>
    <row r="460048" spans="1:1">
      <c r="A460048"/>
    </row>
    <row r="460049" spans="1:1">
      <c r="A460049"/>
    </row>
    <row r="460050" spans="1:1">
      <c r="A460050"/>
    </row>
    <row r="460051" spans="1:1">
      <c r="A460051"/>
    </row>
    <row r="460052" spans="1:1">
      <c r="A460052"/>
    </row>
    <row r="460053" spans="1:1">
      <c r="A460053"/>
    </row>
    <row r="460054" spans="1:1">
      <c r="A460054"/>
    </row>
    <row r="460055" spans="1:1">
      <c r="A460055"/>
    </row>
    <row r="460056" spans="1:1">
      <c r="A460056"/>
    </row>
    <row r="460057" spans="1:1">
      <c r="A460057"/>
    </row>
    <row r="460058" spans="1:1">
      <c r="A460058"/>
    </row>
    <row r="460059" spans="1:1">
      <c r="A460059"/>
    </row>
    <row r="460060" spans="1:1">
      <c r="A460060"/>
    </row>
    <row r="460061" spans="1:1">
      <c r="A460061"/>
    </row>
    <row r="460062" spans="1:1">
      <c r="A460062"/>
    </row>
    <row r="460063" spans="1:1">
      <c r="A460063"/>
    </row>
    <row r="460064" spans="1:1">
      <c r="A460064"/>
    </row>
    <row r="460065" spans="1:1">
      <c r="A460065"/>
    </row>
    <row r="460066" spans="1:1">
      <c r="A460066"/>
    </row>
    <row r="460067" spans="1:1">
      <c r="A460067"/>
    </row>
    <row r="460068" spans="1:1">
      <c r="A460068"/>
    </row>
    <row r="460069" spans="1:1">
      <c r="A460069"/>
    </row>
    <row r="460070" spans="1:1">
      <c r="A460070"/>
    </row>
    <row r="460071" spans="1:1">
      <c r="A460071"/>
    </row>
    <row r="460072" spans="1:1">
      <c r="A460072"/>
    </row>
    <row r="460073" spans="1:1">
      <c r="A460073"/>
    </row>
    <row r="460074" spans="1:1">
      <c r="A460074"/>
    </row>
    <row r="460075" spans="1:1">
      <c r="A460075"/>
    </row>
    <row r="460076" spans="1:1">
      <c r="A460076"/>
    </row>
    <row r="460077" spans="1:1">
      <c r="A460077"/>
    </row>
    <row r="460078" spans="1:1">
      <c r="A460078"/>
    </row>
    <row r="460079" spans="1:1">
      <c r="A460079"/>
    </row>
    <row r="460080" spans="1:1">
      <c r="A460080"/>
    </row>
    <row r="460081" spans="1:1">
      <c r="A460081"/>
    </row>
    <row r="460082" spans="1:1">
      <c r="A460082"/>
    </row>
    <row r="460083" spans="1:1">
      <c r="A460083"/>
    </row>
    <row r="460084" spans="1:1">
      <c r="A460084"/>
    </row>
    <row r="460085" spans="1:1">
      <c r="A460085"/>
    </row>
    <row r="460086" spans="1:1">
      <c r="A460086"/>
    </row>
    <row r="460087" spans="1:1">
      <c r="A460087"/>
    </row>
    <row r="460088" spans="1:1">
      <c r="A460088"/>
    </row>
    <row r="460089" spans="1:1">
      <c r="A460089"/>
    </row>
    <row r="460090" spans="1:1">
      <c r="A460090"/>
    </row>
    <row r="460091" spans="1:1">
      <c r="A460091"/>
    </row>
    <row r="460092" spans="1:1">
      <c r="A460092"/>
    </row>
    <row r="460093" spans="1:1">
      <c r="A460093"/>
    </row>
    <row r="460094" spans="1:1">
      <c r="A460094"/>
    </row>
    <row r="460095" spans="1:1">
      <c r="A460095"/>
    </row>
    <row r="460096" spans="1:1">
      <c r="A460096"/>
    </row>
    <row r="460097" spans="1:1">
      <c r="A460097"/>
    </row>
    <row r="460098" spans="1:1">
      <c r="A460098"/>
    </row>
    <row r="460099" spans="1:1">
      <c r="A460099"/>
    </row>
    <row r="460100" spans="1:1">
      <c r="A460100"/>
    </row>
    <row r="460101" spans="1:1">
      <c r="A460101"/>
    </row>
    <row r="460102" spans="1:1">
      <c r="A460102"/>
    </row>
    <row r="460103" spans="1:1">
      <c r="A460103"/>
    </row>
    <row r="460104" spans="1:1">
      <c r="A460104"/>
    </row>
    <row r="460105" spans="1:1">
      <c r="A460105"/>
    </row>
    <row r="460106" spans="1:1">
      <c r="A460106"/>
    </row>
    <row r="460107" spans="1:1">
      <c r="A460107"/>
    </row>
    <row r="460108" spans="1:1">
      <c r="A460108"/>
    </row>
    <row r="460109" spans="1:1">
      <c r="A460109"/>
    </row>
    <row r="460110" spans="1:1">
      <c r="A460110"/>
    </row>
    <row r="460111" spans="1:1">
      <c r="A460111"/>
    </row>
    <row r="460112" spans="1:1">
      <c r="A460112"/>
    </row>
    <row r="460113" spans="1:1">
      <c r="A460113"/>
    </row>
    <row r="460114" spans="1:1">
      <c r="A460114"/>
    </row>
    <row r="460115" spans="1:1">
      <c r="A460115"/>
    </row>
    <row r="460116" spans="1:1">
      <c r="A460116"/>
    </row>
    <row r="460117" spans="1:1">
      <c r="A460117"/>
    </row>
    <row r="460118" spans="1:1">
      <c r="A460118"/>
    </row>
    <row r="460119" spans="1:1">
      <c r="A460119"/>
    </row>
    <row r="460120" spans="1:1">
      <c r="A460120"/>
    </row>
    <row r="460121" spans="1:1">
      <c r="A460121"/>
    </row>
    <row r="460122" spans="1:1">
      <c r="A460122"/>
    </row>
    <row r="460123" spans="1:1">
      <c r="A460123"/>
    </row>
    <row r="460124" spans="1:1">
      <c r="A460124"/>
    </row>
    <row r="460125" spans="1:1">
      <c r="A460125"/>
    </row>
    <row r="460126" spans="1:1">
      <c r="A460126"/>
    </row>
    <row r="460127" spans="1:1">
      <c r="A460127"/>
    </row>
    <row r="460128" spans="1:1">
      <c r="A460128"/>
    </row>
    <row r="460129" spans="1:1">
      <c r="A460129"/>
    </row>
    <row r="460130" spans="1:1">
      <c r="A460130"/>
    </row>
    <row r="460131" spans="1:1">
      <c r="A460131"/>
    </row>
    <row r="460132" spans="1:1">
      <c r="A460132"/>
    </row>
    <row r="460133" spans="1:1">
      <c r="A460133"/>
    </row>
    <row r="460134" spans="1:1">
      <c r="A460134"/>
    </row>
    <row r="460135" spans="1:1">
      <c r="A460135"/>
    </row>
    <row r="460136" spans="1:1">
      <c r="A460136"/>
    </row>
    <row r="460137" spans="1:1">
      <c r="A460137"/>
    </row>
    <row r="460138" spans="1:1">
      <c r="A460138"/>
    </row>
    <row r="460139" spans="1:1">
      <c r="A460139"/>
    </row>
    <row r="460140" spans="1:1">
      <c r="A460140"/>
    </row>
    <row r="460141" spans="1:1">
      <c r="A460141"/>
    </row>
    <row r="460142" spans="1:1">
      <c r="A460142"/>
    </row>
    <row r="460143" spans="1:1">
      <c r="A460143"/>
    </row>
    <row r="460144" spans="1:1">
      <c r="A460144"/>
    </row>
    <row r="460145" spans="1:1">
      <c r="A460145"/>
    </row>
    <row r="460146" spans="1:1">
      <c r="A460146"/>
    </row>
    <row r="460147" spans="1:1">
      <c r="A460147"/>
    </row>
    <row r="460148" spans="1:1">
      <c r="A460148"/>
    </row>
    <row r="460149" spans="1:1">
      <c r="A460149"/>
    </row>
    <row r="460150" spans="1:1">
      <c r="A460150"/>
    </row>
    <row r="460151" spans="1:1">
      <c r="A460151"/>
    </row>
    <row r="460152" spans="1:1">
      <c r="A460152"/>
    </row>
    <row r="460153" spans="1:1">
      <c r="A460153"/>
    </row>
    <row r="460154" spans="1:1">
      <c r="A460154"/>
    </row>
    <row r="460155" spans="1:1">
      <c r="A460155"/>
    </row>
    <row r="460156" spans="1:1">
      <c r="A460156"/>
    </row>
    <row r="460157" spans="1:1">
      <c r="A460157"/>
    </row>
    <row r="460158" spans="1:1">
      <c r="A460158"/>
    </row>
    <row r="460159" spans="1:1">
      <c r="A460159"/>
    </row>
    <row r="460160" spans="1:1">
      <c r="A460160"/>
    </row>
    <row r="460161" spans="1:1">
      <c r="A460161"/>
    </row>
    <row r="460162" spans="1:1">
      <c r="A460162"/>
    </row>
    <row r="460163" spans="1:1">
      <c r="A460163"/>
    </row>
    <row r="460164" spans="1:1">
      <c r="A460164"/>
    </row>
    <row r="460165" spans="1:1">
      <c r="A460165"/>
    </row>
    <row r="460166" spans="1:1">
      <c r="A460166"/>
    </row>
    <row r="460167" spans="1:1">
      <c r="A460167"/>
    </row>
    <row r="460168" spans="1:1">
      <c r="A460168"/>
    </row>
    <row r="460169" spans="1:1">
      <c r="A460169"/>
    </row>
    <row r="460170" spans="1:1">
      <c r="A460170"/>
    </row>
    <row r="460171" spans="1:1">
      <c r="A460171"/>
    </row>
    <row r="460172" spans="1:1">
      <c r="A460172"/>
    </row>
    <row r="460173" spans="1:1">
      <c r="A460173"/>
    </row>
    <row r="460174" spans="1:1">
      <c r="A460174"/>
    </row>
    <row r="460175" spans="1:1">
      <c r="A460175"/>
    </row>
    <row r="460176" spans="1:1">
      <c r="A460176"/>
    </row>
    <row r="460177" spans="1:1">
      <c r="A460177"/>
    </row>
    <row r="460178" spans="1:1">
      <c r="A460178"/>
    </row>
    <row r="460179" spans="1:1">
      <c r="A460179"/>
    </row>
    <row r="460180" spans="1:1">
      <c r="A460180"/>
    </row>
    <row r="460181" spans="1:1">
      <c r="A460181"/>
    </row>
    <row r="460182" spans="1:1">
      <c r="A460182"/>
    </row>
    <row r="460183" spans="1:1">
      <c r="A460183"/>
    </row>
    <row r="460184" spans="1:1">
      <c r="A460184"/>
    </row>
    <row r="460185" spans="1:1">
      <c r="A460185"/>
    </row>
    <row r="460186" spans="1:1">
      <c r="A460186"/>
    </row>
    <row r="460187" spans="1:1">
      <c r="A460187"/>
    </row>
    <row r="460188" spans="1:1">
      <c r="A460188"/>
    </row>
    <row r="460189" spans="1:1">
      <c r="A460189"/>
    </row>
    <row r="460190" spans="1:1">
      <c r="A460190"/>
    </row>
    <row r="460191" spans="1:1">
      <c r="A460191"/>
    </row>
    <row r="460192" spans="1:1">
      <c r="A460192"/>
    </row>
    <row r="460193" spans="1:1">
      <c r="A460193"/>
    </row>
    <row r="460194" spans="1:1">
      <c r="A460194"/>
    </row>
    <row r="460195" spans="1:1">
      <c r="A460195"/>
    </row>
    <row r="460196" spans="1:1">
      <c r="A460196"/>
    </row>
    <row r="460197" spans="1:1">
      <c r="A460197"/>
    </row>
    <row r="460198" spans="1:1">
      <c r="A460198"/>
    </row>
    <row r="460199" spans="1:1">
      <c r="A460199"/>
    </row>
    <row r="460200" spans="1:1">
      <c r="A460200"/>
    </row>
    <row r="460201" spans="1:1">
      <c r="A460201"/>
    </row>
    <row r="460202" spans="1:1">
      <c r="A460202"/>
    </row>
    <row r="460203" spans="1:1">
      <c r="A460203"/>
    </row>
    <row r="460204" spans="1:1">
      <c r="A460204"/>
    </row>
    <row r="460205" spans="1:1">
      <c r="A460205"/>
    </row>
    <row r="460206" spans="1:1">
      <c r="A460206"/>
    </row>
    <row r="460207" spans="1:1">
      <c r="A460207"/>
    </row>
    <row r="460208" spans="1:1">
      <c r="A460208"/>
    </row>
    <row r="460209" spans="1:1">
      <c r="A460209"/>
    </row>
    <row r="460210" spans="1:1">
      <c r="A460210"/>
    </row>
    <row r="460211" spans="1:1">
      <c r="A460211"/>
    </row>
    <row r="460212" spans="1:1">
      <c r="A460212"/>
    </row>
    <row r="460213" spans="1:1">
      <c r="A460213"/>
    </row>
    <row r="460214" spans="1:1">
      <c r="A460214"/>
    </row>
    <row r="460215" spans="1:1">
      <c r="A460215"/>
    </row>
    <row r="460216" spans="1:1">
      <c r="A460216"/>
    </row>
    <row r="460217" spans="1:1">
      <c r="A460217"/>
    </row>
    <row r="460218" spans="1:1">
      <c r="A460218"/>
    </row>
    <row r="460219" spans="1:1">
      <c r="A460219"/>
    </row>
    <row r="460220" spans="1:1">
      <c r="A460220"/>
    </row>
    <row r="460221" spans="1:1">
      <c r="A460221"/>
    </row>
    <row r="460222" spans="1:1">
      <c r="A460222"/>
    </row>
    <row r="460223" spans="1:1">
      <c r="A460223"/>
    </row>
    <row r="460224" spans="1:1">
      <c r="A460224"/>
    </row>
    <row r="460225" spans="1:1">
      <c r="A460225"/>
    </row>
    <row r="460226" spans="1:1">
      <c r="A460226"/>
    </row>
    <row r="460227" spans="1:1">
      <c r="A460227"/>
    </row>
    <row r="460228" spans="1:1">
      <c r="A460228"/>
    </row>
    <row r="460229" spans="1:1">
      <c r="A460229"/>
    </row>
    <row r="460230" spans="1:1">
      <c r="A460230"/>
    </row>
    <row r="460231" spans="1:1">
      <c r="A460231"/>
    </row>
    <row r="460232" spans="1:1">
      <c r="A460232"/>
    </row>
    <row r="460233" spans="1:1">
      <c r="A460233"/>
    </row>
    <row r="460234" spans="1:1">
      <c r="A460234"/>
    </row>
    <row r="460235" spans="1:1">
      <c r="A460235"/>
    </row>
    <row r="460236" spans="1:1">
      <c r="A460236"/>
    </row>
    <row r="460237" spans="1:1">
      <c r="A460237"/>
    </row>
    <row r="460238" spans="1:1">
      <c r="A460238"/>
    </row>
    <row r="460239" spans="1:1">
      <c r="A460239"/>
    </row>
    <row r="460240" spans="1:1">
      <c r="A460240"/>
    </row>
    <row r="460241" spans="1:1">
      <c r="A460241"/>
    </row>
    <row r="460242" spans="1:1">
      <c r="A460242"/>
    </row>
    <row r="460243" spans="1:1">
      <c r="A460243"/>
    </row>
    <row r="460244" spans="1:1">
      <c r="A460244"/>
    </row>
    <row r="460245" spans="1:1">
      <c r="A460245"/>
    </row>
    <row r="460246" spans="1:1">
      <c r="A460246"/>
    </row>
    <row r="460247" spans="1:1">
      <c r="A460247"/>
    </row>
    <row r="460248" spans="1:1">
      <c r="A460248"/>
    </row>
    <row r="460249" spans="1:1">
      <c r="A460249"/>
    </row>
    <row r="460250" spans="1:1">
      <c r="A460250"/>
    </row>
    <row r="460251" spans="1:1">
      <c r="A460251"/>
    </row>
    <row r="460252" spans="1:1">
      <c r="A460252"/>
    </row>
    <row r="460253" spans="1:1">
      <c r="A460253"/>
    </row>
    <row r="460254" spans="1:1">
      <c r="A460254"/>
    </row>
    <row r="460255" spans="1:1">
      <c r="A460255"/>
    </row>
    <row r="460256" spans="1:1">
      <c r="A460256"/>
    </row>
    <row r="460257" spans="1:1">
      <c r="A460257"/>
    </row>
    <row r="460258" spans="1:1">
      <c r="A460258"/>
    </row>
    <row r="460259" spans="1:1">
      <c r="A460259"/>
    </row>
    <row r="460260" spans="1:1">
      <c r="A460260"/>
    </row>
    <row r="460261" spans="1:1">
      <c r="A460261"/>
    </row>
    <row r="460262" spans="1:1">
      <c r="A460262"/>
    </row>
    <row r="460263" spans="1:1">
      <c r="A460263"/>
    </row>
    <row r="460264" spans="1:1">
      <c r="A460264"/>
    </row>
    <row r="460265" spans="1:1">
      <c r="A460265"/>
    </row>
    <row r="460266" spans="1:1">
      <c r="A460266"/>
    </row>
    <row r="460267" spans="1:1">
      <c r="A460267"/>
    </row>
    <row r="460268" spans="1:1">
      <c r="A460268"/>
    </row>
    <row r="460269" spans="1:1">
      <c r="A460269"/>
    </row>
    <row r="460270" spans="1:1">
      <c r="A460270"/>
    </row>
    <row r="460271" spans="1:1">
      <c r="A460271"/>
    </row>
    <row r="460272" spans="1:1">
      <c r="A460272"/>
    </row>
    <row r="460273" spans="1:1">
      <c r="A460273"/>
    </row>
    <row r="460274" spans="1:1">
      <c r="A460274"/>
    </row>
    <row r="460275" spans="1:1">
      <c r="A460275"/>
    </row>
    <row r="460276" spans="1:1">
      <c r="A460276"/>
    </row>
    <row r="460277" spans="1:1">
      <c r="A460277"/>
    </row>
    <row r="460278" spans="1:1">
      <c r="A460278"/>
    </row>
    <row r="460279" spans="1:1">
      <c r="A460279"/>
    </row>
    <row r="460280" spans="1:1">
      <c r="A460280"/>
    </row>
    <row r="460281" spans="1:1">
      <c r="A460281"/>
    </row>
    <row r="460282" spans="1:1">
      <c r="A460282"/>
    </row>
    <row r="460283" spans="1:1">
      <c r="A460283"/>
    </row>
    <row r="460284" spans="1:1">
      <c r="A460284"/>
    </row>
    <row r="460285" spans="1:1">
      <c r="A460285"/>
    </row>
    <row r="460286" spans="1:1">
      <c r="A460286"/>
    </row>
    <row r="460287" spans="1:1">
      <c r="A460287"/>
    </row>
    <row r="460288" spans="1:1">
      <c r="A460288"/>
    </row>
    <row r="460289" spans="1:1">
      <c r="A460289"/>
    </row>
    <row r="460290" spans="1:1">
      <c r="A460290"/>
    </row>
    <row r="460291" spans="1:1">
      <c r="A460291"/>
    </row>
    <row r="460292" spans="1:1">
      <c r="A460292"/>
    </row>
    <row r="460293" spans="1:1">
      <c r="A460293"/>
    </row>
    <row r="460294" spans="1:1">
      <c r="A460294"/>
    </row>
    <row r="460295" spans="1:1">
      <c r="A460295"/>
    </row>
    <row r="460296" spans="1:1">
      <c r="A460296"/>
    </row>
    <row r="460297" spans="1:1">
      <c r="A460297"/>
    </row>
    <row r="460298" spans="1:1">
      <c r="A460298"/>
    </row>
    <row r="460299" spans="1:1">
      <c r="A460299"/>
    </row>
    <row r="460300" spans="1:1">
      <c r="A460300"/>
    </row>
    <row r="460301" spans="1:1">
      <c r="A460301"/>
    </row>
    <row r="460302" spans="1:1">
      <c r="A460302"/>
    </row>
    <row r="460303" spans="1:1">
      <c r="A460303"/>
    </row>
    <row r="460304" spans="1:1">
      <c r="A460304"/>
    </row>
    <row r="460305" spans="1:1">
      <c r="A460305"/>
    </row>
    <row r="460306" spans="1:1">
      <c r="A460306"/>
    </row>
    <row r="460307" spans="1:1">
      <c r="A460307"/>
    </row>
    <row r="460308" spans="1:1">
      <c r="A460308"/>
    </row>
    <row r="460309" spans="1:1">
      <c r="A460309"/>
    </row>
    <row r="460310" spans="1:1">
      <c r="A460310"/>
    </row>
    <row r="460311" spans="1:1">
      <c r="A460311"/>
    </row>
    <row r="460312" spans="1:1">
      <c r="A460312"/>
    </row>
    <row r="460313" spans="1:1">
      <c r="A460313"/>
    </row>
    <row r="460314" spans="1:1">
      <c r="A460314"/>
    </row>
    <row r="460315" spans="1:1">
      <c r="A460315"/>
    </row>
    <row r="460316" spans="1:1">
      <c r="A460316"/>
    </row>
    <row r="460317" spans="1:1">
      <c r="A460317"/>
    </row>
    <row r="460318" spans="1:1">
      <c r="A460318"/>
    </row>
    <row r="460319" spans="1:1">
      <c r="A460319"/>
    </row>
    <row r="460320" spans="1:1">
      <c r="A460320"/>
    </row>
    <row r="460321" spans="1:1">
      <c r="A460321"/>
    </row>
    <row r="460322" spans="1:1">
      <c r="A460322"/>
    </row>
    <row r="460323" spans="1:1">
      <c r="A460323"/>
    </row>
    <row r="460324" spans="1:1">
      <c r="A460324"/>
    </row>
    <row r="460325" spans="1:1">
      <c r="A460325"/>
    </row>
    <row r="460326" spans="1:1">
      <c r="A460326"/>
    </row>
    <row r="460327" spans="1:1">
      <c r="A460327"/>
    </row>
    <row r="460328" spans="1:1">
      <c r="A460328"/>
    </row>
    <row r="460329" spans="1:1">
      <c r="A460329"/>
    </row>
    <row r="460330" spans="1:1">
      <c r="A460330"/>
    </row>
    <row r="460331" spans="1:1">
      <c r="A460331"/>
    </row>
    <row r="460332" spans="1:1">
      <c r="A460332"/>
    </row>
    <row r="460333" spans="1:1">
      <c r="A460333"/>
    </row>
    <row r="460334" spans="1:1">
      <c r="A460334"/>
    </row>
    <row r="460335" spans="1:1">
      <c r="A460335"/>
    </row>
    <row r="460336" spans="1:1">
      <c r="A460336"/>
    </row>
    <row r="460337" spans="1:1">
      <c r="A460337"/>
    </row>
    <row r="460338" spans="1:1">
      <c r="A460338"/>
    </row>
    <row r="460339" spans="1:1">
      <c r="A460339"/>
    </row>
    <row r="460340" spans="1:1">
      <c r="A460340"/>
    </row>
    <row r="460341" spans="1:1">
      <c r="A460341"/>
    </row>
    <row r="460342" spans="1:1">
      <c r="A460342"/>
    </row>
    <row r="460343" spans="1:1">
      <c r="A460343"/>
    </row>
    <row r="460344" spans="1:1">
      <c r="A460344"/>
    </row>
    <row r="460345" spans="1:1">
      <c r="A460345"/>
    </row>
    <row r="460346" spans="1:1">
      <c r="A460346"/>
    </row>
    <row r="460347" spans="1:1">
      <c r="A460347"/>
    </row>
    <row r="460348" spans="1:1">
      <c r="A460348"/>
    </row>
    <row r="460349" spans="1:1">
      <c r="A460349"/>
    </row>
    <row r="460350" spans="1:1">
      <c r="A460350"/>
    </row>
    <row r="460351" spans="1:1">
      <c r="A460351"/>
    </row>
    <row r="460352" spans="1:1">
      <c r="A460352"/>
    </row>
    <row r="460353" spans="1:1">
      <c r="A460353"/>
    </row>
    <row r="460354" spans="1:1">
      <c r="A460354"/>
    </row>
    <row r="460355" spans="1:1">
      <c r="A460355"/>
    </row>
    <row r="460356" spans="1:1">
      <c r="A460356"/>
    </row>
    <row r="460357" spans="1:1">
      <c r="A460357"/>
    </row>
    <row r="460358" spans="1:1">
      <c r="A460358"/>
    </row>
    <row r="460359" spans="1:1">
      <c r="A460359"/>
    </row>
    <row r="460360" spans="1:1">
      <c r="A460360"/>
    </row>
    <row r="460361" spans="1:1">
      <c r="A460361"/>
    </row>
    <row r="460362" spans="1:1">
      <c r="A460362"/>
    </row>
    <row r="460363" spans="1:1">
      <c r="A460363"/>
    </row>
    <row r="460364" spans="1:1">
      <c r="A460364"/>
    </row>
    <row r="460365" spans="1:1">
      <c r="A460365"/>
    </row>
    <row r="460366" spans="1:1">
      <c r="A460366"/>
    </row>
    <row r="460367" spans="1:1">
      <c r="A460367"/>
    </row>
    <row r="460368" spans="1:1">
      <c r="A460368"/>
    </row>
    <row r="460369" spans="1:1">
      <c r="A460369"/>
    </row>
    <row r="460370" spans="1:1">
      <c r="A460370"/>
    </row>
    <row r="460371" spans="1:1">
      <c r="A460371"/>
    </row>
    <row r="460372" spans="1:1">
      <c r="A460372"/>
    </row>
    <row r="460373" spans="1:1">
      <c r="A460373"/>
    </row>
    <row r="460374" spans="1:1">
      <c r="A460374"/>
    </row>
    <row r="460375" spans="1:1">
      <c r="A460375"/>
    </row>
    <row r="460376" spans="1:1">
      <c r="A460376"/>
    </row>
    <row r="460377" spans="1:1">
      <c r="A460377"/>
    </row>
    <row r="460378" spans="1:1">
      <c r="A460378"/>
    </row>
    <row r="460379" spans="1:1">
      <c r="A460379"/>
    </row>
    <row r="460380" spans="1:1">
      <c r="A460380"/>
    </row>
    <row r="460381" spans="1:1">
      <c r="A460381"/>
    </row>
    <row r="460382" spans="1:1">
      <c r="A460382"/>
    </row>
    <row r="460383" spans="1:1">
      <c r="A460383"/>
    </row>
    <row r="460384" spans="1:1">
      <c r="A460384"/>
    </row>
    <row r="460385" spans="1:1">
      <c r="A460385"/>
    </row>
    <row r="460386" spans="1:1">
      <c r="A460386"/>
    </row>
    <row r="460387" spans="1:1">
      <c r="A460387"/>
    </row>
    <row r="460388" spans="1:1">
      <c r="A460388"/>
    </row>
    <row r="460389" spans="1:1">
      <c r="A460389"/>
    </row>
    <row r="460390" spans="1:1">
      <c r="A460390"/>
    </row>
    <row r="460391" spans="1:1">
      <c r="A460391"/>
    </row>
    <row r="460392" spans="1:1">
      <c r="A460392"/>
    </row>
    <row r="460393" spans="1:1">
      <c r="A460393"/>
    </row>
    <row r="460394" spans="1:1">
      <c r="A460394"/>
    </row>
    <row r="460395" spans="1:1">
      <c r="A460395"/>
    </row>
    <row r="460396" spans="1:1">
      <c r="A460396"/>
    </row>
    <row r="460397" spans="1:1">
      <c r="A460397"/>
    </row>
    <row r="460398" spans="1:1">
      <c r="A460398"/>
    </row>
    <row r="460399" spans="1:1">
      <c r="A460399"/>
    </row>
    <row r="460400" spans="1:1">
      <c r="A460400"/>
    </row>
    <row r="460401" spans="1:1">
      <c r="A460401"/>
    </row>
    <row r="460402" spans="1:1">
      <c r="A460402"/>
    </row>
    <row r="460403" spans="1:1">
      <c r="A460403"/>
    </row>
    <row r="460404" spans="1:1">
      <c r="A460404"/>
    </row>
    <row r="460405" spans="1:1">
      <c r="A460405"/>
    </row>
    <row r="460406" spans="1:1">
      <c r="A460406"/>
    </row>
    <row r="460407" spans="1:1">
      <c r="A460407"/>
    </row>
    <row r="460408" spans="1:1">
      <c r="A460408"/>
    </row>
    <row r="460409" spans="1:1">
      <c r="A460409"/>
    </row>
    <row r="460410" spans="1:1">
      <c r="A460410"/>
    </row>
    <row r="460411" spans="1:1">
      <c r="A460411"/>
    </row>
    <row r="460412" spans="1:1">
      <c r="A460412"/>
    </row>
    <row r="460413" spans="1:1">
      <c r="A460413"/>
    </row>
    <row r="460414" spans="1:1">
      <c r="A460414"/>
    </row>
    <row r="460415" spans="1:1">
      <c r="A460415"/>
    </row>
    <row r="460416" spans="1:1">
      <c r="A460416"/>
    </row>
    <row r="460417" spans="1:1">
      <c r="A460417"/>
    </row>
    <row r="460418" spans="1:1">
      <c r="A460418"/>
    </row>
    <row r="460419" spans="1:1">
      <c r="A460419"/>
    </row>
    <row r="460420" spans="1:1">
      <c r="A460420"/>
    </row>
    <row r="460421" spans="1:1">
      <c r="A460421"/>
    </row>
    <row r="460422" spans="1:1">
      <c r="A460422"/>
    </row>
    <row r="460423" spans="1:1">
      <c r="A460423"/>
    </row>
    <row r="460424" spans="1:1">
      <c r="A460424"/>
    </row>
    <row r="460425" spans="1:1">
      <c r="A460425"/>
    </row>
    <row r="460426" spans="1:1">
      <c r="A460426"/>
    </row>
    <row r="460427" spans="1:1">
      <c r="A460427"/>
    </row>
    <row r="460428" spans="1:1">
      <c r="A460428"/>
    </row>
    <row r="460429" spans="1:1">
      <c r="A460429"/>
    </row>
    <row r="460430" spans="1:1">
      <c r="A460430"/>
    </row>
    <row r="460431" spans="1:1">
      <c r="A460431"/>
    </row>
    <row r="460432" spans="1:1">
      <c r="A460432"/>
    </row>
    <row r="460433" spans="1:1">
      <c r="A460433"/>
    </row>
    <row r="460434" spans="1:1">
      <c r="A460434"/>
    </row>
    <row r="460435" spans="1:1">
      <c r="A460435"/>
    </row>
    <row r="460436" spans="1:1">
      <c r="A460436"/>
    </row>
    <row r="460437" spans="1:1">
      <c r="A460437"/>
    </row>
    <row r="460438" spans="1:1">
      <c r="A460438"/>
    </row>
    <row r="460439" spans="1:1">
      <c r="A460439"/>
    </row>
    <row r="460440" spans="1:1">
      <c r="A460440"/>
    </row>
    <row r="460441" spans="1:1">
      <c r="A460441"/>
    </row>
    <row r="460442" spans="1:1">
      <c r="A460442"/>
    </row>
    <row r="460443" spans="1:1">
      <c r="A460443"/>
    </row>
    <row r="460444" spans="1:1">
      <c r="A460444"/>
    </row>
    <row r="460445" spans="1:1">
      <c r="A460445"/>
    </row>
    <row r="460446" spans="1:1">
      <c r="A460446"/>
    </row>
    <row r="460447" spans="1:1">
      <c r="A460447"/>
    </row>
    <row r="460448" spans="1:1">
      <c r="A460448"/>
    </row>
    <row r="460449" spans="1:1">
      <c r="A460449"/>
    </row>
    <row r="460450" spans="1:1">
      <c r="A460450"/>
    </row>
    <row r="460451" spans="1:1">
      <c r="A460451"/>
    </row>
    <row r="460452" spans="1:1">
      <c r="A460452"/>
    </row>
    <row r="460453" spans="1:1">
      <c r="A460453"/>
    </row>
    <row r="460454" spans="1:1">
      <c r="A460454"/>
    </row>
    <row r="460455" spans="1:1">
      <c r="A460455"/>
    </row>
    <row r="460456" spans="1:1">
      <c r="A460456"/>
    </row>
    <row r="460457" spans="1:1">
      <c r="A460457"/>
    </row>
    <row r="460458" spans="1:1">
      <c r="A460458"/>
    </row>
    <row r="460459" spans="1:1">
      <c r="A460459"/>
    </row>
    <row r="460460" spans="1:1">
      <c r="A460460"/>
    </row>
    <row r="460461" spans="1:1">
      <c r="A460461"/>
    </row>
    <row r="460462" spans="1:1">
      <c r="A460462"/>
    </row>
    <row r="460463" spans="1:1">
      <c r="A460463"/>
    </row>
    <row r="460464" spans="1:1">
      <c r="A460464"/>
    </row>
    <row r="460465" spans="1:1">
      <c r="A460465"/>
    </row>
    <row r="460466" spans="1:1">
      <c r="A460466"/>
    </row>
    <row r="460467" spans="1:1">
      <c r="A460467"/>
    </row>
    <row r="460468" spans="1:1">
      <c r="A460468"/>
    </row>
    <row r="460469" spans="1:1">
      <c r="A460469"/>
    </row>
    <row r="460470" spans="1:1">
      <c r="A460470"/>
    </row>
    <row r="460471" spans="1:1">
      <c r="A460471"/>
    </row>
    <row r="460472" spans="1:1">
      <c r="A460472"/>
    </row>
    <row r="460473" spans="1:1">
      <c r="A460473"/>
    </row>
    <row r="460474" spans="1:1">
      <c r="A460474"/>
    </row>
    <row r="460475" spans="1:1">
      <c r="A460475"/>
    </row>
    <row r="460476" spans="1:1">
      <c r="A460476"/>
    </row>
    <row r="460477" spans="1:1">
      <c r="A460477"/>
    </row>
    <row r="460478" spans="1:1">
      <c r="A460478"/>
    </row>
    <row r="460479" spans="1:1">
      <c r="A460479"/>
    </row>
    <row r="460480" spans="1:1">
      <c r="A460480"/>
    </row>
    <row r="460481" spans="1:1">
      <c r="A460481"/>
    </row>
    <row r="460482" spans="1:1">
      <c r="A460482"/>
    </row>
    <row r="460483" spans="1:1">
      <c r="A460483"/>
    </row>
    <row r="460484" spans="1:1">
      <c r="A460484"/>
    </row>
    <row r="460485" spans="1:1">
      <c r="A460485"/>
    </row>
    <row r="460486" spans="1:1">
      <c r="A460486"/>
    </row>
    <row r="460487" spans="1:1">
      <c r="A460487"/>
    </row>
    <row r="460488" spans="1:1">
      <c r="A460488"/>
    </row>
    <row r="460489" spans="1:1">
      <c r="A460489"/>
    </row>
    <row r="460490" spans="1:1">
      <c r="A460490"/>
    </row>
    <row r="460491" spans="1:1">
      <c r="A460491"/>
    </row>
    <row r="460492" spans="1:1">
      <c r="A460492"/>
    </row>
    <row r="460493" spans="1:1">
      <c r="A460493"/>
    </row>
    <row r="460494" spans="1:1">
      <c r="A460494"/>
    </row>
    <row r="460495" spans="1:1">
      <c r="A460495"/>
    </row>
    <row r="460496" spans="1:1">
      <c r="A460496"/>
    </row>
    <row r="460497" spans="1:1">
      <c r="A460497"/>
    </row>
    <row r="460498" spans="1:1">
      <c r="A460498"/>
    </row>
    <row r="460499" spans="1:1">
      <c r="A460499"/>
    </row>
    <row r="460500" spans="1:1">
      <c r="A460500"/>
    </row>
    <row r="460501" spans="1:1">
      <c r="A460501"/>
    </row>
    <row r="460502" spans="1:1">
      <c r="A460502"/>
    </row>
    <row r="460503" spans="1:1">
      <c r="A460503"/>
    </row>
    <row r="460504" spans="1:1">
      <c r="A460504"/>
    </row>
    <row r="460505" spans="1:1">
      <c r="A460505"/>
    </row>
    <row r="460506" spans="1:1">
      <c r="A460506"/>
    </row>
    <row r="460507" spans="1:1">
      <c r="A460507"/>
    </row>
    <row r="460508" spans="1:1">
      <c r="A460508"/>
    </row>
    <row r="460509" spans="1:1">
      <c r="A460509"/>
    </row>
    <row r="460510" spans="1:1">
      <c r="A460510"/>
    </row>
    <row r="460511" spans="1:1">
      <c r="A460511"/>
    </row>
    <row r="460512" spans="1:1">
      <c r="A460512"/>
    </row>
    <row r="460513" spans="1:1">
      <c r="A460513"/>
    </row>
    <row r="460514" spans="1:1">
      <c r="A460514"/>
    </row>
    <row r="460515" spans="1:1">
      <c r="A460515"/>
    </row>
    <row r="460516" spans="1:1">
      <c r="A460516"/>
    </row>
    <row r="460517" spans="1:1">
      <c r="A460517"/>
    </row>
    <row r="460518" spans="1:1">
      <c r="A460518"/>
    </row>
    <row r="460519" spans="1:1">
      <c r="A460519"/>
    </row>
    <row r="460520" spans="1:1">
      <c r="A460520"/>
    </row>
    <row r="460521" spans="1:1">
      <c r="A460521"/>
    </row>
    <row r="460522" spans="1:1">
      <c r="A460522"/>
    </row>
    <row r="460523" spans="1:1">
      <c r="A460523"/>
    </row>
    <row r="460524" spans="1:1">
      <c r="A460524"/>
    </row>
    <row r="460525" spans="1:1">
      <c r="A460525"/>
    </row>
    <row r="460526" spans="1:1">
      <c r="A460526"/>
    </row>
    <row r="460527" spans="1:1">
      <c r="A460527"/>
    </row>
    <row r="460528" spans="1:1">
      <c r="A460528"/>
    </row>
    <row r="460529" spans="1:1">
      <c r="A460529"/>
    </row>
    <row r="460530" spans="1:1">
      <c r="A460530"/>
    </row>
    <row r="460531" spans="1:1">
      <c r="A460531"/>
    </row>
    <row r="460532" spans="1:1">
      <c r="A460532"/>
    </row>
    <row r="460533" spans="1:1">
      <c r="A460533"/>
    </row>
    <row r="460534" spans="1:1">
      <c r="A460534"/>
    </row>
    <row r="460535" spans="1:1">
      <c r="A460535"/>
    </row>
    <row r="460536" spans="1:1">
      <c r="A460536"/>
    </row>
    <row r="460537" spans="1:1">
      <c r="A460537"/>
    </row>
    <row r="460538" spans="1:1">
      <c r="A460538"/>
    </row>
    <row r="460539" spans="1:1">
      <c r="A460539"/>
    </row>
    <row r="460540" spans="1:1">
      <c r="A460540"/>
    </row>
    <row r="460541" spans="1:1">
      <c r="A460541"/>
    </row>
    <row r="460542" spans="1:1">
      <c r="A460542"/>
    </row>
    <row r="460543" spans="1:1">
      <c r="A460543"/>
    </row>
    <row r="460544" spans="1:1">
      <c r="A460544"/>
    </row>
    <row r="460545" spans="1:1">
      <c r="A460545"/>
    </row>
    <row r="460546" spans="1:1">
      <c r="A460546"/>
    </row>
    <row r="460547" spans="1:1">
      <c r="A460547"/>
    </row>
    <row r="460548" spans="1:1">
      <c r="A460548"/>
    </row>
    <row r="460549" spans="1:1">
      <c r="A460549"/>
    </row>
    <row r="460550" spans="1:1">
      <c r="A460550"/>
    </row>
    <row r="460551" spans="1:1">
      <c r="A460551"/>
    </row>
    <row r="460552" spans="1:1">
      <c r="A460552"/>
    </row>
    <row r="460553" spans="1:1">
      <c r="A460553"/>
    </row>
    <row r="460554" spans="1:1">
      <c r="A460554"/>
    </row>
    <row r="460555" spans="1:1">
      <c r="A460555"/>
    </row>
    <row r="460556" spans="1:1">
      <c r="A460556"/>
    </row>
    <row r="460557" spans="1:1">
      <c r="A460557"/>
    </row>
    <row r="460558" spans="1:1">
      <c r="A460558"/>
    </row>
    <row r="460559" spans="1:1">
      <c r="A460559"/>
    </row>
    <row r="460560" spans="1:1">
      <c r="A460560"/>
    </row>
    <row r="460561" spans="1:1">
      <c r="A460561"/>
    </row>
    <row r="460562" spans="1:1">
      <c r="A460562"/>
    </row>
    <row r="460563" spans="1:1">
      <c r="A460563"/>
    </row>
    <row r="460564" spans="1:1">
      <c r="A460564"/>
    </row>
    <row r="460565" spans="1:1">
      <c r="A460565"/>
    </row>
    <row r="460566" spans="1:1">
      <c r="A460566"/>
    </row>
    <row r="460567" spans="1:1">
      <c r="A460567"/>
    </row>
    <row r="460568" spans="1:1">
      <c r="A460568"/>
    </row>
    <row r="460569" spans="1:1">
      <c r="A460569"/>
    </row>
    <row r="460570" spans="1:1">
      <c r="A460570"/>
    </row>
    <row r="460571" spans="1:1">
      <c r="A460571"/>
    </row>
    <row r="460572" spans="1:1">
      <c r="A460572"/>
    </row>
    <row r="460573" spans="1:1">
      <c r="A460573"/>
    </row>
    <row r="460574" spans="1:1">
      <c r="A460574"/>
    </row>
    <row r="460575" spans="1:1">
      <c r="A460575"/>
    </row>
    <row r="460576" spans="1:1">
      <c r="A460576"/>
    </row>
    <row r="460577" spans="1:1">
      <c r="A460577"/>
    </row>
    <row r="460578" spans="1:1">
      <c r="A460578"/>
    </row>
    <row r="460579" spans="1:1">
      <c r="A460579"/>
    </row>
    <row r="460580" spans="1:1">
      <c r="A460580"/>
    </row>
    <row r="460581" spans="1:1">
      <c r="A460581"/>
    </row>
    <row r="460582" spans="1:1">
      <c r="A460582"/>
    </row>
    <row r="460583" spans="1:1">
      <c r="A460583"/>
    </row>
    <row r="460584" spans="1:1">
      <c r="A460584"/>
    </row>
    <row r="460585" spans="1:1">
      <c r="A460585"/>
    </row>
    <row r="460586" spans="1:1">
      <c r="A460586"/>
    </row>
    <row r="460587" spans="1:1">
      <c r="A460587"/>
    </row>
    <row r="460588" spans="1:1">
      <c r="A460588"/>
    </row>
    <row r="460589" spans="1:1">
      <c r="A460589"/>
    </row>
    <row r="460590" spans="1:1">
      <c r="A460590"/>
    </row>
    <row r="460591" spans="1:1">
      <c r="A460591"/>
    </row>
    <row r="460592" spans="1:1">
      <c r="A460592"/>
    </row>
    <row r="460593" spans="1:1">
      <c r="A460593"/>
    </row>
    <row r="460594" spans="1:1">
      <c r="A460594"/>
    </row>
    <row r="460595" spans="1:1">
      <c r="A460595"/>
    </row>
    <row r="460596" spans="1:1">
      <c r="A460596"/>
    </row>
    <row r="460597" spans="1:1">
      <c r="A460597"/>
    </row>
    <row r="460598" spans="1:1">
      <c r="A460598"/>
    </row>
    <row r="460599" spans="1:1">
      <c r="A460599"/>
    </row>
    <row r="460600" spans="1:1">
      <c r="A460600"/>
    </row>
    <row r="460601" spans="1:1">
      <c r="A460601"/>
    </row>
    <row r="460602" spans="1:1">
      <c r="A460602"/>
    </row>
    <row r="460603" spans="1:1">
      <c r="A460603"/>
    </row>
    <row r="460604" spans="1:1">
      <c r="A460604"/>
    </row>
    <row r="460605" spans="1:1">
      <c r="A460605"/>
    </row>
    <row r="460606" spans="1:1">
      <c r="A460606"/>
    </row>
    <row r="460607" spans="1:1">
      <c r="A460607"/>
    </row>
    <row r="460608" spans="1:1">
      <c r="A460608"/>
    </row>
    <row r="460609" spans="1:1">
      <c r="A460609"/>
    </row>
    <row r="460610" spans="1:1">
      <c r="A460610"/>
    </row>
    <row r="460611" spans="1:1">
      <c r="A460611"/>
    </row>
    <row r="460612" spans="1:1">
      <c r="A460612"/>
    </row>
    <row r="460613" spans="1:1">
      <c r="A460613"/>
    </row>
    <row r="460614" spans="1:1">
      <c r="A460614"/>
    </row>
    <row r="460615" spans="1:1">
      <c r="A460615"/>
    </row>
    <row r="460616" spans="1:1">
      <c r="A460616"/>
    </row>
    <row r="460617" spans="1:1">
      <c r="A460617"/>
    </row>
    <row r="460618" spans="1:1">
      <c r="A460618"/>
    </row>
    <row r="460619" spans="1:1">
      <c r="A460619"/>
    </row>
    <row r="460620" spans="1:1">
      <c r="A460620"/>
    </row>
    <row r="460621" spans="1:1">
      <c r="A460621"/>
    </row>
    <row r="460622" spans="1:1">
      <c r="A460622"/>
    </row>
    <row r="460623" spans="1:1">
      <c r="A460623"/>
    </row>
    <row r="460624" spans="1:1">
      <c r="A460624"/>
    </row>
    <row r="460625" spans="1:1">
      <c r="A460625"/>
    </row>
    <row r="460626" spans="1:1">
      <c r="A460626"/>
    </row>
    <row r="460627" spans="1:1">
      <c r="A460627"/>
    </row>
    <row r="460628" spans="1:1">
      <c r="A460628"/>
    </row>
    <row r="460629" spans="1:1">
      <c r="A460629"/>
    </row>
    <row r="460630" spans="1:1">
      <c r="A460630"/>
    </row>
    <row r="460631" spans="1:1">
      <c r="A460631"/>
    </row>
    <row r="460632" spans="1:1">
      <c r="A460632"/>
    </row>
    <row r="460633" spans="1:1">
      <c r="A460633"/>
    </row>
    <row r="460634" spans="1:1">
      <c r="A460634"/>
    </row>
    <row r="460635" spans="1:1">
      <c r="A460635"/>
    </row>
    <row r="460636" spans="1:1">
      <c r="A460636"/>
    </row>
    <row r="460637" spans="1:1">
      <c r="A460637"/>
    </row>
    <row r="460638" spans="1:1">
      <c r="A460638"/>
    </row>
    <row r="460639" spans="1:1">
      <c r="A460639"/>
    </row>
    <row r="460640" spans="1:1">
      <c r="A460640"/>
    </row>
    <row r="460641" spans="1:1">
      <c r="A460641"/>
    </row>
    <row r="460642" spans="1:1">
      <c r="A460642"/>
    </row>
    <row r="460643" spans="1:1">
      <c r="A460643"/>
    </row>
    <row r="460644" spans="1:1">
      <c r="A460644"/>
    </row>
    <row r="460645" spans="1:1">
      <c r="A460645"/>
    </row>
    <row r="460646" spans="1:1">
      <c r="A460646"/>
    </row>
    <row r="460647" spans="1:1">
      <c r="A460647"/>
    </row>
    <row r="460648" spans="1:1">
      <c r="A460648"/>
    </row>
    <row r="460649" spans="1:1">
      <c r="A460649"/>
    </row>
    <row r="460650" spans="1:1">
      <c r="A460650"/>
    </row>
    <row r="460651" spans="1:1">
      <c r="A460651"/>
    </row>
    <row r="460652" spans="1:1">
      <c r="A460652"/>
    </row>
    <row r="460653" spans="1:1">
      <c r="A460653"/>
    </row>
    <row r="460654" spans="1:1">
      <c r="A460654"/>
    </row>
    <row r="460655" spans="1:1">
      <c r="A460655"/>
    </row>
    <row r="460656" spans="1:1">
      <c r="A460656"/>
    </row>
    <row r="460657" spans="1:1">
      <c r="A460657"/>
    </row>
    <row r="460658" spans="1:1">
      <c r="A460658"/>
    </row>
    <row r="460659" spans="1:1">
      <c r="A460659"/>
    </row>
    <row r="460660" spans="1:1">
      <c r="A460660"/>
    </row>
    <row r="460661" spans="1:1">
      <c r="A460661"/>
    </row>
    <row r="460662" spans="1:1">
      <c r="A460662"/>
    </row>
    <row r="460663" spans="1:1">
      <c r="A460663"/>
    </row>
    <row r="460664" spans="1:1">
      <c r="A460664"/>
    </row>
    <row r="460665" spans="1:1">
      <c r="A460665"/>
    </row>
    <row r="460666" spans="1:1">
      <c r="A460666"/>
    </row>
    <row r="460667" spans="1:1">
      <c r="A460667"/>
    </row>
    <row r="460668" spans="1:1">
      <c r="A460668"/>
    </row>
    <row r="460669" spans="1:1">
      <c r="A460669"/>
    </row>
    <row r="460670" spans="1:1">
      <c r="A460670"/>
    </row>
    <row r="460671" spans="1:1">
      <c r="A460671"/>
    </row>
    <row r="460672" spans="1:1">
      <c r="A460672"/>
    </row>
    <row r="460673" spans="1:1">
      <c r="A460673"/>
    </row>
    <row r="460674" spans="1:1">
      <c r="A460674"/>
    </row>
    <row r="460675" spans="1:1">
      <c r="A460675"/>
    </row>
    <row r="460676" spans="1:1">
      <c r="A460676"/>
    </row>
    <row r="460677" spans="1:1">
      <c r="A460677"/>
    </row>
    <row r="460678" spans="1:1">
      <c r="A460678"/>
    </row>
    <row r="460679" spans="1:1">
      <c r="A460679"/>
    </row>
    <row r="460680" spans="1:1">
      <c r="A460680"/>
    </row>
    <row r="460681" spans="1:1">
      <c r="A460681"/>
    </row>
    <row r="460682" spans="1:1">
      <c r="A460682"/>
    </row>
    <row r="460683" spans="1:1">
      <c r="A460683"/>
    </row>
    <row r="460684" spans="1:1">
      <c r="A460684"/>
    </row>
    <row r="460685" spans="1:1">
      <c r="A460685"/>
    </row>
    <row r="460686" spans="1:1">
      <c r="A460686"/>
    </row>
    <row r="460687" spans="1:1">
      <c r="A460687"/>
    </row>
    <row r="460688" spans="1:1">
      <c r="A460688"/>
    </row>
    <row r="460689" spans="1:1">
      <c r="A460689"/>
    </row>
    <row r="460690" spans="1:1">
      <c r="A460690"/>
    </row>
    <row r="460691" spans="1:1">
      <c r="A460691"/>
    </row>
    <row r="460692" spans="1:1">
      <c r="A460692"/>
    </row>
    <row r="460693" spans="1:1">
      <c r="A460693"/>
    </row>
    <row r="460694" spans="1:1">
      <c r="A460694"/>
    </row>
    <row r="460695" spans="1:1">
      <c r="A460695"/>
    </row>
    <row r="460696" spans="1:1">
      <c r="A460696"/>
    </row>
    <row r="460697" spans="1:1">
      <c r="A460697"/>
    </row>
    <row r="460698" spans="1:1">
      <c r="A460698"/>
    </row>
    <row r="460699" spans="1:1">
      <c r="A460699"/>
    </row>
    <row r="460700" spans="1:1">
      <c r="A460700"/>
    </row>
    <row r="460701" spans="1:1">
      <c r="A460701"/>
    </row>
    <row r="460702" spans="1:1">
      <c r="A460702"/>
    </row>
    <row r="460703" spans="1:1">
      <c r="A460703"/>
    </row>
    <row r="460704" spans="1:1">
      <c r="A460704"/>
    </row>
    <row r="460705" spans="1:1">
      <c r="A460705"/>
    </row>
    <row r="460706" spans="1:1">
      <c r="A460706"/>
    </row>
    <row r="460707" spans="1:1">
      <c r="A460707"/>
    </row>
    <row r="460708" spans="1:1">
      <c r="A460708"/>
    </row>
    <row r="460709" spans="1:1">
      <c r="A460709"/>
    </row>
    <row r="460710" spans="1:1">
      <c r="A460710"/>
    </row>
    <row r="460711" spans="1:1">
      <c r="A460711"/>
    </row>
    <row r="460712" spans="1:1">
      <c r="A460712"/>
    </row>
    <row r="460713" spans="1:1">
      <c r="A460713"/>
    </row>
    <row r="460714" spans="1:1">
      <c r="A460714"/>
    </row>
    <row r="460715" spans="1:1">
      <c r="A460715"/>
    </row>
    <row r="460716" spans="1:1">
      <c r="A460716"/>
    </row>
    <row r="460717" spans="1:1">
      <c r="A460717"/>
    </row>
    <row r="460718" spans="1:1">
      <c r="A460718"/>
    </row>
    <row r="460719" spans="1:1">
      <c r="A460719"/>
    </row>
    <row r="460720" spans="1:1">
      <c r="A460720"/>
    </row>
    <row r="460721" spans="1:1">
      <c r="A460721"/>
    </row>
    <row r="460722" spans="1:1">
      <c r="A460722"/>
    </row>
    <row r="460723" spans="1:1">
      <c r="A460723"/>
    </row>
    <row r="460724" spans="1:1">
      <c r="A460724"/>
    </row>
    <row r="460725" spans="1:1">
      <c r="A460725"/>
    </row>
    <row r="460726" spans="1:1">
      <c r="A460726"/>
    </row>
    <row r="460727" spans="1:1">
      <c r="A460727"/>
    </row>
    <row r="460728" spans="1:1">
      <c r="A460728"/>
    </row>
    <row r="460729" spans="1:1">
      <c r="A460729"/>
    </row>
    <row r="460730" spans="1:1">
      <c r="A460730"/>
    </row>
    <row r="460731" spans="1:1">
      <c r="A460731"/>
    </row>
    <row r="460732" spans="1:1">
      <c r="A460732"/>
    </row>
    <row r="460733" spans="1:1">
      <c r="A460733"/>
    </row>
    <row r="460734" spans="1:1">
      <c r="A460734"/>
    </row>
    <row r="460735" spans="1:1">
      <c r="A460735"/>
    </row>
    <row r="460736" spans="1:1">
      <c r="A460736"/>
    </row>
    <row r="460737" spans="1:1">
      <c r="A460737"/>
    </row>
    <row r="460738" spans="1:1">
      <c r="A460738"/>
    </row>
    <row r="460739" spans="1:1">
      <c r="A460739"/>
    </row>
    <row r="460740" spans="1:1">
      <c r="A460740"/>
    </row>
    <row r="460741" spans="1:1">
      <c r="A460741"/>
    </row>
    <row r="460742" spans="1:1">
      <c r="A460742"/>
    </row>
    <row r="460743" spans="1:1">
      <c r="A460743"/>
    </row>
    <row r="460744" spans="1:1">
      <c r="A460744"/>
    </row>
    <row r="460745" spans="1:1">
      <c r="A460745"/>
    </row>
    <row r="460746" spans="1:1">
      <c r="A460746"/>
    </row>
    <row r="460747" spans="1:1">
      <c r="A460747"/>
    </row>
    <row r="460748" spans="1:1">
      <c r="A460748"/>
    </row>
    <row r="460749" spans="1:1">
      <c r="A460749"/>
    </row>
    <row r="460750" spans="1:1">
      <c r="A460750"/>
    </row>
    <row r="460751" spans="1:1">
      <c r="A460751"/>
    </row>
    <row r="460752" spans="1:1">
      <c r="A460752"/>
    </row>
    <row r="460753" spans="1:1">
      <c r="A460753"/>
    </row>
    <row r="460754" spans="1:1">
      <c r="A460754"/>
    </row>
    <row r="460755" spans="1:1">
      <c r="A460755"/>
    </row>
    <row r="460756" spans="1:1">
      <c r="A460756"/>
    </row>
    <row r="460757" spans="1:1">
      <c r="A460757"/>
    </row>
    <row r="460758" spans="1:1">
      <c r="A460758"/>
    </row>
    <row r="460759" spans="1:1">
      <c r="A460759"/>
    </row>
    <row r="460760" spans="1:1">
      <c r="A460760"/>
    </row>
    <row r="460761" spans="1:1">
      <c r="A460761"/>
    </row>
    <row r="460762" spans="1:1">
      <c r="A460762"/>
    </row>
    <row r="460763" spans="1:1">
      <c r="A460763"/>
    </row>
    <row r="460764" spans="1:1">
      <c r="A460764"/>
    </row>
    <row r="460765" spans="1:1">
      <c r="A460765"/>
    </row>
    <row r="460766" spans="1:1">
      <c r="A460766"/>
    </row>
    <row r="460767" spans="1:1">
      <c r="A460767"/>
    </row>
    <row r="460768" spans="1:1">
      <c r="A460768"/>
    </row>
    <row r="460769" spans="1:1">
      <c r="A460769"/>
    </row>
    <row r="460770" spans="1:1">
      <c r="A460770"/>
    </row>
    <row r="460771" spans="1:1">
      <c r="A460771"/>
    </row>
    <row r="460772" spans="1:1">
      <c r="A460772"/>
    </row>
    <row r="460773" spans="1:1">
      <c r="A460773"/>
    </row>
    <row r="460774" spans="1:1">
      <c r="A460774"/>
    </row>
    <row r="460775" spans="1:1">
      <c r="A460775"/>
    </row>
    <row r="460776" spans="1:1">
      <c r="A460776"/>
    </row>
    <row r="460777" spans="1:1">
      <c r="A460777"/>
    </row>
    <row r="460778" spans="1:1">
      <c r="A460778"/>
    </row>
    <row r="460779" spans="1:1">
      <c r="A460779"/>
    </row>
    <row r="460780" spans="1:1">
      <c r="A460780"/>
    </row>
    <row r="460781" spans="1:1">
      <c r="A460781"/>
    </row>
    <row r="460782" spans="1:1">
      <c r="A460782"/>
    </row>
    <row r="460783" spans="1:1">
      <c r="A460783"/>
    </row>
    <row r="460784" spans="1:1">
      <c r="A460784"/>
    </row>
    <row r="460785" spans="1:1">
      <c r="A460785"/>
    </row>
    <row r="460786" spans="1:1">
      <c r="A460786"/>
    </row>
    <row r="460787" spans="1:1">
      <c r="A460787"/>
    </row>
    <row r="460788" spans="1:1">
      <c r="A460788"/>
    </row>
    <row r="460789" spans="1:1">
      <c r="A460789"/>
    </row>
    <row r="460790" spans="1:1">
      <c r="A460790"/>
    </row>
    <row r="460791" spans="1:1">
      <c r="A460791"/>
    </row>
    <row r="460792" spans="1:1">
      <c r="A460792"/>
    </row>
    <row r="460793" spans="1:1">
      <c r="A460793"/>
    </row>
    <row r="460794" spans="1:1">
      <c r="A460794"/>
    </row>
    <row r="460795" spans="1:1">
      <c r="A460795"/>
    </row>
    <row r="460796" spans="1:1">
      <c r="A460796"/>
    </row>
    <row r="460797" spans="1:1">
      <c r="A460797"/>
    </row>
    <row r="460798" spans="1:1">
      <c r="A460798"/>
    </row>
    <row r="460799" spans="1:1">
      <c r="A460799"/>
    </row>
    <row r="460800" spans="1:1">
      <c r="A460800"/>
    </row>
    <row r="460801" spans="1:1">
      <c r="A460801"/>
    </row>
    <row r="460802" spans="1:1">
      <c r="A460802"/>
    </row>
    <row r="460803" spans="1:1">
      <c r="A460803"/>
    </row>
    <row r="460804" spans="1:1">
      <c r="A460804"/>
    </row>
    <row r="460805" spans="1:1">
      <c r="A460805"/>
    </row>
    <row r="460806" spans="1:1">
      <c r="A460806"/>
    </row>
    <row r="460807" spans="1:1">
      <c r="A460807"/>
    </row>
    <row r="460808" spans="1:1">
      <c r="A460808"/>
    </row>
    <row r="460809" spans="1:1">
      <c r="A460809"/>
    </row>
    <row r="460810" spans="1:1">
      <c r="A460810"/>
    </row>
    <row r="460811" spans="1:1">
      <c r="A460811"/>
    </row>
    <row r="460812" spans="1:1">
      <c r="A460812"/>
    </row>
    <row r="460813" spans="1:1">
      <c r="A460813"/>
    </row>
    <row r="460814" spans="1:1">
      <c r="A460814"/>
    </row>
    <row r="460815" spans="1:1">
      <c r="A460815"/>
    </row>
    <row r="460816" spans="1:1">
      <c r="A460816"/>
    </row>
    <row r="460817" spans="1:1">
      <c r="A460817"/>
    </row>
    <row r="460818" spans="1:1">
      <c r="A460818"/>
    </row>
    <row r="460819" spans="1:1">
      <c r="A460819"/>
    </row>
    <row r="460820" spans="1:1">
      <c r="A460820"/>
    </row>
    <row r="460821" spans="1:1">
      <c r="A460821"/>
    </row>
    <row r="460822" spans="1:1">
      <c r="A460822"/>
    </row>
    <row r="460823" spans="1:1">
      <c r="A460823"/>
    </row>
    <row r="460824" spans="1:1">
      <c r="A460824"/>
    </row>
    <row r="460825" spans="1:1">
      <c r="A460825"/>
    </row>
    <row r="460826" spans="1:1">
      <c r="A460826"/>
    </row>
    <row r="460827" spans="1:1">
      <c r="A460827"/>
    </row>
    <row r="460828" spans="1:1">
      <c r="A460828"/>
    </row>
    <row r="460829" spans="1:1">
      <c r="A460829"/>
    </row>
    <row r="460830" spans="1:1">
      <c r="A460830"/>
    </row>
    <row r="460831" spans="1:1">
      <c r="A460831"/>
    </row>
    <row r="460832" spans="1:1">
      <c r="A460832"/>
    </row>
    <row r="460833" spans="1:1">
      <c r="A460833"/>
    </row>
    <row r="460834" spans="1:1">
      <c r="A460834"/>
    </row>
    <row r="460835" spans="1:1">
      <c r="A460835"/>
    </row>
    <row r="460836" spans="1:1">
      <c r="A460836"/>
    </row>
    <row r="460837" spans="1:1">
      <c r="A460837"/>
    </row>
    <row r="460838" spans="1:1">
      <c r="A460838"/>
    </row>
    <row r="460839" spans="1:1">
      <c r="A460839"/>
    </row>
    <row r="460840" spans="1:1">
      <c r="A460840"/>
    </row>
    <row r="460841" spans="1:1">
      <c r="A460841"/>
    </row>
    <row r="460842" spans="1:1">
      <c r="A460842"/>
    </row>
    <row r="460843" spans="1:1">
      <c r="A460843"/>
    </row>
    <row r="460844" spans="1:1">
      <c r="A460844"/>
    </row>
    <row r="460845" spans="1:1">
      <c r="A460845"/>
    </row>
    <row r="460846" spans="1:1">
      <c r="A460846"/>
    </row>
    <row r="460847" spans="1:1">
      <c r="A460847"/>
    </row>
    <row r="460848" spans="1:1">
      <c r="A460848"/>
    </row>
    <row r="460849" spans="1:1">
      <c r="A460849"/>
    </row>
    <row r="460850" spans="1:1">
      <c r="A460850"/>
    </row>
    <row r="460851" spans="1:1">
      <c r="A460851"/>
    </row>
    <row r="460852" spans="1:1">
      <c r="A460852"/>
    </row>
    <row r="460853" spans="1:1">
      <c r="A460853"/>
    </row>
    <row r="460854" spans="1:1">
      <c r="A460854"/>
    </row>
    <row r="460855" spans="1:1">
      <c r="A460855"/>
    </row>
    <row r="460856" spans="1:1">
      <c r="A460856"/>
    </row>
    <row r="460857" spans="1:1">
      <c r="A460857"/>
    </row>
    <row r="460858" spans="1:1">
      <c r="A460858"/>
    </row>
    <row r="460859" spans="1:1">
      <c r="A460859"/>
    </row>
    <row r="460860" spans="1:1">
      <c r="A460860"/>
    </row>
    <row r="460861" spans="1:1">
      <c r="A460861"/>
    </row>
    <row r="460862" spans="1:1">
      <c r="A460862"/>
    </row>
    <row r="460863" spans="1:1">
      <c r="A460863"/>
    </row>
    <row r="460864" spans="1:1">
      <c r="A460864"/>
    </row>
    <row r="460865" spans="1:1">
      <c r="A460865"/>
    </row>
    <row r="460866" spans="1:1">
      <c r="A460866"/>
    </row>
    <row r="460867" spans="1:1">
      <c r="A460867"/>
    </row>
    <row r="460868" spans="1:1">
      <c r="A460868"/>
    </row>
    <row r="460869" spans="1:1">
      <c r="A460869"/>
    </row>
    <row r="460870" spans="1:1">
      <c r="A460870"/>
    </row>
    <row r="460871" spans="1:1">
      <c r="A460871"/>
    </row>
    <row r="460872" spans="1:1">
      <c r="A460872"/>
    </row>
    <row r="460873" spans="1:1">
      <c r="A460873"/>
    </row>
    <row r="460874" spans="1:1">
      <c r="A460874"/>
    </row>
    <row r="460875" spans="1:1">
      <c r="A460875"/>
    </row>
    <row r="460876" spans="1:1">
      <c r="A460876"/>
    </row>
    <row r="460877" spans="1:1">
      <c r="A460877"/>
    </row>
    <row r="460878" spans="1:1">
      <c r="A460878"/>
    </row>
    <row r="460879" spans="1:1">
      <c r="A460879"/>
    </row>
    <row r="460880" spans="1:1">
      <c r="A460880"/>
    </row>
    <row r="460881" spans="1:1">
      <c r="A460881"/>
    </row>
    <row r="460882" spans="1:1">
      <c r="A460882"/>
    </row>
    <row r="460883" spans="1:1">
      <c r="A460883"/>
    </row>
    <row r="460884" spans="1:1">
      <c r="A460884"/>
    </row>
    <row r="460885" spans="1:1">
      <c r="A460885"/>
    </row>
    <row r="460886" spans="1:1">
      <c r="A460886"/>
    </row>
    <row r="460887" spans="1:1">
      <c r="A460887"/>
    </row>
    <row r="460888" spans="1:1">
      <c r="A460888"/>
    </row>
    <row r="460889" spans="1:1">
      <c r="A460889"/>
    </row>
    <row r="460890" spans="1:1">
      <c r="A460890"/>
    </row>
    <row r="460891" spans="1:1">
      <c r="A460891"/>
    </row>
    <row r="460892" spans="1:1">
      <c r="A460892"/>
    </row>
    <row r="460893" spans="1:1">
      <c r="A460893"/>
    </row>
    <row r="460894" spans="1:1">
      <c r="A460894"/>
    </row>
    <row r="460895" spans="1:1">
      <c r="A460895"/>
    </row>
    <row r="460896" spans="1:1">
      <c r="A460896"/>
    </row>
    <row r="460897" spans="1:1">
      <c r="A460897"/>
    </row>
    <row r="460898" spans="1:1">
      <c r="A460898"/>
    </row>
    <row r="460899" spans="1:1">
      <c r="A460899"/>
    </row>
    <row r="460900" spans="1:1">
      <c r="A460900"/>
    </row>
    <row r="460901" spans="1:1">
      <c r="A460901"/>
    </row>
    <row r="460902" spans="1:1">
      <c r="A460902"/>
    </row>
    <row r="460903" spans="1:1">
      <c r="A460903"/>
    </row>
    <row r="460904" spans="1:1">
      <c r="A460904"/>
    </row>
    <row r="460905" spans="1:1">
      <c r="A460905"/>
    </row>
    <row r="460906" spans="1:1">
      <c r="A460906"/>
    </row>
    <row r="460907" spans="1:1">
      <c r="A460907"/>
    </row>
    <row r="460908" spans="1:1">
      <c r="A460908"/>
    </row>
    <row r="460909" spans="1:1">
      <c r="A460909"/>
    </row>
    <row r="460910" spans="1:1">
      <c r="A460910"/>
    </row>
    <row r="460911" spans="1:1">
      <c r="A460911"/>
    </row>
    <row r="460912" spans="1:1">
      <c r="A460912"/>
    </row>
    <row r="460913" spans="1:1">
      <c r="A460913"/>
    </row>
    <row r="460914" spans="1:1">
      <c r="A460914"/>
    </row>
    <row r="460915" spans="1:1">
      <c r="A460915"/>
    </row>
    <row r="460916" spans="1:1">
      <c r="A460916"/>
    </row>
    <row r="460917" spans="1:1">
      <c r="A460917"/>
    </row>
    <row r="460918" spans="1:1">
      <c r="A460918"/>
    </row>
    <row r="460919" spans="1:1">
      <c r="A460919"/>
    </row>
    <row r="460920" spans="1:1">
      <c r="A460920"/>
    </row>
    <row r="460921" spans="1:1">
      <c r="A460921"/>
    </row>
    <row r="460922" spans="1:1">
      <c r="A460922"/>
    </row>
    <row r="460923" spans="1:1">
      <c r="A460923"/>
    </row>
    <row r="460924" spans="1:1">
      <c r="A460924"/>
    </row>
    <row r="460925" spans="1:1">
      <c r="A460925"/>
    </row>
    <row r="460926" spans="1:1">
      <c r="A460926"/>
    </row>
    <row r="460927" spans="1:1">
      <c r="A460927"/>
    </row>
    <row r="460928" spans="1:1">
      <c r="A460928"/>
    </row>
    <row r="460929" spans="1:1">
      <c r="A460929"/>
    </row>
    <row r="460930" spans="1:1">
      <c r="A460930"/>
    </row>
    <row r="460931" spans="1:1">
      <c r="A460931"/>
    </row>
    <row r="460932" spans="1:1">
      <c r="A460932"/>
    </row>
    <row r="460933" spans="1:1">
      <c r="A460933"/>
    </row>
    <row r="460934" spans="1:1">
      <c r="A460934"/>
    </row>
    <row r="460935" spans="1:1">
      <c r="A460935"/>
    </row>
    <row r="460936" spans="1:1">
      <c r="A460936"/>
    </row>
    <row r="460937" spans="1:1">
      <c r="A460937"/>
    </row>
    <row r="460938" spans="1:1">
      <c r="A460938"/>
    </row>
    <row r="460939" spans="1:1">
      <c r="A460939"/>
    </row>
    <row r="460940" spans="1:1">
      <c r="A460940"/>
    </row>
    <row r="460941" spans="1:1">
      <c r="A460941"/>
    </row>
    <row r="460942" spans="1:1">
      <c r="A460942"/>
    </row>
    <row r="460943" spans="1:1">
      <c r="A460943"/>
    </row>
    <row r="460944" spans="1:1">
      <c r="A460944"/>
    </row>
    <row r="460945" spans="1:1">
      <c r="A460945"/>
    </row>
    <row r="460946" spans="1:1">
      <c r="A460946"/>
    </row>
    <row r="460947" spans="1:1">
      <c r="A460947"/>
    </row>
    <row r="460948" spans="1:1">
      <c r="A460948"/>
    </row>
    <row r="460949" spans="1:1">
      <c r="A460949"/>
    </row>
    <row r="460950" spans="1:1">
      <c r="A460950"/>
    </row>
    <row r="460951" spans="1:1">
      <c r="A460951"/>
    </row>
    <row r="460952" spans="1:1">
      <c r="A460952"/>
    </row>
    <row r="460953" spans="1:1">
      <c r="A460953"/>
    </row>
    <row r="460954" spans="1:1">
      <c r="A460954"/>
    </row>
    <row r="460955" spans="1:1">
      <c r="A460955"/>
    </row>
    <row r="460956" spans="1:1">
      <c r="A460956"/>
    </row>
    <row r="460957" spans="1:1">
      <c r="A460957"/>
    </row>
    <row r="460958" spans="1:1">
      <c r="A460958"/>
    </row>
    <row r="460959" spans="1:1">
      <c r="A460959"/>
    </row>
    <row r="460960" spans="1:1">
      <c r="A460960"/>
    </row>
    <row r="460961" spans="1:1">
      <c r="A460961"/>
    </row>
    <row r="460962" spans="1:1">
      <c r="A460962"/>
    </row>
    <row r="460963" spans="1:1">
      <c r="A460963"/>
    </row>
    <row r="460964" spans="1:1">
      <c r="A460964"/>
    </row>
    <row r="460965" spans="1:1">
      <c r="A460965"/>
    </row>
    <row r="460966" spans="1:1">
      <c r="A460966"/>
    </row>
    <row r="460967" spans="1:1">
      <c r="A460967"/>
    </row>
    <row r="460968" spans="1:1">
      <c r="A460968"/>
    </row>
    <row r="460969" spans="1:1">
      <c r="A460969"/>
    </row>
    <row r="460970" spans="1:1">
      <c r="A460970"/>
    </row>
    <row r="460971" spans="1:1">
      <c r="A460971"/>
    </row>
    <row r="460972" spans="1:1">
      <c r="A460972"/>
    </row>
    <row r="460973" spans="1:1">
      <c r="A460973"/>
    </row>
    <row r="460974" spans="1:1">
      <c r="A460974"/>
    </row>
    <row r="460975" spans="1:1">
      <c r="A460975"/>
    </row>
    <row r="460976" spans="1:1">
      <c r="A460976"/>
    </row>
    <row r="460977" spans="1:1">
      <c r="A460977"/>
    </row>
    <row r="460978" spans="1:1">
      <c r="A460978"/>
    </row>
    <row r="460979" spans="1:1">
      <c r="A460979"/>
    </row>
    <row r="460980" spans="1:1">
      <c r="A460980"/>
    </row>
    <row r="460981" spans="1:1">
      <c r="A460981"/>
    </row>
    <row r="460982" spans="1:1">
      <c r="A460982"/>
    </row>
    <row r="460983" spans="1:1">
      <c r="A460983"/>
    </row>
    <row r="460984" spans="1:1">
      <c r="A460984"/>
    </row>
    <row r="460985" spans="1:1">
      <c r="A460985"/>
    </row>
    <row r="460986" spans="1:1">
      <c r="A460986"/>
    </row>
    <row r="460987" spans="1:1">
      <c r="A460987"/>
    </row>
    <row r="460988" spans="1:1">
      <c r="A460988"/>
    </row>
    <row r="460989" spans="1:1">
      <c r="A460989"/>
    </row>
    <row r="460990" spans="1:1">
      <c r="A460990"/>
    </row>
    <row r="460991" spans="1:1">
      <c r="A460991"/>
    </row>
    <row r="460992" spans="1:1">
      <c r="A460992"/>
    </row>
    <row r="460993" spans="1:1">
      <c r="A460993"/>
    </row>
    <row r="460994" spans="1:1">
      <c r="A460994"/>
    </row>
    <row r="460995" spans="1:1">
      <c r="A460995"/>
    </row>
    <row r="460996" spans="1:1">
      <c r="A460996"/>
    </row>
    <row r="460997" spans="1:1">
      <c r="A460997"/>
    </row>
    <row r="460998" spans="1:1">
      <c r="A460998"/>
    </row>
    <row r="460999" spans="1:1">
      <c r="A460999"/>
    </row>
    <row r="461000" spans="1:1">
      <c r="A461000"/>
    </row>
    <row r="461001" spans="1:1">
      <c r="A461001"/>
    </row>
    <row r="461002" spans="1:1">
      <c r="A461002"/>
    </row>
    <row r="461003" spans="1:1">
      <c r="A461003"/>
    </row>
    <row r="461004" spans="1:1">
      <c r="A461004"/>
    </row>
    <row r="461005" spans="1:1">
      <c r="A461005"/>
    </row>
    <row r="461006" spans="1:1">
      <c r="A461006"/>
    </row>
    <row r="461007" spans="1:1">
      <c r="A461007"/>
    </row>
    <row r="461008" spans="1:1">
      <c r="A461008"/>
    </row>
    <row r="461009" spans="1:1">
      <c r="A461009"/>
    </row>
    <row r="461010" spans="1:1">
      <c r="A461010"/>
    </row>
    <row r="461011" spans="1:1">
      <c r="A461011"/>
    </row>
    <row r="461012" spans="1:1">
      <c r="A461012"/>
    </row>
    <row r="461013" spans="1:1">
      <c r="A461013"/>
    </row>
    <row r="461014" spans="1:1">
      <c r="A461014"/>
    </row>
    <row r="461015" spans="1:1">
      <c r="A461015"/>
    </row>
    <row r="461016" spans="1:1">
      <c r="A461016"/>
    </row>
    <row r="461017" spans="1:1">
      <c r="A461017"/>
    </row>
    <row r="461018" spans="1:1">
      <c r="A461018"/>
    </row>
    <row r="461019" spans="1:1">
      <c r="A461019"/>
    </row>
    <row r="461020" spans="1:1">
      <c r="A461020"/>
    </row>
    <row r="461021" spans="1:1">
      <c r="A461021"/>
    </row>
    <row r="461022" spans="1:1">
      <c r="A461022"/>
    </row>
    <row r="461023" spans="1:1">
      <c r="A461023"/>
    </row>
    <row r="461024" spans="1:1">
      <c r="A461024"/>
    </row>
    <row r="461025" spans="1:1">
      <c r="A461025"/>
    </row>
    <row r="461026" spans="1:1">
      <c r="A461026"/>
    </row>
    <row r="461027" spans="1:1">
      <c r="A461027"/>
    </row>
    <row r="461028" spans="1:1">
      <c r="A461028"/>
    </row>
    <row r="461029" spans="1:1">
      <c r="A461029"/>
    </row>
    <row r="461030" spans="1:1">
      <c r="A461030"/>
    </row>
    <row r="461031" spans="1:1">
      <c r="A461031"/>
    </row>
    <row r="461032" spans="1:1">
      <c r="A461032"/>
    </row>
    <row r="461033" spans="1:1">
      <c r="A461033"/>
    </row>
    <row r="461034" spans="1:1">
      <c r="A461034"/>
    </row>
    <row r="461035" spans="1:1">
      <c r="A461035"/>
    </row>
    <row r="461036" spans="1:1">
      <c r="A461036"/>
    </row>
    <row r="461037" spans="1:1">
      <c r="A461037"/>
    </row>
    <row r="461038" spans="1:1">
      <c r="A461038"/>
    </row>
    <row r="461039" spans="1:1">
      <c r="A461039"/>
    </row>
    <row r="461040" spans="1:1">
      <c r="A461040"/>
    </row>
    <row r="461041" spans="1:1">
      <c r="A461041"/>
    </row>
    <row r="461042" spans="1:1">
      <c r="A461042"/>
    </row>
    <row r="461043" spans="1:1">
      <c r="A461043"/>
    </row>
    <row r="461044" spans="1:1">
      <c r="A461044"/>
    </row>
    <row r="461045" spans="1:1">
      <c r="A461045"/>
    </row>
    <row r="461046" spans="1:1">
      <c r="A461046"/>
    </row>
    <row r="461047" spans="1:1">
      <c r="A461047"/>
    </row>
    <row r="461048" spans="1:1">
      <c r="A461048"/>
    </row>
    <row r="461049" spans="1:1">
      <c r="A461049"/>
    </row>
    <row r="461050" spans="1:1">
      <c r="A461050"/>
    </row>
    <row r="461051" spans="1:1">
      <c r="A461051"/>
    </row>
    <row r="461052" spans="1:1">
      <c r="A461052"/>
    </row>
    <row r="461053" spans="1:1">
      <c r="A461053"/>
    </row>
    <row r="461054" spans="1:1">
      <c r="A461054"/>
    </row>
    <row r="461055" spans="1:1">
      <c r="A461055"/>
    </row>
    <row r="461056" spans="1:1">
      <c r="A461056"/>
    </row>
    <row r="461057" spans="1:1">
      <c r="A461057"/>
    </row>
    <row r="461058" spans="1:1">
      <c r="A461058"/>
    </row>
    <row r="461059" spans="1:1">
      <c r="A461059"/>
    </row>
    <row r="461060" spans="1:1">
      <c r="A461060"/>
    </row>
    <row r="461061" spans="1:1">
      <c r="A461061"/>
    </row>
    <row r="461062" spans="1:1">
      <c r="A461062"/>
    </row>
    <row r="461063" spans="1:1">
      <c r="A461063"/>
    </row>
    <row r="461064" spans="1:1">
      <c r="A461064"/>
    </row>
    <row r="461065" spans="1:1">
      <c r="A461065"/>
    </row>
    <row r="461066" spans="1:1">
      <c r="A461066"/>
    </row>
    <row r="461067" spans="1:1">
      <c r="A461067"/>
    </row>
    <row r="461068" spans="1:1">
      <c r="A461068"/>
    </row>
    <row r="461069" spans="1:1">
      <c r="A461069"/>
    </row>
    <row r="461070" spans="1:1">
      <c r="A461070"/>
    </row>
    <row r="461071" spans="1:1">
      <c r="A461071"/>
    </row>
    <row r="461072" spans="1:1">
      <c r="A461072"/>
    </row>
    <row r="461073" spans="1:1">
      <c r="A461073"/>
    </row>
    <row r="461074" spans="1:1">
      <c r="A461074"/>
    </row>
    <row r="461075" spans="1:1">
      <c r="A461075"/>
    </row>
    <row r="461076" spans="1:1">
      <c r="A461076"/>
    </row>
    <row r="461077" spans="1:1">
      <c r="A461077"/>
    </row>
    <row r="461078" spans="1:1">
      <c r="A461078"/>
    </row>
    <row r="461079" spans="1:1">
      <c r="A461079"/>
    </row>
    <row r="461080" spans="1:1">
      <c r="A461080"/>
    </row>
    <row r="461081" spans="1:1">
      <c r="A461081"/>
    </row>
    <row r="461082" spans="1:1">
      <c r="A461082"/>
    </row>
    <row r="461083" spans="1:1">
      <c r="A461083"/>
    </row>
    <row r="461084" spans="1:1">
      <c r="A461084"/>
    </row>
    <row r="461085" spans="1:1">
      <c r="A461085"/>
    </row>
    <row r="461086" spans="1:1">
      <c r="A461086"/>
    </row>
    <row r="461087" spans="1:1">
      <c r="A461087"/>
    </row>
    <row r="461088" spans="1:1">
      <c r="A461088"/>
    </row>
    <row r="461089" spans="1:1">
      <c r="A461089"/>
    </row>
    <row r="461090" spans="1:1">
      <c r="A461090"/>
    </row>
    <row r="461091" spans="1:1">
      <c r="A461091"/>
    </row>
    <row r="461092" spans="1:1">
      <c r="A461092"/>
    </row>
    <row r="461093" spans="1:1">
      <c r="A461093"/>
    </row>
    <row r="461094" spans="1:1">
      <c r="A461094"/>
    </row>
    <row r="461095" spans="1:1">
      <c r="A461095"/>
    </row>
    <row r="461096" spans="1:1">
      <c r="A461096"/>
    </row>
    <row r="461097" spans="1:1">
      <c r="A461097"/>
    </row>
    <row r="461098" spans="1:1">
      <c r="A461098"/>
    </row>
    <row r="461099" spans="1:1">
      <c r="A461099"/>
    </row>
    <row r="461100" spans="1:1">
      <c r="A461100"/>
    </row>
    <row r="461101" spans="1:1">
      <c r="A461101"/>
    </row>
    <row r="461102" spans="1:1">
      <c r="A461102"/>
    </row>
    <row r="461103" spans="1:1">
      <c r="A461103"/>
    </row>
    <row r="461104" spans="1:1">
      <c r="A461104"/>
    </row>
    <row r="461105" spans="1:1">
      <c r="A461105"/>
    </row>
    <row r="461106" spans="1:1">
      <c r="A461106"/>
    </row>
    <row r="461107" spans="1:1">
      <c r="A461107"/>
    </row>
    <row r="461108" spans="1:1">
      <c r="A461108"/>
    </row>
    <row r="461109" spans="1:1">
      <c r="A461109"/>
    </row>
    <row r="461110" spans="1:1">
      <c r="A461110"/>
    </row>
    <row r="461111" spans="1:1">
      <c r="A461111"/>
    </row>
    <row r="461112" spans="1:1">
      <c r="A461112"/>
    </row>
    <row r="461113" spans="1:1">
      <c r="A461113"/>
    </row>
    <row r="461114" spans="1:1">
      <c r="A461114"/>
    </row>
    <row r="461115" spans="1:1">
      <c r="A461115"/>
    </row>
    <row r="461116" spans="1:1">
      <c r="A461116"/>
    </row>
    <row r="461117" spans="1:1">
      <c r="A461117"/>
    </row>
    <row r="461118" spans="1:1">
      <c r="A461118"/>
    </row>
    <row r="461119" spans="1:1">
      <c r="A461119"/>
    </row>
    <row r="461120" spans="1:1">
      <c r="A461120"/>
    </row>
    <row r="461121" spans="1:1">
      <c r="A461121"/>
    </row>
    <row r="461122" spans="1:1">
      <c r="A461122"/>
    </row>
    <row r="461123" spans="1:1">
      <c r="A461123"/>
    </row>
    <row r="461124" spans="1:1">
      <c r="A461124"/>
    </row>
    <row r="461125" spans="1:1">
      <c r="A461125"/>
    </row>
    <row r="461126" spans="1:1">
      <c r="A461126"/>
    </row>
    <row r="461127" spans="1:1">
      <c r="A461127"/>
    </row>
    <row r="461128" spans="1:1">
      <c r="A461128"/>
    </row>
    <row r="461129" spans="1:1">
      <c r="A461129"/>
    </row>
    <row r="461130" spans="1:1">
      <c r="A461130"/>
    </row>
    <row r="461131" spans="1:1">
      <c r="A461131"/>
    </row>
    <row r="461132" spans="1:1">
      <c r="A461132"/>
    </row>
    <row r="461133" spans="1:1">
      <c r="A461133"/>
    </row>
    <row r="461134" spans="1:1">
      <c r="A461134"/>
    </row>
    <row r="461135" spans="1:1">
      <c r="A461135"/>
    </row>
    <row r="461136" spans="1:1">
      <c r="A461136"/>
    </row>
    <row r="461137" spans="1:1">
      <c r="A461137"/>
    </row>
    <row r="461138" spans="1:1">
      <c r="A461138"/>
    </row>
    <row r="461139" spans="1:1">
      <c r="A461139"/>
    </row>
    <row r="461140" spans="1:1">
      <c r="A461140"/>
    </row>
    <row r="461141" spans="1:1">
      <c r="A461141"/>
    </row>
    <row r="461142" spans="1:1">
      <c r="A461142"/>
    </row>
    <row r="461143" spans="1:1">
      <c r="A461143"/>
    </row>
    <row r="461144" spans="1:1">
      <c r="A461144"/>
    </row>
    <row r="461145" spans="1:1">
      <c r="A461145"/>
    </row>
    <row r="461146" spans="1:1">
      <c r="A461146"/>
    </row>
    <row r="461147" spans="1:1">
      <c r="A461147"/>
    </row>
    <row r="461148" spans="1:1">
      <c r="A461148"/>
    </row>
    <row r="461149" spans="1:1">
      <c r="A461149"/>
    </row>
    <row r="461150" spans="1:1">
      <c r="A461150"/>
    </row>
    <row r="461151" spans="1:1">
      <c r="A461151"/>
    </row>
    <row r="461152" spans="1:1">
      <c r="A461152"/>
    </row>
    <row r="461153" spans="1:1">
      <c r="A461153"/>
    </row>
    <row r="461154" spans="1:1">
      <c r="A461154"/>
    </row>
    <row r="461155" spans="1:1">
      <c r="A461155"/>
    </row>
    <row r="461156" spans="1:1">
      <c r="A461156"/>
    </row>
    <row r="461157" spans="1:1">
      <c r="A461157"/>
    </row>
    <row r="461158" spans="1:1">
      <c r="A461158"/>
    </row>
    <row r="461159" spans="1:1">
      <c r="A461159"/>
    </row>
    <row r="461160" spans="1:1">
      <c r="A461160"/>
    </row>
    <row r="461161" spans="1:1">
      <c r="A461161"/>
    </row>
    <row r="461162" spans="1:1">
      <c r="A461162"/>
    </row>
    <row r="461163" spans="1:1">
      <c r="A461163"/>
    </row>
    <row r="461164" spans="1:1">
      <c r="A461164"/>
    </row>
    <row r="461165" spans="1:1">
      <c r="A461165"/>
    </row>
    <row r="461166" spans="1:1">
      <c r="A461166"/>
    </row>
    <row r="461167" spans="1:1">
      <c r="A461167"/>
    </row>
    <row r="461168" spans="1:1">
      <c r="A461168"/>
    </row>
    <row r="461169" spans="1:1">
      <c r="A461169"/>
    </row>
    <row r="461170" spans="1:1">
      <c r="A461170"/>
    </row>
    <row r="461171" spans="1:1">
      <c r="A461171"/>
    </row>
    <row r="461172" spans="1:1">
      <c r="A461172"/>
    </row>
    <row r="461173" spans="1:1">
      <c r="A461173"/>
    </row>
    <row r="461174" spans="1:1">
      <c r="A461174"/>
    </row>
    <row r="461175" spans="1:1">
      <c r="A461175"/>
    </row>
    <row r="461176" spans="1:1">
      <c r="A461176"/>
    </row>
    <row r="461177" spans="1:1">
      <c r="A461177"/>
    </row>
    <row r="461178" spans="1:1">
      <c r="A461178"/>
    </row>
    <row r="461179" spans="1:1">
      <c r="A461179"/>
    </row>
    <row r="461180" spans="1:1">
      <c r="A461180"/>
    </row>
    <row r="461181" spans="1:1">
      <c r="A461181"/>
    </row>
    <row r="461182" spans="1:1">
      <c r="A461182"/>
    </row>
    <row r="461183" spans="1:1">
      <c r="A461183"/>
    </row>
    <row r="461184" spans="1:1">
      <c r="A461184"/>
    </row>
    <row r="461185" spans="1:1">
      <c r="A461185"/>
    </row>
    <row r="461186" spans="1:1">
      <c r="A461186"/>
    </row>
    <row r="461187" spans="1:1">
      <c r="A461187"/>
    </row>
    <row r="461188" spans="1:1">
      <c r="A461188"/>
    </row>
    <row r="461189" spans="1:1">
      <c r="A461189"/>
    </row>
    <row r="461190" spans="1:1">
      <c r="A461190"/>
    </row>
    <row r="461191" spans="1:1">
      <c r="A461191"/>
    </row>
    <row r="461192" spans="1:1">
      <c r="A461192"/>
    </row>
    <row r="461193" spans="1:1">
      <c r="A461193"/>
    </row>
    <row r="461194" spans="1:1">
      <c r="A461194"/>
    </row>
    <row r="461195" spans="1:1">
      <c r="A461195"/>
    </row>
    <row r="461196" spans="1:1">
      <c r="A461196"/>
    </row>
    <row r="461197" spans="1:1">
      <c r="A461197"/>
    </row>
    <row r="461198" spans="1:1">
      <c r="A461198"/>
    </row>
    <row r="461199" spans="1:1">
      <c r="A461199"/>
    </row>
    <row r="461200" spans="1:1">
      <c r="A461200"/>
    </row>
    <row r="461201" spans="1:1">
      <c r="A461201"/>
    </row>
    <row r="461202" spans="1:1">
      <c r="A461202"/>
    </row>
    <row r="461203" spans="1:1">
      <c r="A461203"/>
    </row>
    <row r="461204" spans="1:1">
      <c r="A461204"/>
    </row>
    <row r="461205" spans="1:1">
      <c r="A461205"/>
    </row>
    <row r="461206" spans="1:1">
      <c r="A461206"/>
    </row>
    <row r="461207" spans="1:1">
      <c r="A461207"/>
    </row>
    <row r="461208" spans="1:1">
      <c r="A461208"/>
    </row>
    <row r="461209" spans="1:1">
      <c r="A461209"/>
    </row>
    <row r="461210" spans="1:1">
      <c r="A461210"/>
    </row>
    <row r="461211" spans="1:1">
      <c r="A461211"/>
    </row>
    <row r="461212" spans="1:1">
      <c r="A461212"/>
    </row>
    <row r="461213" spans="1:1">
      <c r="A461213"/>
    </row>
    <row r="461214" spans="1:1">
      <c r="A461214"/>
    </row>
    <row r="461215" spans="1:1">
      <c r="A461215"/>
    </row>
    <row r="461216" spans="1:1">
      <c r="A461216"/>
    </row>
    <row r="461217" spans="1:1">
      <c r="A461217"/>
    </row>
    <row r="461218" spans="1:1">
      <c r="A461218"/>
    </row>
    <row r="461219" spans="1:1">
      <c r="A461219"/>
    </row>
    <row r="461220" spans="1:1">
      <c r="A461220"/>
    </row>
    <row r="461221" spans="1:1">
      <c r="A461221"/>
    </row>
    <row r="461222" spans="1:1">
      <c r="A461222"/>
    </row>
    <row r="461223" spans="1:1">
      <c r="A461223"/>
    </row>
    <row r="461224" spans="1:1">
      <c r="A461224"/>
    </row>
    <row r="461225" spans="1:1">
      <c r="A461225"/>
    </row>
    <row r="461226" spans="1:1">
      <c r="A461226"/>
    </row>
    <row r="461227" spans="1:1">
      <c r="A461227"/>
    </row>
    <row r="461228" spans="1:1">
      <c r="A461228"/>
    </row>
    <row r="461229" spans="1:1">
      <c r="A461229"/>
    </row>
    <row r="461230" spans="1:1">
      <c r="A461230"/>
    </row>
    <row r="461231" spans="1:1">
      <c r="A461231"/>
    </row>
    <row r="461232" spans="1:1">
      <c r="A461232"/>
    </row>
    <row r="461233" spans="1:1">
      <c r="A461233"/>
    </row>
    <row r="461234" spans="1:1">
      <c r="A461234"/>
    </row>
    <row r="461235" spans="1:1">
      <c r="A461235"/>
    </row>
    <row r="461236" spans="1:1">
      <c r="A461236"/>
    </row>
    <row r="461237" spans="1:1">
      <c r="A461237"/>
    </row>
    <row r="461238" spans="1:1">
      <c r="A461238"/>
    </row>
    <row r="461239" spans="1:1">
      <c r="A461239"/>
    </row>
    <row r="461240" spans="1:1">
      <c r="A461240"/>
    </row>
    <row r="461241" spans="1:1">
      <c r="A461241"/>
    </row>
    <row r="461242" spans="1:1">
      <c r="A461242"/>
    </row>
    <row r="461243" spans="1:1">
      <c r="A461243"/>
    </row>
    <row r="461244" spans="1:1">
      <c r="A461244"/>
    </row>
    <row r="461245" spans="1:1">
      <c r="A461245"/>
    </row>
    <row r="461246" spans="1:1">
      <c r="A461246"/>
    </row>
    <row r="461247" spans="1:1">
      <c r="A461247"/>
    </row>
    <row r="461248" spans="1:1">
      <c r="A461248"/>
    </row>
    <row r="461249" spans="1:1">
      <c r="A461249"/>
    </row>
    <row r="461250" spans="1:1">
      <c r="A461250"/>
    </row>
    <row r="461251" spans="1:1">
      <c r="A461251"/>
    </row>
    <row r="461252" spans="1:1">
      <c r="A461252"/>
    </row>
    <row r="461253" spans="1:1">
      <c r="A461253"/>
    </row>
    <row r="461254" spans="1:1">
      <c r="A461254"/>
    </row>
    <row r="461255" spans="1:1">
      <c r="A461255"/>
    </row>
    <row r="461256" spans="1:1">
      <c r="A461256"/>
    </row>
    <row r="461257" spans="1:1">
      <c r="A461257"/>
    </row>
    <row r="461258" spans="1:1">
      <c r="A461258"/>
    </row>
    <row r="461259" spans="1:1">
      <c r="A461259"/>
    </row>
    <row r="461260" spans="1:1">
      <c r="A461260"/>
    </row>
    <row r="461261" spans="1:1">
      <c r="A461261"/>
    </row>
    <row r="461262" spans="1:1">
      <c r="A461262"/>
    </row>
    <row r="461263" spans="1:1">
      <c r="A461263"/>
    </row>
    <row r="461264" spans="1:1">
      <c r="A461264"/>
    </row>
    <row r="461265" spans="1:1">
      <c r="A461265"/>
    </row>
    <row r="461266" spans="1:1">
      <c r="A461266"/>
    </row>
    <row r="461267" spans="1:1">
      <c r="A461267"/>
    </row>
    <row r="461268" spans="1:1">
      <c r="A461268"/>
    </row>
    <row r="461269" spans="1:1">
      <c r="A461269"/>
    </row>
    <row r="461270" spans="1:1">
      <c r="A461270"/>
    </row>
    <row r="461271" spans="1:1">
      <c r="A461271"/>
    </row>
    <row r="461272" spans="1:1">
      <c r="A461272"/>
    </row>
    <row r="461273" spans="1:1">
      <c r="A461273"/>
    </row>
    <row r="461274" spans="1:1">
      <c r="A461274"/>
    </row>
    <row r="461275" spans="1:1">
      <c r="A461275"/>
    </row>
    <row r="461276" spans="1:1">
      <c r="A461276"/>
    </row>
    <row r="461277" spans="1:1">
      <c r="A461277"/>
    </row>
    <row r="461278" spans="1:1">
      <c r="A461278"/>
    </row>
    <row r="461279" spans="1:1">
      <c r="A461279"/>
    </row>
    <row r="461280" spans="1:1">
      <c r="A461280"/>
    </row>
    <row r="461281" spans="1:1">
      <c r="A461281"/>
    </row>
    <row r="461282" spans="1:1">
      <c r="A461282"/>
    </row>
    <row r="461283" spans="1:1">
      <c r="A461283"/>
    </row>
    <row r="461284" spans="1:1">
      <c r="A461284"/>
    </row>
    <row r="461285" spans="1:1">
      <c r="A461285"/>
    </row>
    <row r="461286" spans="1:1">
      <c r="A461286"/>
    </row>
    <row r="461287" spans="1:1">
      <c r="A461287"/>
    </row>
    <row r="461288" spans="1:1">
      <c r="A461288"/>
    </row>
    <row r="461289" spans="1:1">
      <c r="A461289"/>
    </row>
    <row r="461290" spans="1:1">
      <c r="A461290"/>
    </row>
    <row r="461291" spans="1:1">
      <c r="A461291"/>
    </row>
    <row r="461292" spans="1:1">
      <c r="A461292"/>
    </row>
    <row r="461293" spans="1:1">
      <c r="A461293"/>
    </row>
    <row r="461294" spans="1:1">
      <c r="A461294"/>
    </row>
    <row r="461295" spans="1:1">
      <c r="A461295"/>
    </row>
    <row r="461296" spans="1:1">
      <c r="A461296"/>
    </row>
    <row r="461297" spans="1:1">
      <c r="A461297"/>
    </row>
    <row r="461298" spans="1:1">
      <c r="A461298"/>
    </row>
    <row r="461299" spans="1:1">
      <c r="A461299"/>
    </row>
    <row r="461300" spans="1:1">
      <c r="A461300"/>
    </row>
    <row r="461301" spans="1:1">
      <c r="A461301"/>
    </row>
    <row r="461302" spans="1:1">
      <c r="A461302"/>
    </row>
    <row r="461303" spans="1:1">
      <c r="A461303"/>
    </row>
    <row r="461304" spans="1:1">
      <c r="A461304"/>
    </row>
    <row r="461305" spans="1:1">
      <c r="A461305"/>
    </row>
    <row r="461306" spans="1:1">
      <c r="A461306"/>
    </row>
    <row r="461307" spans="1:1">
      <c r="A461307"/>
    </row>
    <row r="461308" spans="1:1">
      <c r="A461308"/>
    </row>
    <row r="461309" spans="1:1">
      <c r="A461309"/>
    </row>
    <row r="461310" spans="1:1">
      <c r="A461310"/>
    </row>
    <row r="461311" spans="1:1">
      <c r="A461311"/>
    </row>
    <row r="461312" spans="1:1">
      <c r="A461312"/>
    </row>
    <row r="461313" spans="1:1">
      <c r="A461313"/>
    </row>
    <row r="461314" spans="1:1">
      <c r="A461314"/>
    </row>
    <row r="461315" spans="1:1">
      <c r="A461315"/>
    </row>
    <row r="461316" spans="1:1">
      <c r="A461316"/>
    </row>
    <row r="461317" spans="1:1">
      <c r="A461317"/>
    </row>
    <row r="461318" spans="1:1">
      <c r="A461318"/>
    </row>
    <row r="461319" spans="1:1">
      <c r="A461319"/>
    </row>
    <row r="461320" spans="1:1">
      <c r="A461320"/>
    </row>
    <row r="461321" spans="1:1">
      <c r="A461321"/>
    </row>
    <row r="461322" spans="1:1">
      <c r="A461322"/>
    </row>
    <row r="461323" spans="1:1">
      <c r="A461323"/>
    </row>
    <row r="461324" spans="1:1">
      <c r="A461324"/>
    </row>
    <row r="461325" spans="1:1">
      <c r="A461325"/>
    </row>
    <row r="461326" spans="1:1">
      <c r="A461326"/>
    </row>
    <row r="461327" spans="1:1">
      <c r="A461327"/>
    </row>
    <row r="461328" spans="1:1">
      <c r="A461328"/>
    </row>
    <row r="461329" spans="1:1">
      <c r="A461329"/>
    </row>
    <row r="461330" spans="1:1">
      <c r="A461330"/>
    </row>
    <row r="461331" spans="1:1">
      <c r="A461331"/>
    </row>
    <row r="461332" spans="1:1">
      <c r="A461332"/>
    </row>
    <row r="461333" spans="1:1">
      <c r="A461333"/>
    </row>
    <row r="461334" spans="1:1">
      <c r="A461334"/>
    </row>
    <row r="461335" spans="1:1">
      <c r="A461335"/>
    </row>
    <row r="461336" spans="1:1">
      <c r="A461336"/>
    </row>
    <row r="461337" spans="1:1">
      <c r="A461337"/>
    </row>
    <row r="461338" spans="1:1">
      <c r="A461338"/>
    </row>
    <row r="461339" spans="1:1">
      <c r="A461339"/>
    </row>
    <row r="461340" spans="1:1">
      <c r="A461340"/>
    </row>
    <row r="461341" spans="1:1">
      <c r="A461341"/>
    </row>
    <row r="461342" spans="1:1">
      <c r="A461342"/>
    </row>
    <row r="461343" spans="1:1">
      <c r="A461343"/>
    </row>
    <row r="461344" spans="1:1">
      <c r="A461344"/>
    </row>
    <row r="461345" spans="1:1">
      <c r="A461345"/>
    </row>
    <row r="461346" spans="1:1">
      <c r="A461346"/>
    </row>
    <row r="461347" spans="1:1">
      <c r="A461347"/>
    </row>
    <row r="461348" spans="1:1">
      <c r="A461348"/>
    </row>
    <row r="461349" spans="1:1">
      <c r="A461349"/>
    </row>
    <row r="461350" spans="1:1">
      <c r="A461350"/>
    </row>
    <row r="461351" spans="1:1">
      <c r="A461351"/>
    </row>
    <row r="461352" spans="1:1">
      <c r="A461352"/>
    </row>
    <row r="461353" spans="1:1">
      <c r="A461353"/>
    </row>
    <row r="461354" spans="1:1">
      <c r="A461354"/>
    </row>
    <row r="461355" spans="1:1">
      <c r="A461355"/>
    </row>
    <row r="461356" spans="1:1">
      <c r="A461356"/>
    </row>
    <row r="461357" spans="1:1">
      <c r="A461357"/>
    </row>
    <row r="461358" spans="1:1">
      <c r="A461358"/>
    </row>
    <row r="461359" spans="1:1">
      <c r="A461359"/>
    </row>
    <row r="461360" spans="1:1">
      <c r="A461360"/>
    </row>
    <row r="461361" spans="1:1">
      <c r="A461361"/>
    </row>
    <row r="461362" spans="1:1">
      <c r="A461362"/>
    </row>
    <row r="461363" spans="1:1">
      <c r="A461363"/>
    </row>
    <row r="461364" spans="1:1">
      <c r="A461364"/>
    </row>
    <row r="461365" spans="1:1">
      <c r="A461365"/>
    </row>
    <row r="461366" spans="1:1">
      <c r="A461366"/>
    </row>
    <row r="461367" spans="1:1">
      <c r="A461367"/>
    </row>
    <row r="461368" spans="1:1">
      <c r="A461368"/>
    </row>
    <row r="461369" spans="1:1">
      <c r="A461369"/>
    </row>
    <row r="461370" spans="1:1">
      <c r="A461370"/>
    </row>
    <row r="461371" spans="1:1">
      <c r="A461371"/>
    </row>
    <row r="461372" spans="1:1">
      <c r="A461372"/>
    </row>
    <row r="461373" spans="1:1">
      <c r="A461373"/>
    </row>
    <row r="461374" spans="1:1">
      <c r="A461374"/>
    </row>
    <row r="461375" spans="1:1">
      <c r="A461375"/>
    </row>
    <row r="461376" spans="1:1">
      <c r="A461376"/>
    </row>
    <row r="461377" spans="1:1">
      <c r="A461377"/>
    </row>
    <row r="461378" spans="1:1">
      <c r="A461378"/>
    </row>
    <row r="461379" spans="1:1">
      <c r="A461379"/>
    </row>
    <row r="461380" spans="1:1">
      <c r="A461380"/>
    </row>
    <row r="461381" spans="1:1">
      <c r="A461381"/>
    </row>
    <row r="461382" spans="1:1">
      <c r="A461382"/>
    </row>
    <row r="461383" spans="1:1">
      <c r="A461383"/>
    </row>
    <row r="461384" spans="1:1">
      <c r="A461384"/>
    </row>
    <row r="461385" spans="1:1">
      <c r="A461385"/>
    </row>
    <row r="461386" spans="1:1">
      <c r="A461386"/>
    </row>
    <row r="461387" spans="1:1">
      <c r="A461387"/>
    </row>
    <row r="461388" spans="1:1">
      <c r="A461388"/>
    </row>
    <row r="461389" spans="1:1">
      <c r="A461389"/>
    </row>
    <row r="461390" spans="1:1">
      <c r="A461390"/>
    </row>
    <row r="461391" spans="1:1">
      <c r="A461391"/>
    </row>
    <row r="461392" spans="1:1">
      <c r="A461392"/>
    </row>
    <row r="461393" spans="1:1">
      <c r="A461393"/>
    </row>
    <row r="461394" spans="1:1">
      <c r="A461394"/>
    </row>
    <row r="461395" spans="1:1">
      <c r="A461395"/>
    </row>
    <row r="461396" spans="1:1">
      <c r="A461396"/>
    </row>
    <row r="461397" spans="1:1">
      <c r="A461397"/>
    </row>
    <row r="461398" spans="1:1">
      <c r="A461398"/>
    </row>
    <row r="461399" spans="1:1">
      <c r="A461399"/>
    </row>
    <row r="461400" spans="1:1">
      <c r="A461400"/>
    </row>
    <row r="461401" spans="1:1">
      <c r="A461401"/>
    </row>
    <row r="461402" spans="1:1">
      <c r="A461402"/>
    </row>
    <row r="461403" spans="1:1">
      <c r="A461403"/>
    </row>
    <row r="461404" spans="1:1">
      <c r="A461404"/>
    </row>
    <row r="461405" spans="1:1">
      <c r="A461405"/>
    </row>
    <row r="461406" spans="1:1">
      <c r="A461406"/>
    </row>
    <row r="461407" spans="1:1">
      <c r="A461407"/>
    </row>
    <row r="461408" spans="1:1">
      <c r="A461408"/>
    </row>
    <row r="461409" spans="1:1">
      <c r="A461409"/>
    </row>
    <row r="461410" spans="1:1">
      <c r="A461410"/>
    </row>
    <row r="461411" spans="1:1">
      <c r="A461411"/>
    </row>
    <row r="461412" spans="1:1">
      <c r="A461412"/>
    </row>
    <row r="461413" spans="1:1">
      <c r="A461413"/>
    </row>
    <row r="461414" spans="1:1">
      <c r="A461414"/>
    </row>
    <row r="461415" spans="1:1">
      <c r="A461415"/>
    </row>
    <row r="461416" spans="1:1">
      <c r="A461416"/>
    </row>
    <row r="461417" spans="1:1">
      <c r="A461417"/>
    </row>
    <row r="461418" spans="1:1">
      <c r="A461418"/>
    </row>
    <row r="461419" spans="1:1">
      <c r="A461419"/>
    </row>
    <row r="461420" spans="1:1">
      <c r="A461420"/>
    </row>
    <row r="461421" spans="1:1">
      <c r="A461421"/>
    </row>
    <row r="461422" spans="1:1">
      <c r="A461422"/>
    </row>
    <row r="461423" spans="1:1">
      <c r="A461423"/>
    </row>
    <row r="461424" spans="1:1">
      <c r="A461424"/>
    </row>
    <row r="461425" spans="1:1">
      <c r="A461425"/>
    </row>
    <row r="461426" spans="1:1">
      <c r="A461426"/>
    </row>
    <row r="461427" spans="1:1">
      <c r="A461427"/>
    </row>
    <row r="461428" spans="1:1">
      <c r="A461428"/>
    </row>
    <row r="461429" spans="1:1">
      <c r="A461429"/>
    </row>
    <row r="461430" spans="1:1">
      <c r="A461430"/>
    </row>
    <row r="461431" spans="1:1">
      <c r="A461431"/>
    </row>
    <row r="461432" spans="1:1">
      <c r="A461432"/>
    </row>
    <row r="461433" spans="1:1">
      <c r="A461433"/>
    </row>
    <row r="461434" spans="1:1">
      <c r="A461434"/>
    </row>
    <row r="461435" spans="1:1">
      <c r="A461435"/>
    </row>
    <row r="461436" spans="1:1">
      <c r="A461436"/>
    </row>
    <row r="461437" spans="1:1">
      <c r="A461437"/>
    </row>
    <row r="461438" spans="1:1">
      <c r="A461438"/>
    </row>
    <row r="461439" spans="1:1">
      <c r="A461439"/>
    </row>
    <row r="461440" spans="1:1">
      <c r="A461440"/>
    </row>
    <row r="461441" spans="1:1">
      <c r="A461441"/>
    </row>
    <row r="461442" spans="1:1">
      <c r="A461442"/>
    </row>
    <row r="461443" spans="1:1">
      <c r="A461443"/>
    </row>
    <row r="461444" spans="1:1">
      <c r="A461444"/>
    </row>
    <row r="461445" spans="1:1">
      <c r="A461445"/>
    </row>
    <row r="461446" spans="1:1">
      <c r="A461446"/>
    </row>
    <row r="461447" spans="1:1">
      <c r="A461447"/>
    </row>
    <row r="461448" spans="1:1">
      <c r="A461448"/>
    </row>
    <row r="461449" spans="1:1">
      <c r="A461449"/>
    </row>
    <row r="461450" spans="1:1">
      <c r="A461450"/>
    </row>
    <row r="461451" spans="1:1">
      <c r="A461451"/>
    </row>
    <row r="461452" spans="1:1">
      <c r="A461452"/>
    </row>
    <row r="461453" spans="1:1">
      <c r="A461453"/>
    </row>
    <row r="461454" spans="1:1">
      <c r="A461454"/>
    </row>
    <row r="461455" spans="1:1">
      <c r="A461455"/>
    </row>
    <row r="461456" spans="1:1">
      <c r="A461456"/>
    </row>
    <row r="461457" spans="1:1">
      <c r="A461457"/>
    </row>
    <row r="461458" spans="1:1">
      <c r="A461458"/>
    </row>
    <row r="461459" spans="1:1">
      <c r="A461459"/>
    </row>
    <row r="461460" spans="1:1">
      <c r="A461460"/>
    </row>
    <row r="461461" spans="1:1">
      <c r="A461461"/>
    </row>
    <row r="461462" spans="1:1">
      <c r="A461462"/>
    </row>
    <row r="461463" spans="1:1">
      <c r="A461463"/>
    </row>
    <row r="461464" spans="1:1">
      <c r="A461464"/>
    </row>
    <row r="461465" spans="1:1">
      <c r="A461465"/>
    </row>
    <row r="461466" spans="1:1">
      <c r="A461466"/>
    </row>
    <row r="461467" spans="1:1">
      <c r="A461467"/>
    </row>
    <row r="461468" spans="1:1">
      <c r="A461468"/>
    </row>
    <row r="461469" spans="1:1">
      <c r="A461469"/>
    </row>
    <row r="461470" spans="1:1">
      <c r="A461470"/>
    </row>
    <row r="461471" spans="1:1">
      <c r="A461471"/>
    </row>
    <row r="461472" spans="1:1">
      <c r="A461472"/>
    </row>
    <row r="461473" spans="1:1">
      <c r="A461473"/>
    </row>
    <row r="461474" spans="1:1">
      <c r="A461474"/>
    </row>
    <row r="461475" spans="1:1">
      <c r="A461475"/>
    </row>
    <row r="461476" spans="1:1">
      <c r="A461476"/>
    </row>
    <row r="461477" spans="1:1">
      <c r="A461477"/>
    </row>
    <row r="461478" spans="1:1">
      <c r="A461478"/>
    </row>
    <row r="461479" spans="1:1">
      <c r="A461479"/>
    </row>
    <row r="461480" spans="1:1">
      <c r="A461480"/>
    </row>
    <row r="461481" spans="1:1">
      <c r="A461481"/>
    </row>
    <row r="461482" spans="1:1">
      <c r="A461482"/>
    </row>
    <row r="461483" spans="1:1">
      <c r="A461483"/>
    </row>
    <row r="461484" spans="1:1">
      <c r="A461484"/>
    </row>
    <row r="461485" spans="1:1">
      <c r="A461485"/>
    </row>
    <row r="461486" spans="1:1">
      <c r="A461486"/>
    </row>
    <row r="461487" spans="1:1">
      <c r="A461487"/>
    </row>
    <row r="461488" spans="1:1">
      <c r="A461488"/>
    </row>
    <row r="461489" spans="1:1">
      <c r="A461489"/>
    </row>
    <row r="461490" spans="1:1">
      <c r="A461490"/>
    </row>
    <row r="461491" spans="1:1">
      <c r="A461491"/>
    </row>
    <row r="461492" spans="1:1">
      <c r="A461492"/>
    </row>
    <row r="461493" spans="1:1">
      <c r="A461493"/>
    </row>
    <row r="461494" spans="1:1">
      <c r="A461494"/>
    </row>
    <row r="461495" spans="1:1">
      <c r="A461495"/>
    </row>
    <row r="461496" spans="1:1">
      <c r="A461496"/>
    </row>
    <row r="461497" spans="1:1">
      <c r="A461497"/>
    </row>
    <row r="461498" spans="1:1">
      <c r="A461498"/>
    </row>
    <row r="461499" spans="1:1">
      <c r="A461499"/>
    </row>
    <row r="461500" spans="1:1">
      <c r="A461500"/>
    </row>
    <row r="461501" spans="1:1">
      <c r="A461501"/>
    </row>
    <row r="461502" spans="1:1">
      <c r="A461502"/>
    </row>
    <row r="461503" spans="1:1">
      <c r="A461503"/>
    </row>
    <row r="461504" spans="1:1">
      <c r="A461504"/>
    </row>
    <row r="461505" spans="1:1">
      <c r="A461505"/>
    </row>
    <row r="461506" spans="1:1">
      <c r="A461506"/>
    </row>
    <row r="461507" spans="1:1">
      <c r="A461507"/>
    </row>
    <row r="461508" spans="1:1">
      <c r="A461508"/>
    </row>
    <row r="461509" spans="1:1">
      <c r="A461509"/>
    </row>
    <row r="461510" spans="1:1">
      <c r="A461510"/>
    </row>
    <row r="461511" spans="1:1">
      <c r="A461511"/>
    </row>
    <row r="461512" spans="1:1">
      <c r="A461512"/>
    </row>
    <row r="461513" spans="1:1">
      <c r="A461513"/>
    </row>
    <row r="461514" spans="1:1">
      <c r="A461514"/>
    </row>
    <row r="461515" spans="1:1">
      <c r="A461515"/>
    </row>
    <row r="461516" spans="1:1">
      <c r="A461516"/>
    </row>
    <row r="461517" spans="1:1">
      <c r="A461517"/>
    </row>
    <row r="461518" spans="1:1">
      <c r="A461518"/>
    </row>
    <row r="461519" spans="1:1">
      <c r="A461519"/>
    </row>
    <row r="461520" spans="1:1">
      <c r="A461520"/>
    </row>
    <row r="461521" spans="1:1">
      <c r="A461521"/>
    </row>
    <row r="461522" spans="1:1">
      <c r="A461522"/>
    </row>
    <row r="461523" spans="1:1">
      <c r="A461523"/>
    </row>
    <row r="461524" spans="1:1">
      <c r="A461524"/>
    </row>
    <row r="461525" spans="1:1">
      <c r="A461525"/>
    </row>
    <row r="461526" spans="1:1">
      <c r="A461526"/>
    </row>
    <row r="461527" spans="1:1">
      <c r="A461527"/>
    </row>
    <row r="461528" spans="1:1">
      <c r="A461528"/>
    </row>
    <row r="461529" spans="1:1">
      <c r="A461529"/>
    </row>
    <row r="461530" spans="1:1">
      <c r="A461530"/>
    </row>
    <row r="461531" spans="1:1">
      <c r="A461531"/>
    </row>
    <row r="461532" spans="1:1">
      <c r="A461532"/>
    </row>
    <row r="461533" spans="1:1">
      <c r="A461533"/>
    </row>
    <row r="461534" spans="1:1">
      <c r="A461534"/>
    </row>
    <row r="461535" spans="1:1">
      <c r="A461535"/>
    </row>
    <row r="461536" spans="1:1">
      <c r="A461536"/>
    </row>
    <row r="461537" spans="1:1">
      <c r="A461537"/>
    </row>
    <row r="461538" spans="1:1">
      <c r="A461538"/>
    </row>
    <row r="461539" spans="1:1">
      <c r="A461539"/>
    </row>
    <row r="461540" spans="1:1">
      <c r="A461540"/>
    </row>
    <row r="461541" spans="1:1">
      <c r="A461541"/>
    </row>
    <row r="461542" spans="1:1">
      <c r="A461542"/>
    </row>
    <row r="461543" spans="1:1">
      <c r="A461543"/>
    </row>
    <row r="461544" spans="1:1">
      <c r="A461544"/>
    </row>
    <row r="461545" spans="1:1">
      <c r="A461545"/>
    </row>
    <row r="461546" spans="1:1">
      <c r="A461546"/>
    </row>
    <row r="461547" spans="1:1">
      <c r="A461547"/>
    </row>
    <row r="461548" spans="1:1">
      <c r="A461548"/>
    </row>
    <row r="461549" spans="1:1">
      <c r="A461549"/>
    </row>
    <row r="461550" spans="1:1">
      <c r="A461550"/>
    </row>
    <row r="461551" spans="1:1">
      <c r="A461551"/>
    </row>
    <row r="461552" spans="1:1">
      <c r="A461552"/>
    </row>
    <row r="461553" spans="1:1">
      <c r="A461553"/>
    </row>
    <row r="461554" spans="1:1">
      <c r="A461554"/>
    </row>
    <row r="461555" spans="1:1">
      <c r="A461555"/>
    </row>
    <row r="461556" spans="1:1">
      <c r="A461556"/>
    </row>
    <row r="461557" spans="1:1">
      <c r="A461557"/>
    </row>
    <row r="461558" spans="1:1">
      <c r="A461558"/>
    </row>
    <row r="461559" spans="1:1">
      <c r="A461559"/>
    </row>
    <row r="461560" spans="1:1">
      <c r="A461560"/>
    </row>
    <row r="461561" spans="1:1">
      <c r="A461561"/>
    </row>
    <row r="461562" spans="1:1">
      <c r="A461562"/>
    </row>
    <row r="461563" spans="1:1">
      <c r="A461563"/>
    </row>
    <row r="461564" spans="1:1">
      <c r="A461564"/>
    </row>
    <row r="461565" spans="1:1">
      <c r="A461565"/>
    </row>
    <row r="461566" spans="1:1">
      <c r="A461566"/>
    </row>
    <row r="461567" spans="1:1">
      <c r="A461567"/>
    </row>
    <row r="461568" spans="1:1">
      <c r="A461568"/>
    </row>
    <row r="461569" spans="1:1">
      <c r="A461569"/>
    </row>
    <row r="461570" spans="1:1">
      <c r="A461570"/>
    </row>
    <row r="461571" spans="1:1">
      <c r="A461571"/>
    </row>
    <row r="461572" spans="1:1">
      <c r="A461572"/>
    </row>
    <row r="461573" spans="1:1">
      <c r="A461573"/>
    </row>
    <row r="461574" spans="1:1">
      <c r="A461574"/>
    </row>
    <row r="461575" spans="1:1">
      <c r="A461575"/>
    </row>
    <row r="461576" spans="1:1">
      <c r="A461576"/>
    </row>
    <row r="461577" spans="1:1">
      <c r="A461577"/>
    </row>
    <row r="461578" spans="1:1">
      <c r="A461578"/>
    </row>
    <row r="461579" spans="1:1">
      <c r="A461579"/>
    </row>
    <row r="461580" spans="1:1">
      <c r="A461580"/>
    </row>
    <row r="461581" spans="1:1">
      <c r="A461581"/>
    </row>
    <row r="461582" spans="1:1">
      <c r="A461582"/>
    </row>
    <row r="461583" spans="1:1">
      <c r="A461583"/>
    </row>
    <row r="461584" spans="1:1">
      <c r="A461584"/>
    </row>
    <row r="461585" spans="1:1">
      <c r="A461585"/>
    </row>
    <row r="461586" spans="1:1">
      <c r="A461586"/>
    </row>
    <row r="461587" spans="1:1">
      <c r="A461587"/>
    </row>
    <row r="461588" spans="1:1">
      <c r="A461588"/>
    </row>
    <row r="461589" spans="1:1">
      <c r="A461589"/>
    </row>
    <row r="461590" spans="1:1">
      <c r="A461590"/>
    </row>
    <row r="461591" spans="1:1">
      <c r="A461591"/>
    </row>
    <row r="461592" spans="1:1">
      <c r="A461592"/>
    </row>
    <row r="461593" spans="1:1">
      <c r="A461593"/>
    </row>
    <row r="461594" spans="1:1">
      <c r="A461594"/>
    </row>
    <row r="461595" spans="1:1">
      <c r="A461595"/>
    </row>
    <row r="461596" spans="1:1">
      <c r="A461596"/>
    </row>
    <row r="461597" spans="1:1">
      <c r="A461597"/>
    </row>
    <row r="461598" spans="1:1">
      <c r="A461598"/>
    </row>
    <row r="461599" spans="1:1">
      <c r="A461599"/>
    </row>
    <row r="461600" spans="1:1">
      <c r="A461600"/>
    </row>
    <row r="461601" spans="1:1">
      <c r="A461601"/>
    </row>
    <row r="461602" spans="1:1">
      <c r="A461602"/>
    </row>
    <row r="461603" spans="1:1">
      <c r="A461603"/>
    </row>
    <row r="461604" spans="1:1">
      <c r="A461604"/>
    </row>
    <row r="461605" spans="1:1">
      <c r="A461605"/>
    </row>
    <row r="461606" spans="1:1">
      <c r="A461606"/>
    </row>
    <row r="461607" spans="1:1">
      <c r="A461607"/>
    </row>
    <row r="461608" spans="1:1">
      <c r="A461608"/>
    </row>
    <row r="461609" spans="1:1">
      <c r="A461609"/>
    </row>
    <row r="461610" spans="1:1">
      <c r="A461610"/>
    </row>
    <row r="461611" spans="1:1">
      <c r="A461611"/>
    </row>
    <row r="461612" spans="1:1">
      <c r="A461612"/>
    </row>
    <row r="461613" spans="1:1">
      <c r="A461613"/>
    </row>
    <row r="461614" spans="1:1">
      <c r="A461614"/>
    </row>
    <row r="461615" spans="1:1">
      <c r="A461615"/>
    </row>
    <row r="461616" spans="1:1">
      <c r="A461616"/>
    </row>
    <row r="461617" spans="1:1">
      <c r="A461617"/>
    </row>
    <row r="461618" spans="1:1">
      <c r="A461618"/>
    </row>
    <row r="461619" spans="1:1">
      <c r="A461619"/>
    </row>
    <row r="461620" spans="1:1">
      <c r="A461620"/>
    </row>
    <row r="461621" spans="1:1">
      <c r="A461621"/>
    </row>
    <row r="461622" spans="1:1">
      <c r="A461622"/>
    </row>
    <row r="461623" spans="1:1">
      <c r="A461623"/>
    </row>
    <row r="461624" spans="1:1">
      <c r="A461624"/>
    </row>
    <row r="461625" spans="1:1">
      <c r="A461625"/>
    </row>
    <row r="461626" spans="1:1">
      <c r="A461626"/>
    </row>
    <row r="461627" spans="1:1">
      <c r="A461627"/>
    </row>
    <row r="461628" spans="1:1">
      <c r="A461628"/>
    </row>
    <row r="461629" spans="1:1">
      <c r="A461629"/>
    </row>
    <row r="461630" spans="1:1">
      <c r="A461630"/>
    </row>
    <row r="461631" spans="1:1">
      <c r="A461631"/>
    </row>
    <row r="461632" spans="1:1">
      <c r="A461632"/>
    </row>
    <row r="461633" spans="1:1">
      <c r="A461633"/>
    </row>
    <row r="461634" spans="1:1">
      <c r="A461634"/>
    </row>
    <row r="461635" spans="1:1">
      <c r="A461635"/>
    </row>
    <row r="461636" spans="1:1">
      <c r="A461636"/>
    </row>
    <row r="461637" spans="1:1">
      <c r="A461637"/>
    </row>
    <row r="461638" spans="1:1">
      <c r="A461638"/>
    </row>
    <row r="461639" spans="1:1">
      <c r="A461639"/>
    </row>
    <row r="461640" spans="1:1">
      <c r="A461640"/>
    </row>
    <row r="461641" spans="1:1">
      <c r="A461641"/>
    </row>
    <row r="461642" spans="1:1">
      <c r="A461642"/>
    </row>
    <row r="461643" spans="1:1">
      <c r="A461643"/>
    </row>
    <row r="461644" spans="1:1">
      <c r="A461644"/>
    </row>
    <row r="461645" spans="1:1">
      <c r="A461645"/>
    </row>
    <row r="461646" spans="1:1">
      <c r="A461646"/>
    </row>
    <row r="461647" spans="1:1">
      <c r="A461647"/>
    </row>
    <row r="461648" spans="1:1">
      <c r="A461648"/>
    </row>
    <row r="461649" spans="1:1">
      <c r="A461649"/>
    </row>
    <row r="461650" spans="1:1">
      <c r="A461650"/>
    </row>
    <row r="461651" spans="1:1">
      <c r="A461651"/>
    </row>
    <row r="461652" spans="1:1">
      <c r="A461652"/>
    </row>
    <row r="461653" spans="1:1">
      <c r="A461653"/>
    </row>
    <row r="461654" spans="1:1">
      <c r="A461654"/>
    </row>
    <row r="461655" spans="1:1">
      <c r="A461655"/>
    </row>
    <row r="461656" spans="1:1">
      <c r="A461656"/>
    </row>
    <row r="461657" spans="1:1">
      <c r="A461657"/>
    </row>
    <row r="461658" spans="1:1">
      <c r="A461658"/>
    </row>
    <row r="461659" spans="1:1">
      <c r="A461659"/>
    </row>
    <row r="461660" spans="1:1">
      <c r="A461660"/>
    </row>
    <row r="461661" spans="1:1">
      <c r="A461661"/>
    </row>
    <row r="461662" spans="1:1">
      <c r="A461662"/>
    </row>
    <row r="461663" spans="1:1">
      <c r="A461663"/>
    </row>
    <row r="461664" spans="1:1">
      <c r="A461664"/>
    </row>
    <row r="461665" spans="1:1">
      <c r="A461665"/>
    </row>
    <row r="461666" spans="1:1">
      <c r="A461666"/>
    </row>
    <row r="461667" spans="1:1">
      <c r="A461667"/>
    </row>
    <row r="461668" spans="1:1">
      <c r="A461668"/>
    </row>
    <row r="461669" spans="1:1">
      <c r="A461669"/>
    </row>
    <row r="461670" spans="1:1">
      <c r="A461670"/>
    </row>
    <row r="461671" spans="1:1">
      <c r="A461671"/>
    </row>
    <row r="461672" spans="1:1">
      <c r="A461672"/>
    </row>
    <row r="461673" spans="1:1">
      <c r="A461673"/>
    </row>
    <row r="461674" spans="1:1">
      <c r="A461674"/>
    </row>
    <row r="461675" spans="1:1">
      <c r="A461675"/>
    </row>
    <row r="461676" spans="1:1">
      <c r="A461676"/>
    </row>
    <row r="461677" spans="1:1">
      <c r="A461677"/>
    </row>
    <row r="461678" spans="1:1">
      <c r="A461678"/>
    </row>
    <row r="461679" spans="1:1">
      <c r="A461679"/>
    </row>
    <row r="461680" spans="1:1">
      <c r="A461680"/>
    </row>
    <row r="461681" spans="1:1">
      <c r="A461681"/>
    </row>
    <row r="461682" spans="1:1">
      <c r="A461682"/>
    </row>
    <row r="461683" spans="1:1">
      <c r="A461683"/>
    </row>
    <row r="461684" spans="1:1">
      <c r="A461684"/>
    </row>
    <row r="461685" spans="1:1">
      <c r="A461685"/>
    </row>
    <row r="461686" spans="1:1">
      <c r="A461686"/>
    </row>
    <row r="461687" spans="1:1">
      <c r="A461687"/>
    </row>
    <row r="461688" spans="1:1">
      <c r="A461688"/>
    </row>
    <row r="461689" spans="1:1">
      <c r="A461689"/>
    </row>
    <row r="461690" spans="1:1">
      <c r="A461690"/>
    </row>
    <row r="461691" spans="1:1">
      <c r="A461691"/>
    </row>
    <row r="461692" spans="1:1">
      <c r="A461692"/>
    </row>
    <row r="461693" spans="1:1">
      <c r="A461693"/>
    </row>
    <row r="461694" spans="1:1">
      <c r="A461694"/>
    </row>
    <row r="461695" spans="1:1">
      <c r="A461695"/>
    </row>
    <row r="461696" spans="1:1">
      <c r="A461696"/>
    </row>
    <row r="461697" spans="1:1">
      <c r="A461697"/>
    </row>
    <row r="461698" spans="1:1">
      <c r="A461698"/>
    </row>
    <row r="461699" spans="1:1">
      <c r="A461699"/>
    </row>
    <row r="461700" spans="1:1">
      <c r="A461700"/>
    </row>
    <row r="461701" spans="1:1">
      <c r="A461701"/>
    </row>
    <row r="461702" spans="1:1">
      <c r="A461702"/>
    </row>
    <row r="461703" spans="1:1">
      <c r="A461703"/>
    </row>
    <row r="461704" spans="1:1">
      <c r="A461704"/>
    </row>
    <row r="461705" spans="1:1">
      <c r="A461705"/>
    </row>
    <row r="461706" spans="1:1">
      <c r="A461706"/>
    </row>
    <row r="461707" spans="1:1">
      <c r="A461707"/>
    </row>
    <row r="461708" spans="1:1">
      <c r="A461708"/>
    </row>
    <row r="461709" spans="1:1">
      <c r="A461709"/>
    </row>
    <row r="461710" spans="1:1">
      <c r="A461710"/>
    </row>
    <row r="461711" spans="1:1">
      <c r="A461711"/>
    </row>
    <row r="461712" spans="1:1">
      <c r="A461712"/>
    </row>
    <row r="461713" spans="1:1">
      <c r="A461713"/>
    </row>
    <row r="461714" spans="1:1">
      <c r="A461714"/>
    </row>
    <row r="461715" spans="1:1">
      <c r="A461715"/>
    </row>
    <row r="461716" spans="1:1">
      <c r="A461716"/>
    </row>
    <row r="461717" spans="1:1">
      <c r="A461717"/>
    </row>
    <row r="461718" spans="1:1">
      <c r="A461718"/>
    </row>
    <row r="461719" spans="1:1">
      <c r="A461719"/>
    </row>
    <row r="461720" spans="1:1">
      <c r="A461720"/>
    </row>
    <row r="461721" spans="1:1">
      <c r="A461721"/>
    </row>
    <row r="461722" spans="1:1">
      <c r="A461722"/>
    </row>
    <row r="461723" spans="1:1">
      <c r="A461723"/>
    </row>
    <row r="461724" spans="1:1">
      <c r="A461724"/>
    </row>
    <row r="461725" spans="1:1">
      <c r="A461725"/>
    </row>
    <row r="461726" spans="1:1">
      <c r="A461726"/>
    </row>
    <row r="461727" spans="1:1">
      <c r="A461727"/>
    </row>
    <row r="461728" spans="1:1">
      <c r="A461728"/>
    </row>
    <row r="461729" spans="1:1">
      <c r="A461729"/>
    </row>
    <row r="461730" spans="1:1">
      <c r="A461730"/>
    </row>
    <row r="461731" spans="1:1">
      <c r="A461731"/>
    </row>
    <row r="461732" spans="1:1">
      <c r="A461732"/>
    </row>
    <row r="461733" spans="1:1">
      <c r="A461733"/>
    </row>
    <row r="461734" spans="1:1">
      <c r="A461734"/>
    </row>
    <row r="461735" spans="1:1">
      <c r="A461735"/>
    </row>
    <row r="461736" spans="1:1">
      <c r="A461736"/>
    </row>
    <row r="461737" spans="1:1">
      <c r="A461737"/>
    </row>
    <row r="461738" spans="1:1">
      <c r="A461738"/>
    </row>
    <row r="461739" spans="1:1">
      <c r="A461739"/>
    </row>
    <row r="461740" spans="1:1">
      <c r="A461740"/>
    </row>
    <row r="461741" spans="1:1">
      <c r="A461741"/>
    </row>
    <row r="461742" spans="1:1">
      <c r="A461742"/>
    </row>
    <row r="461743" spans="1:1">
      <c r="A461743"/>
    </row>
    <row r="461744" spans="1:1">
      <c r="A461744"/>
    </row>
    <row r="461745" spans="1:1">
      <c r="A461745"/>
    </row>
    <row r="461746" spans="1:1">
      <c r="A461746"/>
    </row>
    <row r="461747" spans="1:1">
      <c r="A461747"/>
    </row>
    <row r="461748" spans="1:1">
      <c r="A461748"/>
    </row>
    <row r="461749" spans="1:1">
      <c r="A461749"/>
    </row>
    <row r="461750" spans="1:1">
      <c r="A461750"/>
    </row>
    <row r="461751" spans="1:1">
      <c r="A461751"/>
    </row>
    <row r="461752" spans="1:1">
      <c r="A461752"/>
    </row>
    <row r="461753" spans="1:1">
      <c r="A461753"/>
    </row>
    <row r="461754" spans="1:1">
      <c r="A461754"/>
    </row>
    <row r="461755" spans="1:1">
      <c r="A461755"/>
    </row>
    <row r="461756" spans="1:1">
      <c r="A461756"/>
    </row>
    <row r="461757" spans="1:1">
      <c r="A461757"/>
    </row>
    <row r="461758" spans="1:1">
      <c r="A461758"/>
    </row>
    <row r="461759" spans="1:1">
      <c r="A461759"/>
    </row>
    <row r="461760" spans="1:1">
      <c r="A461760"/>
    </row>
    <row r="461761" spans="1:1">
      <c r="A461761"/>
    </row>
    <row r="461762" spans="1:1">
      <c r="A461762"/>
    </row>
    <row r="461763" spans="1:1">
      <c r="A461763"/>
    </row>
    <row r="461764" spans="1:1">
      <c r="A461764"/>
    </row>
    <row r="461765" spans="1:1">
      <c r="A461765"/>
    </row>
    <row r="461766" spans="1:1">
      <c r="A461766"/>
    </row>
    <row r="461767" spans="1:1">
      <c r="A461767"/>
    </row>
    <row r="461768" spans="1:1">
      <c r="A461768"/>
    </row>
    <row r="461769" spans="1:1">
      <c r="A461769"/>
    </row>
    <row r="461770" spans="1:1">
      <c r="A461770"/>
    </row>
    <row r="461771" spans="1:1">
      <c r="A461771"/>
    </row>
    <row r="461772" spans="1:1">
      <c r="A461772"/>
    </row>
    <row r="461773" spans="1:1">
      <c r="A461773"/>
    </row>
    <row r="461774" spans="1:1">
      <c r="A461774"/>
    </row>
    <row r="461775" spans="1:1">
      <c r="A461775"/>
    </row>
    <row r="461776" spans="1:1">
      <c r="A461776"/>
    </row>
    <row r="461777" spans="1:1">
      <c r="A461777"/>
    </row>
    <row r="461778" spans="1:1">
      <c r="A461778"/>
    </row>
    <row r="461779" spans="1:1">
      <c r="A461779"/>
    </row>
    <row r="461780" spans="1:1">
      <c r="A461780"/>
    </row>
    <row r="461781" spans="1:1">
      <c r="A461781"/>
    </row>
    <row r="461782" spans="1:1">
      <c r="A461782"/>
    </row>
    <row r="461783" spans="1:1">
      <c r="A461783"/>
    </row>
    <row r="461784" spans="1:1">
      <c r="A461784"/>
    </row>
    <row r="461785" spans="1:1">
      <c r="A461785"/>
    </row>
    <row r="461786" spans="1:1">
      <c r="A461786"/>
    </row>
    <row r="461787" spans="1:1">
      <c r="A461787"/>
    </row>
    <row r="461788" spans="1:1">
      <c r="A461788"/>
    </row>
    <row r="461789" spans="1:1">
      <c r="A461789"/>
    </row>
    <row r="461790" spans="1:1">
      <c r="A461790"/>
    </row>
    <row r="461791" spans="1:1">
      <c r="A461791"/>
    </row>
    <row r="461792" spans="1:1">
      <c r="A461792"/>
    </row>
    <row r="461793" spans="1:1">
      <c r="A461793"/>
    </row>
    <row r="461794" spans="1:1">
      <c r="A461794"/>
    </row>
    <row r="461795" spans="1:1">
      <c r="A461795"/>
    </row>
    <row r="461796" spans="1:1">
      <c r="A461796"/>
    </row>
    <row r="461797" spans="1:1">
      <c r="A461797"/>
    </row>
    <row r="461798" spans="1:1">
      <c r="A461798"/>
    </row>
    <row r="461799" spans="1:1">
      <c r="A461799"/>
    </row>
    <row r="461800" spans="1:1">
      <c r="A461800"/>
    </row>
    <row r="461801" spans="1:1">
      <c r="A461801"/>
    </row>
    <row r="461802" spans="1:1">
      <c r="A461802"/>
    </row>
    <row r="461803" spans="1:1">
      <c r="A461803"/>
    </row>
    <row r="461804" spans="1:1">
      <c r="A461804"/>
    </row>
    <row r="461805" spans="1:1">
      <c r="A461805"/>
    </row>
    <row r="461806" spans="1:1">
      <c r="A461806"/>
    </row>
    <row r="461807" spans="1:1">
      <c r="A461807"/>
    </row>
    <row r="461808" spans="1:1">
      <c r="A461808"/>
    </row>
    <row r="461809" spans="1:1">
      <c r="A461809"/>
    </row>
    <row r="461810" spans="1:1">
      <c r="A461810"/>
    </row>
    <row r="461811" spans="1:1">
      <c r="A461811"/>
    </row>
    <row r="461812" spans="1:1">
      <c r="A461812"/>
    </row>
    <row r="461813" spans="1:1">
      <c r="A461813"/>
    </row>
    <row r="461814" spans="1:1">
      <c r="A461814"/>
    </row>
    <row r="461815" spans="1:1">
      <c r="A461815"/>
    </row>
    <row r="461816" spans="1:1">
      <c r="A461816"/>
    </row>
    <row r="461817" spans="1:1">
      <c r="A461817"/>
    </row>
    <row r="461818" spans="1:1">
      <c r="A461818"/>
    </row>
    <row r="461819" spans="1:1">
      <c r="A461819"/>
    </row>
    <row r="461820" spans="1:1">
      <c r="A461820"/>
    </row>
    <row r="461821" spans="1:1">
      <c r="A461821"/>
    </row>
    <row r="461822" spans="1:1">
      <c r="A461822"/>
    </row>
    <row r="461823" spans="1:1">
      <c r="A461823"/>
    </row>
    <row r="461824" spans="1:1">
      <c r="A461824"/>
    </row>
    <row r="461825" spans="1:1">
      <c r="A461825"/>
    </row>
    <row r="461826" spans="1:1">
      <c r="A461826"/>
    </row>
    <row r="461827" spans="1:1">
      <c r="A461827"/>
    </row>
    <row r="461828" spans="1:1">
      <c r="A461828"/>
    </row>
    <row r="461829" spans="1:1">
      <c r="A461829"/>
    </row>
    <row r="461830" spans="1:1">
      <c r="A461830"/>
    </row>
    <row r="461831" spans="1:1">
      <c r="A461831"/>
    </row>
    <row r="461832" spans="1:1">
      <c r="A461832"/>
    </row>
    <row r="461833" spans="1:1">
      <c r="A461833"/>
    </row>
    <row r="461834" spans="1:1">
      <c r="A461834"/>
    </row>
    <row r="461835" spans="1:1">
      <c r="A461835"/>
    </row>
    <row r="461836" spans="1:1">
      <c r="A461836"/>
    </row>
    <row r="461837" spans="1:1">
      <c r="A461837"/>
    </row>
    <row r="461838" spans="1:1">
      <c r="A461838"/>
    </row>
    <row r="461839" spans="1:1">
      <c r="A461839"/>
    </row>
    <row r="461840" spans="1:1">
      <c r="A461840"/>
    </row>
    <row r="461841" spans="1:1">
      <c r="A461841"/>
    </row>
    <row r="461842" spans="1:1">
      <c r="A461842"/>
    </row>
    <row r="461843" spans="1:1">
      <c r="A461843"/>
    </row>
    <row r="461844" spans="1:1">
      <c r="A461844"/>
    </row>
    <row r="461845" spans="1:1">
      <c r="A461845"/>
    </row>
    <row r="461846" spans="1:1">
      <c r="A461846"/>
    </row>
    <row r="461847" spans="1:1">
      <c r="A461847"/>
    </row>
    <row r="461848" spans="1:1">
      <c r="A461848"/>
    </row>
    <row r="461849" spans="1:1">
      <c r="A461849"/>
    </row>
    <row r="461850" spans="1:1">
      <c r="A461850"/>
    </row>
    <row r="461851" spans="1:1">
      <c r="A461851"/>
    </row>
    <row r="461852" spans="1:1">
      <c r="A461852"/>
    </row>
    <row r="461853" spans="1:1">
      <c r="A461853"/>
    </row>
    <row r="461854" spans="1:1">
      <c r="A461854"/>
    </row>
    <row r="461855" spans="1:1">
      <c r="A461855"/>
    </row>
    <row r="461856" spans="1:1">
      <c r="A461856"/>
    </row>
    <row r="461857" spans="1:1">
      <c r="A461857"/>
    </row>
    <row r="461858" spans="1:1">
      <c r="A461858"/>
    </row>
    <row r="461859" spans="1:1">
      <c r="A461859"/>
    </row>
    <row r="461860" spans="1:1">
      <c r="A461860"/>
    </row>
    <row r="461861" spans="1:1">
      <c r="A461861"/>
    </row>
    <row r="461862" spans="1:1">
      <c r="A461862"/>
    </row>
    <row r="461863" spans="1:1">
      <c r="A461863"/>
    </row>
    <row r="461864" spans="1:1">
      <c r="A461864"/>
    </row>
    <row r="461865" spans="1:1">
      <c r="A461865"/>
    </row>
    <row r="461866" spans="1:1">
      <c r="A461866"/>
    </row>
    <row r="461867" spans="1:1">
      <c r="A461867"/>
    </row>
    <row r="461868" spans="1:1">
      <c r="A461868"/>
    </row>
    <row r="461869" spans="1:1">
      <c r="A461869"/>
    </row>
    <row r="461870" spans="1:1">
      <c r="A461870"/>
    </row>
    <row r="461871" spans="1:1">
      <c r="A461871"/>
    </row>
    <row r="461872" spans="1:1">
      <c r="A461872"/>
    </row>
    <row r="461873" spans="1:1">
      <c r="A461873"/>
    </row>
    <row r="461874" spans="1:1">
      <c r="A461874"/>
    </row>
    <row r="461875" spans="1:1">
      <c r="A461875"/>
    </row>
    <row r="461876" spans="1:1">
      <c r="A461876"/>
    </row>
    <row r="461877" spans="1:1">
      <c r="A461877"/>
    </row>
    <row r="461878" spans="1:1">
      <c r="A461878"/>
    </row>
    <row r="461879" spans="1:1">
      <c r="A461879"/>
    </row>
    <row r="461880" spans="1:1">
      <c r="A461880"/>
    </row>
    <row r="461881" spans="1:1">
      <c r="A461881"/>
    </row>
    <row r="461882" spans="1:1">
      <c r="A461882"/>
    </row>
    <row r="461883" spans="1:1">
      <c r="A461883"/>
    </row>
    <row r="461884" spans="1:1">
      <c r="A461884"/>
    </row>
    <row r="461885" spans="1:1">
      <c r="A461885"/>
    </row>
    <row r="461886" spans="1:1">
      <c r="A461886"/>
    </row>
    <row r="461887" spans="1:1">
      <c r="A461887"/>
    </row>
    <row r="461888" spans="1:1">
      <c r="A461888"/>
    </row>
    <row r="461889" spans="1:1">
      <c r="A461889"/>
    </row>
    <row r="461890" spans="1:1">
      <c r="A461890"/>
    </row>
    <row r="461891" spans="1:1">
      <c r="A461891"/>
    </row>
    <row r="461892" spans="1:1">
      <c r="A461892"/>
    </row>
    <row r="461893" spans="1:1">
      <c r="A461893"/>
    </row>
    <row r="461894" spans="1:1">
      <c r="A461894"/>
    </row>
    <row r="461895" spans="1:1">
      <c r="A461895"/>
    </row>
    <row r="461896" spans="1:1">
      <c r="A461896"/>
    </row>
    <row r="461897" spans="1:1">
      <c r="A461897"/>
    </row>
    <row r="461898" spans="1:1">
      <c r="A461898"/>
    </row>
    <row r="461899" spans="1:1">
      <c r="A461899"/>
    </row>
    <row r="461900" spans="1:1">
      <c r="A461900"/>
    </row>
    <row r="461901" spans="1:1">
      <c r="A461901"/>
    </row>
    <row r="461902" spans="1:1">
      <c r="A461902"/>
    </row>
    <row r="461903" spans="1:1">
      <c r="A461903"/>
    </row>
    <row r="461904" spans="1:1">
      <c r="A461904"/>
    </row>
    <row r="461905" spans="1:1">
      <c r="A461905"/>
    </row>
    <row r="461906" spans="1:1">
      <c r="A461906"/>
    </row>
    <row r="461907" spans="1:1">
      <c r="A461907"/>
    </row>
    <row r="461908" spans="1:1">
      <c r="A461908"/>
    </row>
    <row r="461909" spans="1:1">
      <c r="A461909"/>
    </row>
    <row r="461910" spans="1:1">
      <c r="A461910"/>
    </row>
    <row r="461911" spans="1:1">
      <c r="A461911"/>
    </row>
    <row r="461912" spans="1:1">
      <c r="A461912"/>
    </row>
    <row r="461913" spans="1:1">
      <c r="A461913"/>
    </row>
    <row r="461914" spans="1:1">
      <c r="A461914"/>
    </row>
    <row r="461915" spans="1:1">
      <c r="A461915"/>
    </row>
    <row r="461916" spans="1:1">
      <c r="A461916"/>
    </row>
    <row r="461917" spans="1:1">
      <c r="A461917"/>
    </row>
    <row r="461918" spans="1:1">
      <c r="A461918"/>
    </row>
    <row r="461919" spans="1:1">
      <c r="A461919"/>
    </row>
    <row r="461920" spans="1:1">
      <c r="A461920"/>
    </row>
    <row r="461921" spans="1:1">
      <c r="A461921"/>
    </row>
    <row r="461922" spans="1:1">
      <c r="A461922"/>
    </row>
    <row r="461923" spans="1:1">
      <c r="A461923"/>
    </row>
    <row r="461924" spans="1:1">
      <c r="A461924"/>
    </row>
    <row r="461925" spans="1:1">
      <c r="A461925"/>
    </row>
    <row r="461926" spans="1:1">
      <c r="A461926"/>
    </row>
    <row r="461927" spans="1:1">
      <c r="A461927"/>
    </row>
    <row r="461928" spans="1:1">
      <c r="A461928"/>
    </row>
    <row r="461929" spans="1:1">
      <c r="A461929"/>
    </row>
    <row r="461930" spans="1:1">
      <c r="A461930"/>
    </row>
    <row r="461931" spans="1:1">
      <c r="A461931"/>
    </row>
    <row r="461932" spans="1:1">
      <c r="A461932"/>
    </row>
    <row r="461933" spans="1:1">
      <c r="A461933"/>
    </row>
    <row r="461934" spans="1:1">
      <c r="A461934"/>
    </row>
    <row r="461935" spans="1:1">
      <c r="A461935"/>
    </row>
    <row r="461936" spans="1:1">
      <c r="A461936"/>
    </row>
    <row r="461937" spans="1:1">
      <c r="A461937"/>
    </row>
    <row r="461938" spans="1:1">
      <c r="A461938"/>
    </row>
    <row r="461939" spans="1:1">
      <c r="A461939"/>
    </row>
    <row r="461940" spans="1:1">
      <c r="A461940"/>
    </row>
    <row r="461941" spans="1:1">
      <c r="A461941"/>
    </row>
    <row r="461942" spans="1:1">
      <c r="A461942"/>
    </row>
    <row r="461943" spans="1:1">
      <c r="A461943"/>
    </row>
    <row r="461944" spans="1:1">
      <c r="A461944"/>
    </row>
    <row r="461945" spans="1:1">
      <c r="A461945"/>
    </row>
    <row r="461946" spans="1:1">
      <c r="A461946"/>
    </row>
    <row r="461947" spans="1:1">
      <c r="A461947"/>
    </row>
    <row r="461948" spans="1:1">
      <c r="A461948"/>
    </row>
    <row r="461949" spans="1:1">
      <c r="A461949"/>
    </row>
    <row r="461950" spans="1:1">
      <c r="A461950"/>
    </row>
    <row r="461951" spans="1:1">
      <c r="A461951"/>
    </row>
    <row r="461952" spans="1:1">
      <c r="A461952"/>
    </row>
    <row r="461953" spans="1:1">
      <c r="A461953"/>
    </row>
    <row r="461954" spans="1:1">
      <c r="A461954"/>
    </row>
    <row r="461955" spans="1:1">
      <c r="A461955"/>
    </row>
    <row r="461956" spans="1:1">
      <c r="A461956"/>
    </row>
    <row r="461957" spans="1:1">
      <c r="A461957"/>
    </row>
    <row r="461958" spans="1:1">
      <c r="A461958"/>
    </row>
    <row r="461959" spans="1:1">
      <c r="A461959"/>
    </row>
    <row r="461960" spans="1:1">
      <c r="A461960"/>
    </row>
    <row r="461961" spans="1:1">
      <c r="A461961"/>
    </row>
    <row r="461962" spans="1:1">
      <c r="A461962"/>
    </row>
    <row r="461963" spans="1:1">
      <c r="A461963"/>
    </row>
    <row r="461964" spans="1:1">
      <c r="A461964"/>
    </row>
    <row r="461965" spans="1:1">
      <c r="A461965"/>
    </row>
    <row r="461966" spans="1:1">
      <c r="A461966"/>
    </row>
    <row r="461967" spans="1:1">
      <c r="A461967"/>
    </row>
    <row r="461968" spans="1:1">
      <c r="A461968"/>
    </row>
    <row r="461969" spans="1:1">
      <c r="A461969"/>
    </row>
    <row r="461970" spans="1:1">
      <c r="A461970"/>
    </row>
    <row r="461971" spans="1:1">
      <c r="A461971"/>
    </row>
    <row r="461972" spans="1:1">
      <c r="A461972"/>
    </row>
    <row r="461973" spans="1:1">
      <c r="A461973"/>
    </row>
    <row r="461974" spans="1:1">
      <c r="A461974"/>
    </row>
    <row r="461975" spans="1:1">
      <c r="A461975"/>
    </row>
    <row r="461976" spans="1:1">
      <c r="A461976"/>
    </row>
    <row r="461977" spans="1:1">
      <c r="A461977"/>
    </row>
    <row r="461978" spans="1:1">
      <c r="A461978"/>
    </row>
    <row r="461979" spans="1:1">
      <c r="A461979"/>
    </row>
    <row r="461980" spans="1:1">
      <c r="A461980"/>
    </row>
    <row r="461981" spans="1:1">
      <c r="A461981"/>
    </row>
    <row r="461982" spans="1:1">
      <c r="A461982"/>
    </row>
    <row r="461983" spans="1:1">
      <c r="A461983"/>
    </row>
    <row r="461984" spans="1:1">
      <c r="A461984"/>
    </row>
    <row r="461985" spans="1:1">
      <c r="A461985"/>
    </row>
    <row r="461986" spans="1:1">
      <c r="A461986"/>
    </row>
    <row r="461987" spans="1:1">
      <c r="A461987"/>
    </row>
    <row r="461988" spans="1:1">
      <c r="A461988"/>
    </row>
    <row r="461989" spans="1:1">
      <c r="A461989"/>
    </row>
    <row r="461990" spans="1:1">
      <c r="A461990"/>
    </row>
    <row r="461991" spans="1:1">
      <c r="A461991"/>
    </row>
    <row r="461992" spans="1:1">
      <c r="A461992"/>
    </row>
    <row r="461993" spans="1:1">
      <c r="A461993"/>
    </row>
    <row r="461994" spans="1:1">
      <c r="A461994"/>
    </row>
    <row r="461995" spans="1:1">
      <c r="A461995"/>
    </row>
    <row r="461996" spans="1:1">
      <c r="A461996"/>
    </row>
    <row r="461997" spans="1:1">
      <c r="A461997"/>
    </row>
    <row r="461998" spans="1:1">
      <c r="A461998"/>
    </row>
    <row r="461999" spans="1:1">
      <c r="A461999"/>
    </row>
    <row r="462000" spans="1:1">
      <c r="A462000"/>
    </row>
    <row r="462001" spans="1:1">
      <c r="A462001"/>
    </row>
    <row r="462002" spans="1:1">
      <c r="A462002"/>
    </row>
    <row r="462003" spans="1:1">
      <c r="A462003"/>
    </row>
    <row r="462004" spans="1:1">
      <c r="A462004"/>
    </row>
    <row r="462005" spans="1:1">
      <c r="A462005"/>
    </row>
    <row r="462006" spans="1:1">
      <c r="A462006"/>
    </row>
    <row r="462007" spans="1:1">
      <c r="A462007"/>
    </row>
    <row r="462008" spans="1:1">
      <c r="A462008"/>
    </row>
    <row r="462009" spans="1:1">
      <c r="A462009"/>
    </row>
    <row r="462010" spans="1:1">
      <c r="A462010"/>
    </row>
    <row r="462011" spans="1:1">
      <c r="A462011"/>
    </row>
    <row r="462012" spans="1:1">
      <c r="A462012"/>
    </row>
    <row r="462013" spans="1:1">
      <c r="A462013"/>
    </row>
    <row r="462014" spans="1:1">
      <c r="A462014"/>
    </row>
    <row r="462015" spans="1:1">
      <c r="A462015"/>
    </row>
    <row r="462016" spans="1:1">
      <c r="A462016"/>
    </row>
    <row r="462017" spans="1:1">
      <c r="A462017"/>
    </row>
    <row r="462018" spans="1:1">
      <c r="A462018"/>
    </row>
    <row r="462019" spans="1:1">
      <c r="A462019"/>
    </row>
    <row r="462020" spans="1:1">
      <c r="A462020"/>
    </row>
    <row r="462021" spans="1:1">
      <c r="A462021"/>
    </row>
    <row r="462022" spans="1:1">
      <c r="A462022"/>
    </row>
    <row r="462023" spans="1:1">
      <c r="A462023"/>
    </row>
    <row r="462024" spans="1:1">
      <c r="A462024"/>
    </row>
    <row r="462025" spans="1:1">
      <c r="A462025"/>
    </row>
    <row r="462026" spans="1:1">
      <c r="A462026"/>
    </row>
    <row r="462027" spans="1:1">
      <c r="A462027"/>
    </row>
    <row r="462028" spans="1:1">
      <c r="A462028"/>
    </row>
    <row r="462029" spans="1:1">
      <c r="A462029"/>
    </row>
    <row r="462030" spans="1:1">
      <c r="A462030"/>
    </row>
    <row r="462031" spans="1:1">
      <c r="A462031"/>
    </row>
    <row r="462032" spans="1:1">
      <c r="A462032"/>
    </row>
    <row r="462033" spans="1:1">
      <c r="A462033"/>
    </row>
    <row r="462034" spans="1:1">
      <c r="A462034"/>
    </row>
    <row r="462035" spans="1:1">
      <c r="A462035"/>
    </row>
    <row r="462036" spans="1:1">
      <c r="A462036"/>
    </row>
    <row r="462037" spans="1:1">
      <c r="A462037"/>
    </row>
    <row r="462038" spans="1:1">
      <c r="A462038"/>
    </row>
    <row r="462039" spans="1:1">
      <c r="A462039"/>
    </row>
    <row r="462040" spans="1:1">
      <c r="A462040"/>
    </row>
    <row r="462041" spans="1:1">
      <c r="A462041"/>
    </row>
    <row r="462042" spans="1:1">
      <c r="A462042"/>
    </row>
    <row r="462043" spans="1:1">
      <c r="A462043"/>
    </row>
    <row r="462044" spans="1:1">
      <c r="A462044"/>
    </row>
    <row r="462045" spans="1:1">
      <c r="A462045"/>
    </row>
    <row r="462046" spans="1:1">
      <c r="A462046"/>
    </row>
    <row r="462047" spans="1:1">
      <c r="A462047"/>
    </row>
    <row r="462048" spans="1:1">
      <c r="A462048"/>
    </row>
    <row r="462049" spans="1:1">
      <c r="A462049"/>
    </row>
    <row r="462050" spans="1:1">
      <c r="A462050"/>
    </row>
    <row r="462051" spans="1:1">
      <c r="A462051"/>
    </row>
    <row r="462052" spans="1:1">
      <c r="A462052"/>
    </row>
    <row r="462053" spans="1:1">
      <c r="A462053"/>
    </row>
    <row r="462054" spans="1:1">
      <c r="A462054"/>
    </row>
    <row r="462055" spans="1:1">
      <c r="A462055"/>
    </row>
    <row r="462056" spans="1:1">
      <c r="A462056"/>
    </row>
    <row r="462057" spans="1:1">
      <c r="A462057"/>
    </row>
    <row r="462058" spans="1:1">
      <c r="A462058"/>
    </row>
    <row r="462059" spans="1:1">
      <c r="A462059"/>
    </row>
    <row r="462060" spans="1:1">
      <c r="A462060"/>
    </row>
    <row r="462061" spans="1:1">
      <c r="A462061"/>
    </row>
    <row r="462062" spans="1:1">
      <c r="A462062"/>
    </row>
    <row r="462063" spans="1:1">
      <c r="A462063"/>
    </row>
    <row r="462064" spans="1:1">
      <c r="A462064"/>
    </row>
    <row r="462065" spans="1:1">
      <c r="A462065"/>
    </row>
    <row r="462066" spans="1:1">
      <c r="A462066"/>
    </row>
    <row r="462067" spans="1:1">
      <c r="A462067"/>
    </row>
    <row r="462068" spans="1:1">
      <c r="A462068"/>
    </row>
    <row r="462069" spans="1:1">
      <c r="A462069"/>
    </row>
    <row r="462070" spans="1:1">
      <c r="A462070"/>
    </row>
    <row r="462071" spans="1:1">
      <c r="A462071"/>
    </row>
    <row r="462072" spans="1:1">
      <c r="A462072"/>
    </row>
    <row r="462073" spans="1:1">
      <c r="A462073"/>
    </row>
    <row r="462074" spans="1:1">
      <c r="A462074"/>
    </row>
    <row r="462075" spans="1:1">
      <c r="A462075"/>
    </row>
    <row r="462076" spans="1:1">
      <c r="A462076"/>
    </row>
    <row r="462077" spans="1:1">
      <c r="A462077"/>
    </row>
    <row r="462078" spans="1:1">
      <c r="A462078"/>
    </row>
    <row r="462079" spans="1:1">
      <c r="A462079"/>
    </row>
    <row r="462080" spans="1:1">
      <c r="A462080"/>
    </row>
    <row r="462081" spans="1:1">
      <c r="A462081"/>
    </row>
    <row r="462082" spans="1:1">
      <c r="A462082"/>
    </row>
    <row r="462083" spans="1:1">
      <c r="A462083"/>
    </row>
    <row r="462084" spans="1:1">
      <c r="A462084"/>
    </row>
    <row r="462085" spans="1:1">
      <c r="A462085"/>
    </row>
    <row r="462086" spans="1:1">
      <c r="A462086"/>
    </row>
    <row r="462087" spans="1:1">
      <c r="A462087"/>
    </row>
    <row r="462088" spans="1:1">
      <c r="A462088"/>
    </row>
    <row r="462089" spans="1:1">
      <c r="A462089"/>
    </row>
    <row r="462090" spans="1:1">
      <c r="A462090"/>
    </row>
    <row r="462091" spans="1:1">
      <c r="A462091"/>
    </row>
    <row r="462092" spans="1:1">
      <c r="A462092"/>
    </row>
    <row r="462093" spans="1:1">
      <c r="A462093"/>
    </row>
    <row r="462094" spans="1:1">
      <c r="A462094"/>
    </row>
    <row r="462095" spans="1:1">
      <c r="A462095"/>
    </row>
    <row r="462096" spans="1:1">
      <c r="A462096"/>
    </row>
    <row r="462097" spans="1:1">
      <c r="A462097"/>
    </row>
    <row r="462098" spans="1:1">
      <c r="A462098"/>
    </row>
    <row r="462099" spans="1:1">
      <c r="A462099"/>
    </row>
    <row r="462100" spans="1:1">
      <c r="A462100"/>
    </row>
    <row r="462101" spans="1:1">
      <c r="A462101"/>
    </row>
    <row r="462102" spans="1:1">
      <c r="A462102"/>
    </row>
    <row r="462103" spans="1:1">
      <c r="A462103"/>
    </row>
    <row r="462104" spans="1:1">
      <c r="A462104"/>
    </row>
    <row r="462105" spans="1:1">
      <c r="A462105"/>
    </row>
    <row r="462106" spans="1:1">
      <c r="A462106"/>
    </row>
    <row r="462107" spans="1:1">
      <c r="A462107"/>
    </row>
    <row r="462108" spans="1:1">
      <c r="A462108"/>
    </row>
    <row r="462109" spans="1:1">
      <c r="A462109"/>
    </row>
    <row r="462110" spans="1:1">
      <c r="A462110"/>
    </row>
    <row r="462111" spans="1:1">
      <c r="A462111"/>
    </row>
    <row r="462112" spans="1:1">
      <c r="A462112"/>
    </row>
    <row r="462113" spans="1:1">
      <c r="A462113"/>
    </row>
    <row r="462114" spans="1:1">
      <c r="A462114"/>
    </row>
    <row r="462115" spans="1:1">
      <c r="A462115"/>
    </row>
    <row r="462116" spans="1:1">
      <c r="A462116"/>
    </row>
    <row r="462117" spans="1:1">
      <c r="A462117"/>
    </row>
    <row r="462118" spans="1:1">
      <c r="A462118"/>
    </row>
    <row r="462119" spans="1:1">
      <c r="A462119"/>
    </row>
    <row r="462120" spans="1:1">
      <c r="A462120"/>
    </row>
    <row r="462121" spans="1:1">
      <c r="A462121"/>
    </row>
    <row r="462122" spans="1:1">
      <c r="A462122"/>
    </row>
    <row r="462123" spans="1:1">
      <c r="A462123"/>
    </row>
    <row r="462124" spans="1:1">
      <c r="A462124"/>
    </row>
    <row r="462125" spans="1:1">
      <c r="A462125"/>
    </row>
    <row r="462126" spans="1:1">
      <c r="A462126"/>
    </row>
    <row r="462127" spans="1:1">
      <c r="A462127"/>
    </row>
    <row r="462128" spans="1:1">
      <c r="A462128"/>
    </row>
    <row r="462129" spans="1:1">
      <c r="A462129"/>
    </row>
    <row r="462130" spans="1:1">
      <c r="A462130"/>
    </row>
    <row r="462131" spans="1:1">
      <c r="A462131"/>
    </row>
    <row r="462132" spans="1:1">
      <c r="A462132"/>
    </row>
    <row r="462133" spans="1:1">
      <c r="A462133"/>
    </row>
    <row r="462134" spans="1:1">
      <c r="A462134"/>
    </row>
    <row r="462135" spans="1:1">
      <c r="A462135"/>
    </row>
    <row r="462136" spans="1:1">
      <c r="A462136"/>
    </row>
    <row r="462137" spans="1:1">
      <c r="A462137"/>
    </row>
    <row r="462138" spans="1:1">
      <c r="A462138"/>
    </row>
    <row r="462139" spans="1:1">
      <c r="A462139"/>
    </row>
    <row r="462140" spans="1:1">
      <c r="A462140"/>
    </row>
    <row r="462141" spans="1:1">
      <c r="A462141"/>
    </row>
    <row r="462142" spans="1:1">
      <c r="A462142"/>
    </row>
    <row r="462143" spans="1:1">
      <c r="A462143"/>
    </row>
    <row r="462144" spans="1:1">
      <c r="A462144"/>
    </row>
    <row r="462145" spans="1:1">
      <c r="A462145"/>
    </row>
    <row r="462146" spans="1:1">
      <c r="A462146"/>
    </row>
    <row r="462147" spans="1:1">
      <c r="A462147"/>
    </row>
    <row r="462148" spans="1:1">
      <c r="A462148"/>
    </row>
    <row r="462149" spans="1:1">
      <c r="A462149"/>
    </row>
    <row r="462150" spans="1:1">
      <c r="A462150"/>
    </row>
    <row r="462151" spans="1:1">
      <c r="A462151"/>
    </row>
    <row r="462152" spans="1:1">
      <c r="A462152"/>
    </row>
    <row r="462153" spans="1:1">
      <c r="A462153"/>
    </row>
    <row r="462154" spans="1:1">
      <c r="A462154"/>
    </row>
    <row r="462155" spans="1:1">
      <c r="A462155"/>
    </row>
    <row r="462156" spans="1:1">
      <c r="A462156"/>
    </row>
    <row r="462157" spans="1:1">
      <c r="A462157"/>
    </row>
    <row r="462158" spans="1:1">
      <c r="A462158"/>
    </row>
    <row r="462159" spans="1:1">
      <c r="A462159"/>
    </row>
    <row r="462160" spans="1:1">
      <c r="A462160"/>
    </row>
    <row r="462161" spans="1:1">
      <c r="A462161"/>
    </row>
    <row r="462162" spans="1:1">
      <c r="A462162"/>
    </row>
    <row r="462163" spans="1:1">
      <c r="A462163"/>
    </row>
    <row r="462164" spans="1:1">
      <c r="A462164"/>
    </row>
    <row r="462165" spans="1:1">
      <c r="A462165"/>
    </row>
    <row r="462166" spans="1:1">
      <c r="A462166"/>
    </row>
    <row r="462167" spans="1:1">
      <c r="A462167"/>
    </row>
    <row r="462168" spans="1:1">
      <c r="A462168"/>
    </row>
    <row r="462169" spans="1:1">
      <c r="A462169"/>
    </row>
    <row r="462170" spans="1:1">
      <c r="A462170"/>
    </row>
    <row r="462171" spans="1:1">
      <c r="A462171"/>
    </row>
    <row r="462172" spans="1:1">
      <c r="A462172"/>
    </row>
    <row r="462173" spans="1:1">
      <c r="A462173"/>
    </row>
    <row r="462174" spans="1:1">
      <c r="A462174"/>
    </row>
    <row r="462175" spans="1:1">
      <c r="A462175"/>
    </row>
    <row r="462176" spans="1:1">
      <c r="A462176"/>
    </row>
    <row r="462177" spans="1:1">
      <c r="A462177"/>
    </row>
    <row r="462178" spans="1:1">
      <c r="A462178"/>
    </row>
    <row r="462179" spans="1:1">
      <c r="A462179"/>
    </row>
    <row r="462180" spans="1:1">
      <c r="A462180"/>
    </row>
    <row r="462181" spans="1:1">
      <c r="A462181"/>
    </row>
    <row r="462182" spans="1:1">
      <c r="A462182"/>
    </row>
    <row r="462183" spans="1:1">
      <c r="A462183"/>
    </row>
    <row r="462184" spans="1:1">
      <c r="A462184"/>
    </row>
    <row r="462185" spans="1:1">
      <c r="A462185"/>
    </row>
    <row r="462186" spans="1:1">
      <c r="A462186"/>
    </row>
    <row r="462187" spans="1:1">
      <c r="A462187"/>
    </row>
    <row r="462188" spans="1:1">
      <c r="A462188"/>
    </row>
    <row r="462189" spans="1:1">
      <c r="A462189"/>
    </row>
    <row r="462190" spans="1:1">
      <c r="A462190"/>
    </row>
    <row r="462191" spans="1:1">
      <c r="A462191"/>
    </row>
    <row r="462192" spans="1:1">
      <c r="A462192"/>
    </row>
    <row r="462193" spans="1:1">
      <c r="A462193"/>
    </row>
    <row r="462194" spans="1:1">
      <c r="A462194"/>
    </row>
    <row r="462195" spans="1:1">
      <c r="A462195"/>
    </row>
    <row r="462196" spans="1:1">
      <c r="A462196"/>
    </row>
    <row r="462197" spans="1:1">
      <c r="A462197"/>
    </row>
    <row r="462198" spans="1:1">
      <c r="A462198"/>
    </row>
    <row r="462199" spans="1:1">
      <c r="A462199"/>
    </row>
    <row r="462200" spans="1:1">
      <c r="A462200"/>
    </row>
    <row r="462201" spans="1:1">
      <c r="A462201"/>
    </row>
    <row r="462202" spans="1:1">
      <c r="A462202"/>
    </row>
    <row r="462203" spans="1:1">
      <c r="A462203"/>
    </row>
    <row r="462204" spans="1:1">
      <c r="A462204"/>
    </row>
    <row r="462205" spans="1:1">
      <c r="A462205"/>
    </row>
    <row r="462206" spans="1:1">
      <c r="A462206"/>
    </row>
    <row r="462207" spans="1:1">
      <c r="A462207"/>
    </row>
    <row r="462208" spans="1:1">
      <c r="A462208"/>
    </row>
    <row r="462209" spans="1:1">
      <c r="A462209"/>
    </row>
    <row r="462210" spans="1:1">
      <c r="A462210"/>
    </row>
    <row r="462211" spans="1:1">
      <c r="A462211"/>
    </row>
    <row r="462212" spans="1:1">
      <c r="A462212"/>
    </row>
    <row r="462213" spans="1:1">
      <c r="A462213"/>
    </row>
    <row r="462214" spans="1:1">
      <c r="A462214"/>
    </row>
    <row r="462215" spans="1:1">
      <c r="A462215"/>
    </row>
    <row r="462216" spans="1:1">
      <c r="A462216"/>
    </row>
    <row r="462217" spans="1:1">
      <c r="A462217"/>
    </row>
    <row r="462218" spans="1:1">
      <c r="A462218"/>
    </row>
    <row r="462219" spans="1:1">
      <c r="A462219"/>
    </row>
    <row r="462220" spans="1:1">
      <c r="A462220"/>
    </row>
    <row r="462221" spans="1:1">
      <c r="A462221"/>
    </row>
    <row r="462222" spans="1:1">
      <c r="A462222"/>
    </row>
    <row r="462223" spans="1:1">
      <c r="A462223"/>
    </row>
    <row r="462224" spans="1:1">
      <c r="A462224"/>
    </row>
    <row r="462225" spans="1:1">
      <c r="A462225"/>
    </row>
    <row r="462226" spans="1:1">
      <c r="A462226"/>
    </row>
    <row r="462227" spans="1:1">
      <c r="A462227"/>
    </row>
    <row r="462228" spans="1:1">
      <c r="A462228"/>
    </row>
    <row r="462229" spans="1:1">
      <c r="A462229"/>
    </row>
    <row r="462230" spans="1:1">
      <c r="A462230"/>
    </row>
    <row r="462231" spans="1:1">
      <c r="A462231"/>
    </row>
    <row r="462232" spans="1:1">
      <c r="A462232"/>
    </row>
    <row r="462233" spans="1:1">
      <c r="A462233"/>
    </row>
    <row r="462234" spans="1:1">
      <c r="A462234"/>
    </row>
    <row r="462235" spans="1:1">
      <c r="A462235"/>
    </row>
    <row r="462236" spans="1:1">
      <c r="A462236"/>
    </row>
    <row r="462237" spans="1:1">
      <c r="A462237"/>
    </row>
    <row r="462238" spans="1:1">
      <c r="A462238"/>
    </row>
    <row r="462239" spans="1:1">
      <c r="A462239"/>
    </row>
    <row r="462240" spans="1:1">
      <c r="A462240"/>
    </row>
    <row r="462241" spans="1:1">
      <c r="A462241"/>
    </row>
    <row r="462242" spans="1:1">
      <c r="A462242"/>
    </row>
    <row r="462243" spans="1:1">
      <c r="A462243"/>
    </row>
    <row r="462244" spans="1:1">
      <c r="A462244"/>
    </row>
    <row r="462245" spans="1:1">
      <c r="A462245"/>
    </row>
    <row r="462246" spans="1:1">
      <c r="A462246"/>
    </row>
    <row r="462247" spans="1:1">
      <c r="A462247"/>
    </row>
    <row r="462248" spans="1:1">
      <c r="A462248"/>
    </row>
    <row r="462249" spans="1:1">
      <c r="A462249"/>
    </row>
    <row r="462250" spans="1:1">
      <c r="A462250"/>
    </row>
    <row r="462251" spans="1:1">
      <c r="A462251"/>
    </row>
    <row r="462252" spans="1:1">
      <c r="A462252"/>
    </row>
    <row r="462253" spans="1:1">
      <c r="A462253"/>
    </row>
    <row r="462254" spans="1:1">
      <c r="A462254"/>
    </row>
    <row r="462255" spans="1:1">
      <c r="A462255"/>
    </row>
    <row r="462256" spans="1:1">
      <c r="A462256"/>
    </row>
    <row r="462257" spans="1:1">
      <c r="A462257"/>
    </row>
    <row r="462258" spans="1:1">
      <c r="A462258"/>
    </row>
    <row r="462259" spans="1:1">
      <c r="A462259"/>
    </row>
    <row r="462260" spans="1:1">
      <c r="A462260"/>
    </row>
    <row r="462261" spans="1:1">
      <c r="A462261"/>
    </row>
    <row r="462262" spans="1:1">
      <c r="A462262"/>
    </row>
    <row r="462263" spans="1:1">
      <c r="A462263"/>
    </row>
    <row r="462264" spans="1:1">
      <c r="A462264"/>
    </row>
    <row r="462265" spans="1:1">
      <c r="A462265"/>
    </row>
    <row r="462266" spans="1:1">
      <c r="A462266"/>
    </row>
    <row r="462267" spans="1:1">
      <c r="A462267"/>
    </row>
    <row r="462268" spans="1:1">
      <c r="A462268"/>
    </row>
    <row r="462269" spans="1:1">
      <c r="A462269"/>
    </row>
    <row r="462270" spans="1:1">
      <c r="A462270"/>
    </row>
    <row r="462271" spans="1:1">
      <c r="A462271"/>
    </row>
    <row r="462272" spans="1:1">
      <c r="A462272"/>
    </row>
    <row r="462273" spans="1:1">
      <c r="A462273"/>
    </row>
    <row r="462274" spans="1:1">
      <c r="A462274"/>
    </row>
    <row r="462275" spans="1:1">
      <c r="A462275"/>
    </row>
    <row r="462276" spans="1:1">
      <c r="A462276"/>
    </row>
    <row r="462277" spans="1:1">
      <c r="A462277"/>
    </row>
    <row r="462278" spans="1:1">
      <c r="A462278"/>
    </row>
    <row r="462279" spans="1:1">
      <c r="A462279"/>
    </row>
    <row r="462280" spans="1:1">
      <c r="A462280"/>
    </row>
    <row r="462281" spans="1:1">
      <c r="A462281"/>
    </row>
    <row r="462282" spans="1:1">
      <c r="A462282"/>
    </row>
    <row r="462283" spans="1:1">
      <c r="A462283"/>
    </row>
    <row r="462284" spans="1:1">
      <c r="A462284"/>
    </row>
    <row r="462285" spans="1:1">
      <c r="A462285"/>
    </row>
    <row r="462286" spans="1:1">
      <c r="A462286"/>
    </row>
    <row r="462287" spans="1:1">
      <c r="A462287"/>
    </row>
    <row r="462288" spans="1:1">
      <c r="A462288"/>
    </row>
    <row r="462289" spans="1:1">
      <c r="A462289"/>
    </row>
    <row r="462290" spans="1:1">
      <c r="A462290"/>
    </row>
    <row r="462291" spans="1:1">
      <c r="A462291"/>
    </row>
    <row r="462292" spans="1:1">
      <c r="A462292"/>
    </row>
    <row r="462293" spans="1:1">
      <c r="A462293"/>
    </row>
    <row r="462294" spans="1:1">
      <c r="A462294"/>
    </row>
    <row r="462295" spans="1:1">
      <c r="A462295"/>
    </row>
    <row r="462296" spans="1:1">
      <c r="A462296"/>
    </row>
    <row r="462297" spans="1:1">
      <c r="A462297"/>
    </row>
    <row r="462298" spans="1:1">
      <c r="A462298"/>
    </row>
    <row r="462299" spans="1:1">
      <c r="A462299"/>
    </row>
    <row r="462300" spans="1:1">
      <c r="A462300"/>
    </row>
    <row r="462301" spans="1:1">
      <c r="A462301"/>
    </row>
    <row r="462302" spans="1:1">
      <c r="A462302"/>
    </row>
    <row r="462303" spans="1:1">
      <c r="A462303"/>
    </row>
    <row r="462304" spans="1:1">
      <c r="A462304"/>
    </row>
    <row r="462305" spans="1:1">
      <c r="A462305"/>
    </row>
    <row r="462306" spans="1:1">
      <c r="A462306"/>
    </row>
    <row r="462307" spans="1:1">
      <c r="A462307"/>
    </row>
    <row r="462308" spans="1:1">
      <c r="A462308"/>
    </row>
    <row r="462309" spans="1:1">
      <c r="A462309"/>
    </row>
    <row r="462310" spans="1:1">
      <c r="A462310"/>
    </row>
    <row r="462311" spans="1:1">
      <c r="A462311"/>
    </row>
    <row r="462312" spans="1:1">
      <c r="A462312"/>
    </row>
    <row r="462313" spans="1:1">
      <c r="A462313"/>
    </row>
    <row r="462314" spans="1:1">
      <c r="A462314"/>
    </row>
    <row r="462315" spans="1:1">
      <c r="A462315"/>
    </row>
    <row r="462316" spans="1:1">
      <c r="A462316"/>
    </row>
    <row r="462317" spans="1:1">
      <c r="A462317"/>
    </row>
    <row r="462318" spans="1:1">
      <c r="A462318"/>
    </row>
    <row r="462319" spans="1:1">
      <c r="A462319"/>
    </row>
    <row r="462320" spans="1:1">
      <c r="A462320"/>
    </row>
    <row r="462321" spans="1:1">
      <c r="A462321"/>
    </row>
    <row r="462322" spans="1:1">
      <c r="A462322"/>
    </row>
    <row r="462323" spans="1:1">
      <c r="A462323"/>
    </row>
    <row r="462324" spans="1:1">
      <c r="A462324"/>
    </row>
    <row r="462325" spans="1:1">
      <c r="A462325"/>
    </row>
    <row r="462326" spans="1:1">
      <c r="A462326"/>
    </row>
    <row r="462327" spans="1:1">
      <c r="A462327"/>
    </row>
    <row r="462328" spans="1:1">
      <c r="A462328"/>
    </row>
    <row r="462329" spans="1:1">
      <c r="A462329"/>
    </row>
    <row r="462330" spans="1:1">
      <c r="A462330"/>
    </row>
    <row r="462331" spans="1:1">
      <c r="A462331"/>
    </row>
    <row r="462332" spans="1:1">
      <c r="A462332"/>
    </row>
    <row r="462333" spans="1:1">
      <c r="A462333"/>
    </row>
    <row r="462334" spans="1:1">
      <c r="A462334"/>
    </row>
    <row r="462335" spans="1:1">
      <c r="A462335"/>
    </row>
    <row r="462336" spans="1:1">
      <c r="A462336"/>
    </row>
    <row r="462337" spans="1:1">
      <c r="A462337"/>
    </row>
    <row r="462338" spans="1:1">
      <c r="A462338"/>
    </row>
    <row r="462339" spans="1:1">
      <c r="A462339"/>
    </row>
    <row r="462340" spans="1:1">
      <c r="A462340"/>
    </row>
    <row r="462341" spans="1:1">
      <c r="A462341"/>
    </row>
    <row r="462342" spans="1:1">
      <c r="A462342"/>
    </row>
    <row r="462343" spans="1:1">
      <c r="A462343"/>
    </row>
    <row r="462344" spans="1:1">
      <c r="A462344"/>
    </row>
    <row r="462345" spans="1:1">
      <c r="A462345"/>
    </row>
    <row r="462346" spans="1:1">
      <c r="A462346"/>
    </row>
    <row r="462347" spans="1:1">
      <c r="A462347"/>
    </row>
    <row r="462348" spans="1:1">
      <c r="A462348"/>
    </row>
    <row r="462349" spans="1:1">
      <c r="A462349"/>
    </row>
    <row r="462350" spans="1:1">
      <c r="A462350"/>
    </row>
    <row r="462351" spans="1:1">
      <c r="A462351"/>
    </row>
    <row r="462352" spans="1:1">
      <c r="A462352"/>
    </row>
    <row r="462353" spans="1:1">
      <c r="A462353"/>
    </row>
    <row r="462354" spans="1:1">
      <c r="A462354"/>
    </row>
    <row r="462355" spans="1:1">
      <c r="A462355"/>
    </row>
    <row r="462356" spans="1:1">
      <c r="A462356"/>
    </row>
    <row r="462357" spans="1:1">
      <c r="A462357"/>
    </row>
    <row r="462358" spans="1:1">
      <c r="A462358"/>
    </row>
    <row r="462359" spans="1:1">
      <c r="A462359"/>
    </row>
    <row r="462360" spans="1:1">
      <c r="A462360"/>
    </row>
    <row r="462361" spans="1:1">
      <c r="A462361"/>
    </row>
    <row r="462362" spans="1:1">
      <c r="A462362"/>
    </row>
    <row r="462363" spans="1:1">
      <c r="A462363"/>
    </row>
    <row r="462364" spans="1:1">
      <c r="A462364"/>
    </row>
    <row r="462365" spans="1:1">
      <c r="A462365"/>
    </row>
    <row r="462366" spans="1:1">
      <c r="A462366"/>
    </row>
    <row r="462367" spans="1:1">
      <c r="A462367"/>
    </row>
    <row r="462368" spans="1:1">
      <c r="A462368"/>
    </row>
    <row r="462369" spans="1:1">
      <c r="A462369"/>
    </row>
    <row r="462370" spans="1:1">
      <c r="A462370"/>
    </row>
    <row r="462371" spans="1:1">
      <c r="A462371"/>
    </row>
    <row r="462372" spans="1:1">
      <c r="A462372"/>
    </row>
    <row r="462373" spans="1:1">
      <c r="A462373"/>
    </row>
    <row r="462374" spans="1:1">
      <c r="A462374"/>
    </row>
    <row r="462375" spans="1:1">
      <c r="A462375"/>
    </row>
    <row r="462376" spans="1:1">
      <c r="A462376"/>
    </row>
    <row r="462377" spans="1:1">
      <c r="A462377"/>
    </row>
    <row r="462378" spans="1:1">
      <c r="A462378"/>
    </row>
    <row r="462379" spans="1:1">
      <c r="A462379"/>
    </row>
    <row r="462380" spans="1:1">
      <c r="A462380"/>
    </row>
    <row r="462381" spans="1:1">
      <c r="A462381"/>
    </row>
    <row r="462382" spans="1:1">
      <c r="A462382"/>
    </row>
    <row r="462383" spans="1:1">
      <c r="A462383"/>
    </row>
    <row r="462384" spans="1:1">
      <c r="A462384"/>
    </row>
    <row r="462385" spans="1:1">
      <c r="A462385"/>
    </row>
    <row r="462386" spans="1:1">
      <c r="A462386"/>
    </row>
    <row r="462387" spans="1:1">
      <c r="A462387"/>
    </row>
    <row r="462388" spans="1:1">
      <c r="A462388"/>
    </row>
    <row r="462389" spans="1:1">
      <c r="A462389"/>
    </row>
    <row r="462390" spans="1:1">
      <c r="A462390"/>
    </row>
    <row r="462391" spans="1:1">
      <c r="A462391"/>
    </row>
    <row r="462392" spans="1:1">
      <c r="A462392"/>
    </row>
    <row r="462393" spans="1:1">
      <c r="A462393"/>
    </row>
    <row r="462394" spans="1:1">
      <c r="A462394"/>
    </row>
    <row r="462395" spans="1:1">
      <c r="A462395"/>
    </row>
    <row r="462396" spans="1:1">
      <c r="A462396"/>
    </row>
    <row r="462397" spans="1:1">
      <c r="A462397"/>
    </row>
    <row r="462398" spans="1:1">
      <c r="A462398"/>
    </row>
    <row r="462399" spans="1:1">
      <c r="A462399"/>
    </row>
    <row r="462400" spans="1:1">
      <c r="A462400"/>
    </row>
    <row r="462401" spans="1:1">
      <c r="A462401"/>
    </row>
    <row r="462402" spans="1:1">
      <c r="A462402"/>
    </row>
    <row r="462403" spans="1:1">
      <c r="A462403"/>
    </row>
    <row r="462404" spans="1:1">
      <c r="A462404"/>
    </row>
    <row r="462405" spans="1:1">
      <c r="A462405"/>
    </row>
    <row r="462406" spans="1:1">
      <c r="A462406"/>
    </row>
    <row r="462407" spans="1:1">
      <c r="A462407"/>
    </row>
    <row r="462408" spans="1:1">
      <c r="A462408"/>
    </row>
    <row r="462409" spans="1:1">
      <c r="A462409"/>
    </row>
    <row r="462410" spans="1:1">
      <c r="A462410"/>
    </row>
    <row r="462411" spans="1:1">
      <c r="A462411"/>
    </row>
    <row r="462412" spans="1:1">
      <c r="A462412"/>
    </row>
    <row r="462413" spans="1:1">
      <c r="A462413"/>
    </row>
    <row r="462414" spans="1:1">
      <c r="A462414"/>
    </row>
    <row r="462415" spans="1:1">
      <c r="A462415"/>
    </row>
    <row r="462416" spans="1:1">
      <c r="A462416"/>
    </row>
    <row r="462417" spans="1:1">
      <c r="A462417"/>
    </row>
    <row r="462418" spans="1:1">
      <c r="A462418"/>
    </row>
    <row r="462419" spans="1:1">
      <c r="A462419"/>
    </row>
    <row r="462420" spans="1:1">
      <c r="A462420"/>
    </row>
    <row r="462421" spans="1:1">
      <c r="A462421"/>
    </row>
    <row r="462422" spans="1:1">
      <c r="A462422"/>
    </row>
    <row r="462423" spans="1:1">
      <c r="A462423"/>
    </row>
    <row r="462424" spans="1:1">
      <c r="A462424"/>
    </row>
    <row r="462425" spans="1:1">
      <c r="A462425"/>
    </row>
    <row r="462426" spans="1:1">
      <c r="A462426"/>
    </row>
    <row r="462427" spans="1:1">
      <c r="A462427"/>
    </row>
    <row r="462428" spans="1:1">
      <c r="A462428"/>
    </row>
    <row r="462429" spans="1:1">
      <c r="A462429"/>
    </row>
    <row r="462430" spans="1:1">
      <c r="A462430"/>
    </row>
    <row r="462431" spans="1:1">
      <c r="A462431"/>
    </row>
    <row r="462432" spans="1:1">
      <c r="A462432"/>
    </row>
    <row r="462433" spans="1:1">
      <c r="A462433"/>
    </row>
    <row r="462434" spans="1:1">
      <c r="A462434"/>
    </row>
    <row r="462435" spans="1:1">
      <c r="A462435"/>
    </row>
    <row r="462436" spans="1:1">
      <c r="A462436"/>
    </row>
    <row r="462437" spans="1:1">
      <c r="A462437"/>
    </row>
    <row r="462438" spans="1:1">
      <c r="A462438"/>
    </row>
    <row r="462439" spans="1:1">
      <c r="A462439"/>
    </row>
    <row r="462440" spans="1:1">
      <c r="A462440"/>
    </row>
    <row r="462441" spans="1:1">
      <c r="A462441"/>
    </row>
    <row r="462442" spans="1:1">
      <c r="A462442"/>
    </row>
    <row r="462443" spans="1:1">
      <c r="A462443"/>
    </row>
    <row r="462444" spans="1:1">
      <c r="A462444"/>
    </row>
    <row r="462445" spans="1:1">
      <c r="A462445"/>
    </row>
    <row r="462446" spans="1:1">
      <c r="A462446"/>
    </row>
    <row r="462447" spans="1:1">
      <c r="A462447"/>
    </row>
    <row r="462448" spans="1:1">
      <c r="A462448"/>
    </row>
    <row r="462449" spans="1:1">
      <c r="A462449"/>
    </row>
    <row r="462450" spans="1:1">
      <c r="A462450"/>
    </row>
    <row r="462451" spans="1:1">
      <c r="A462451"/>
    </row>
    <row r="462452" spans="1:1">
      <c r="A462452"/>
    </row>
    <row r="462453" spans="1:1">
      <c r="A462453"/>
    </row>
    <row r="462454" spans="1:1">
      <c r="A462454"/>
    </row>
    <row r="462455" spans="1:1">
      <c r="A462455"/>
    </row>
    <row r="462456" spans="1:1">
      <c r="A462456"/>
    </row>
    <row r="462457" spans="1:1">
      <c r="A462457"/>
    </row>
    <row r="462458" spans="1:1">
      <c r="A462458"/>
    </row>
    <row r="462459" spans="1:1">
      <c r="A462459"/>
    </row>
    <row r="462460" spans="1:1">
      <c r="A462460"/>
    </row>
    <row r="462461" spans="1:1">
      <c r="A462461"/>
    </row>
    <row r="462462" spans="1:1">
      <c r="A462462"/>
    </row>
    <row r="462463" spans="1:1">
      <c r="A462463"/>
    </row>
    <row r="462464" spans="1:1">
      <c r="A462464"/>
    </row>
    <row r="462465" spans="1:1">
      <c r="A462465"/>
    </row>
    <row r="462466" spans="1:1">
      <c r="A462466"/>
    </row>
    <row r="462467" spans="1:1">
      <c r="A462467"/>
    </row>
    <row r="462468" spans="1:1">
      <c r="A462468"/>
    </row>
    <row r="462469" spans="1:1">
      <c r="A462469"/>
    </row>
    <row r="462470" spans="1:1">
      <c r="A462470"/>
    </row>
    <row r="462471" spans="1:1">
      <c r="A462471"/>
    </row>
    <row r="462472" spans="1:1">
      <c r="A462472"/>
    </row>
    <row r="462473" spans="1:1">
      <c r="A462473"/>
    </row>
    <row r="462474" spans="1:1">
      <c r="A462474"/>
    </row>
    <row r="462475" spans="1:1">
      <c r="A462475"/>
    </row>
    <row r="462476" spans="1:1">
      <c r="A462476"/>
    </row>
    <row r="462477" spans="1:1">
      <c r="A462477"/>
    </row>
    <row r="462478" spans="1:1">
      <c r="A462478"/>
    </row>
    <row r="462479" spans="1:1">
      <c r="A462479"/>
    </row>
    <row r="462480" spans="1:1">
      <c r="A462480"/>
    </row>
    <row r="462481" spans="1:1">
      <c r="A462481"/>
    </row>
    <row r="462482" spans="1:1">
      <c r="A462482"/>
    </row>
    <row r="462483" spans="1:1">
      <c r="A462483"/>
    </row>
    <row r="462484" spans="1:1">
      <c r="A462484"/>
    </row>
    <row r="462485" spans="1:1">
      <c r="A462485"/>
    </row>
    <row r="462486" spans="1:1">
      <c r="A462486"/>
    </row>
    <row r="462487" spans="1:1">
      <c r="A462487"/>
    </row>
    <row r="462488" spans="1:1">
      <c r="A462488"/>
    </row>
    <row r="462489" spans="1:1">
      <c r="A462489"/>
    </row>
    <row r="462490" spans="1:1">
      <c r="A462490"/>
    </row>
    <row r="462491" spans="1:1">
      <c r="A462491"/>
    </row>
    <row r="462492" spans="1:1">
      <c r="A462492"/>
    </row>
    <row r="462493" spans="1:1">
      <c r="A462493"/>
    </row>
    <row r="462494" spans="1:1">
      <c r="A462494"/>
    </row>
    <row r="462495" spans="1:1">
      <c r="A462495"/>
    </row>
    <row r="462496" spans="1:1">
      <c r="A462496"/>
    </row>
    <row r="462497" spans="1:1">
      <c r="A462497"/>
    </row>
    <row r="462498" spans="1:1">
      <c r="A462498"/>
    </row>
    <row r="462499" spans="1:1">
      <c r="A462499"/>
    </row>
    <row r="462500" spans="1:1">
      <c r="A462500"/>
    </row>
    <row r="462501" spans="1:1">
      <c r="A462501"/>
    </row>
    <row r="462502" spans="1:1">
      <c r="A462502"/>
    </row>
    <row r="462503" spans="1:1">
      <c r="A462503"/>
    </row>
    <row r="462504" spans="1:1">
      <c r="A462504"/>
    </row>
    <row r="462505" spans="1:1">
      <c r="A462505"/>
    </row>
    <row r="462506" spans="1:1">
      <c r="A462506"/>
    </row>
    <row r="462507" spans="1:1">
      <c r="A462507"/>
    </row>
    <row r="462508" spans="1:1">
      <c r="A462508"/>
    </row>
    <row r="462509" spans="1:1">
      <c r="A462509"/>
    </row>
    <row r="462510" spans="1:1">
      <c r="A462510"/>
    </row>
    <row r="462511" spans="1:1">
      <c r="A462511"/>
    </row>
    <row r="462512" spans="1:1">
      <c r="A462512"/>
    </row>
    <row r="462513" spans="1:1">
      <c r="A462513"/>
    </row>
    <row r="462514" spans="1:1">
      <c r="A462514"/>
    </row>
    <row r="462515" spans="1:1">
      <c r="A462515"/>
    </row>
    <row r="462516" spans="1:1">
      <c r="A462516"/>
    </row>
    <row r="462517" spans="1:1">
      <c r="A462517"/>
    </row>
    <row r="462518" spans="1:1">
      <c r="A462518"/>
    </row>
    <row r="462519" spans="1:1">
      <c r="A462519"/>
    </row>
    <row r="462520" spans="1:1">
      <c r="A462520"/>
    </row>
    <row r="462521" spans="1:1">
      <c r="A462521"/>
    </row>
    <row r="462522" spans="1:1">
      <c r="A462522"/>
    </row>
    <row r="462523" spans="1:1">
      <c r="A462523"/>
    </row>
    <row r="462524" spans="1:1">
      <c r="A462524"/>
    </row>
    <row r="462525" spans="1:1">
      <c r="A462525"/>
    </row>
    <row r="462526" spans="1:1">
      <c r="A462526"/>
    </row>
    <row r="462527" spans="1:1">
      <c r="A462527"/>
    </row>
    <row r="462528" spans="1:1">
      <c r="A462528"/>
    </row>
    <row r="462529" spans="1:1">
      <c r="A462529"/>
    </row>
    <row r="462530" spans="1:1">
      <c r="A462530"/>
    </row>
    <row r="462531" spans="1:1">
      <c r="A462531"/>
    </row>
    <row r="462532" spans="1:1">
      <c r="A462532"/>
    </row>
    <row r="462533" spans="1:1">
      <c r="A462533"/>
    </row>
    <row r="462534" spans="1:1">
      <c r="A462534"/>
    </row>
    <row r="462535" spans="1:1">
      <c r="A462535"/>
    </row>
    <row r="462536" spans="1:1">
      <c r="A462536"/>
    </row>
    <row r="462537" spans="1:1">
      <c r="A462537"/>
    </row>
    <row r="462538" spans="1:1">
      <c r="A462538"/>
    </row>
    <row r="462539" spans="1:1">
      <c r="A462539"/>
    </row>
    <row r="462540" spans="1:1">
      <c r="A462540"/>
    </row>
    <row r="462541" spans="1:1">
      <c r="A462541"/>
    </row>
    <row r="462542" spans="1:1">
      <c r="A462542"/>
    </row>
    <row r="462543" spans="1:1">
      <c r="A462543"/>
    </row>
    <row r="462544" spans="1:1">
      <c r="A462544"/>
    </row>
    <row r="462545" spans="1:1">
      <c r="A462545"/>
    </row>
    <row r="462546" spans="1:1">
      <c r="A462546"/>
    </row>
    <row r="462547" spans="1:1">
      <c r="A462547"/>
    </row>
    <row r="462548" spans="1:1">
      <c r="A462548"/>
    </row>
    <row r="462549" spans="1:1">
      <c r="A462549"/>
    </row>
    <row r="462550" spans="1:1">
      <c r="A462550"/>
    </row>
    <row r="462551" spans="1:1">
      <c r="A462551"/>
    </row>
    <row r="462552" spans="1:1">
      <c r="A462552"/>
    </row>
    <row r="462553" spans="1:1">
      <c r="A462553"/>
    </row>
    <row r="462554" spans="1:1">
      <c r="A462554"/>
    </row>
    <row r="462555" spans="1:1">
      <c r="A462555"/>
    </row>
    <row r="462556" spans="1:1">
      <c r="A462556"/>
    </row>
    <row r="462557" spans="1:1">
      <c r="A462557"/>
    </row>
    <row r="462558" spans="1:1">
      <c r="A462558"/>
    </row>
    <row r="462559" spans="1:1">
      <c r="A462559"/>
    </row>
    <row r="462560" spans="1:1">
      <c r="A462560"/>
    </row>
    <row r="462561" spans="1:1">
      <c r="A462561"/>
    </row>
    <row r="462562" spans="1:1">
      <c r="A462562"/>
    </row>
    <row r="462563" spans="1:1">
      <c r="A462563"/>
    </row>
    <row r="462564" spans="1:1">
      <c r="A462564"/>
    </row>
    <row r="462565" spans="1:1">
      <c r="A462565"/>
    </row>
    <row r="462566" spans="1:1">
      <c r="A462566"/>
    </row>
    <row r="462567" spans="1:1">
      <c r="A462567"/>
    </row>
    <row r="462568" spans="1:1">
      <c r="A462568"/>
    </row>
    <row r="462569" spans="1:1">
      <c r="A462569"/>
    </row>
    <row r="462570" spans="1:1">
      <c r="A462570"/>
    </row>
    <row r="462571" spans="1:1">
      <c r="A462571"/>
    </row>
    <row r="462572" spans="1:1">
      <c r="A462572"/>
    </row>
    <row r="462573" spans="1:1">
      <c r="A462573"/>
    </row>
    <row r="462574" spans="1:1">
      <c r="A462574"/>
    </row>
    <row r="462575" spans="1:1">
      <c r="A462575"/>
    </row>
    <row r="462576" spans="1:1">
      <c r="A462576"/>
    </row>
    <row r="462577" spans="1:1">
      <c r="A462577"/>
    </row>
    <row r="462578" spans="1:1">
      <c r="A462578"/>
    </row>
    <row r="462579" spans="1:1">
      <c r="A462579"/>
    </row>
    <row r="462580" spans="1:1">
      <c r="A462580"/>
    </row>
    <row r="462581" spans="1:1">
      <c r="A462581"/>
    </row>
    <row r="462582" spans="1:1">
      <c r="A462582"/>
    </row>
    <row r="462583" spans="1:1">
      <c r="A462583"/>
    </row>
    <row r="462584" spans="1:1">
      <c r="A462584"/>
    </row>
    <row r="462585" spans="1:1">
      <c r="A462585"/>
    </row>
    <row r="462586" spans="1:1">
      <c r="A462586"/>
    </row>
    <row r="462587" spans="1:1">
      <c r="A462587"/>
    </row>
    <row r="462588" spans="1:1">
      <c r="A462588"/>
    </row>
    <row r="462589" spans="1:1">
      <c r="A462589"/>
    </row>
    <row r="462590" spans="1:1">
      <c r="A462590"/>
    </row>
    <row r="462591" spans="1:1">
      <c r="A462591"/>
    </row>
    <row r="462592" spans="1:1">
      <c r="A462592"/>
    </row>
    <row r="462593" spans="1:1">
      <c r="A462593"/>
    </row>
    <row r="462594" spans="1:1">
      <c r="A462594"/>
    </row>
    <row r="462595" spans="1:1">
      <c r="A462595"/>
    </row>
    <row r="462596" spans="1:1">
      <c r="A462596"/>
    </row>
    <row r="462597" spans="1:1">
      <c r="A462597"/>
    </row>
    <row r="462598" spans="1:1">
      <c r="A462598"/>
    </row>
    <row r="462599" spans="1:1">
      <c r="A462599"/>
    </row>
    <row r="462600" spans="1:1">
      <c r="A462600"/>
    </row>
    <row r="462601" spans="1:1">
      <c r="A462601"/>
    </row>
    <row r="462602" spans="1:1">
      <c r="A462602"/>
    </row>
    <row r="462603" spans="1:1">
      <c r="A462603"/>
    </row>
    <row r="462604" spans="1:1">
      <c r="A462604"/>
    </row>
    <row r="462605" spans="1:1">
      <c r="A462605"/>
    </row>
    <row r="462606" spans="1:1">
      <c r="A462606"/>
    </row>
    <row r="462607" spans="1:1">
      <c r="A462607"/>
    </row>
    <row r="462608" spans="1:1">
      <c r="A462608"/>
    </row>
    <row r="462609" spans="1:1">
      <c r="A462609"/>
    </row>
    <row r="462610" spans="1:1">
      <c r="A462610"/>
    </row>
    <row r="462611" spans="1:1">
      <c r="A462611"/>
    </row>
    <row r="462612" spans="1:1">
      <c r="A462612"/>
    </row>
    <row r="462613" spans="1:1">
      <c r="A462613"/>
    </row>
    <row r="462614" spans="1:1">
      <c r="A462614"/>
    </row>
    <row r="462615" spans="1:1">
      <c r="A462615"/>
    </row>
    <row r="462616" spans="1:1">
      <c r="A462616"/>
    </row>
    <row r="462617" spans="1:1">
      <c r="A462617"/>
    </row>
    <row r="462618" spans="1:1">
      <c r="A462618"/>
    </row>
    <row r="462619" spans="1:1">
      <c r="A462619"/>
    </row>
    <row r="462620" spans="1:1">
      <c r="A462620"/>
    </row>
    <row r="462621" spans="1:1">
      <c r="A462621"/>
    </row>
    <row r="462622" spans="1:1">
      <c r="A462622"/>
    </row>
    <row r="462623" spans="1:1">
      <c r="A462623"/>
    </row>
    <row r="462624" spans="1:1">
      <c r="A462624"/>
    </row>
    <row r="462625" spans="1:1">
      <c r="A462625"/>
    </row>
    <row r="462626" spans="1:1">
      <c r="A462626"/>
    </row>
    <row r="462627" spans="1:1">
      <c r="A462627"/>
    </row>
    <row r="462628" spans="1:1">
      <c r="A462628"/>
    </row>
    <row r="462629" spans="1:1">
      <c r="A462629"/>
    </row>
    <row r="462630" spans="1:1">
      <c r="A462630"/>
    </row>
    <row r="462631" spans="1:1">
      <c r="A462631"/>
    </row>
    <row r="462632" spans="1:1">
      <c r="A462632"/>
    </row>
    <row r="462633" spans="1:1">
      <c r="A462633"/>
    </row>
    <row r="462634" spans="1:1">
      <c r="A462634"/>
    </row>
    <row r="462635" spans="1:1">
      <c r="A462635"/>
    </row>
    <row r="462636" spans="1:1">
      <c r="A462636"/>
    </row>
    <row r="462637" spans="1:1">
      <c r="A462637"/>
    </row>
    <row r="462638" spans="1:1">
      <c r="A462638"/>
    </row>
    <row r="462639" spans="1:1">
      <c r="A462639"/>
    </row>
    <row r="462640" spans="1:1">
      <c r="A462640"/>
    </row>
    <row r="462641" spans="1:1">
      <c r="A462641"/>
    </row>
    <row r="462642" spans="1:1">
      <c r="A462642"/>
    </row>
    <row r="462643" spans="1:1">
      <c r="A462643"/>
    </row>
    <row r="462644" spans="1:1">
      <c r="A462644"/>
    </row>
    <row r="462645" spans="1:1">
      <c r="A462645"/>
    </row>
    <row r="462646" spans="1:1">
      <c r="A462646"/>
    </row>
    <row r="462647" spans="1:1">
      <c r="A462647"/>
    </row>
    <row r="462648" spans="1:1">
      <c r="A462648"/>
    </row>
    <row r="462649" spans="1:1">
      <c r="A462649"/>
    </row>
    <row r="462650" spans="1:1">
      <c r="A462650"/>
    </row>
    <row r="462651" spans="1:1">
      <c r="A462651"/>
    </row>
    <row r="462652" spans="1:1">
      <c r="A462652"/>
    </row>
    <row r="462653" spans="1:1">
      <c r="A462653"/>
    </row>
    <row r="462654" spans="1:1">
      <c r="A462654"/>
    </row>
    <row r="462655" spans="1:1">
      <c r="A462655"/>
    </row>
    <row r="462656" spans="1:1">
      <c r="A462656"/>
    </row>
    <row r="462657" spans="1:1">
      <c r="A462657"/>
    </row>
    <row r="462658" spans="1:1">
      <c r="A462658"/>
    </row>
    <row r="462659" spans="1:1">
      <c r="A462659"/>
    </row>
    <row r="462660" spans="1:1">
      <c r="A462660"/>
    </row>
    <row r="462661" spans="1:1">
      <c r="A462661"/>
    </row>
    <row r="462662" spans="1:1">
      <c r="A462662"/>
    </row>
    <row r="462663" spans="1:1">
      <c r="A462663"/>
    </row>
    <row r="462664" spans="1:1">
      <c r="A462664"/>
    </row>
    <row r="462665" spans="1:1">
      <c r="A462665"/>
    </row>
    <row r="462666" spans="1:1">
      <c r="A462666"/>
    </row>
    <row r="462667" spans="1:1">
      <c r="A462667"/>
    </row>
    <row r="462668" spans="1:1">
      <c r="A462668"/>
    </row>
    <row r="462669" spans="1:1">
      <c r="A462669"/>
    </row>
    <row r="462670" spans="1:1">
      <c r="A462670"/>
    </row>
    <row r="462671" spans="1:1">
      <c r="A462671"/>
    </row>
    <row r="462672" spans="1:1">
      <c r="A462672"/>
    </row>
    <row r="462673" spans="1:1">
      <c r="A462673"/>
    </row>
    <row r="462674" spans="1:1">
      <c r="A462674"/>
    </row>
    <row r="462675" spans="1:1">
      <c r="A462675"/>
    </row>
    <row r="462676" spans="1:1">
      <c r="A462676"/>
    </row>
    <row r="462677" spans="1:1">
      <c r="A462677"/>
    </row>
    <row r="462678" spans="1:1">
      <c r="A462678"/>
    </row>
    <row r="462679" spans="1:1">
      <c r="A462679"/>
    </row>
    <row r="462680" spans="1:1">
      <c r="A462680"/>
    </row>
    <row r="462681" spans="1:1">
      <c r="A462681"/>
    </row>
    <row r="462682" spans="1:1">
      <c r="A462682"/>
    </row>
    <row r="462683" spans="1:1">
      <c r="A462683"/>
    </row>
    <row r="462684" spans="1:1">
      <c r="A462684"/>
    </row>
    <row r="462685" spans="1:1">
      <c r="A462685"/>
    </row>
    <row r="462686" spans="1:1">
      <c r="A462686"/>
    </row>
    <row r="462687" spans="1:1">
      <c r="A462687"/>
    </row>
    <row r="462688" spans="1:1">
      <c r="A462688"/>
    </row>
    <row r="462689" spans="1:1">
      <c r="A462689"/>
    </row>
    <row r="462690" spans="1:1">
      <c r="A462690"/>
    </row>
    <row r="462691" spans="1:1">
      <c r="A462691"/>
    </row>
    <row r="462692" spans="1:1">
      <c r="A462692"/>
    </row>
    <row r="462693" spans="1:1">
      <c r="A462693"/>
    </row>
    <row r="462694" spans="1:1">
      <c r="A462694"/>
    </row>
    <row r="462695" spans="1:1">
      <c r="A462695"/>
    </row>
    <row r="462696" spans="1:1">
      <c r="A462696"/>
    </row>
    <row r="462697" spans="1:1">
      <c r="A462697"/>
    </row>
    <row r="462698" spans="1:1">
      <c r="A462698"/>
    </row>
    <row r="462699" spans="1:1">
      <c r="A462699"/>
    </row>
    <row r="462700" spans="1:1">
      <c r="A462700"/>
    </row>
    <row r="462701" spans="1:1">
      <c r="A462701"/>
    </row>
    <row r="462702" spans="1:1">
      <c r="A462702"/>
    </row>
    <row r="462703" spans="1:1">
      <c r="A462703"/>
    </row>
    <row r="462704" spans="1:1">
      <c r="A462704"/>
    </row>
    <row r="462705" spans="1:1">
      <c r="A462705"/>
    </row>
    <row r="462706" spans="1:1">
      <c r="A462706"/>
    </row>
    <row r="462707" spans="1:1">
      <c r="A462707"/>
    </row>
    <row r="462708" spans="1:1">
      <c r="A462708"/>
    </row>
    <row r="462709" spans="1:1">
      <c r="A462709"/>
    </row>
    <row r="462710" spans="1:1">
      <c r="A462710"/>
    </row>
    <row r="462711" spans="1:1">
      <c r="A462711"/>
    </row>
    <row r="462712" spans="1:1">
      <c r="A462712"/>
    </row>
    <row r="462713" spans="1:1">
      <c r="A462713"/>
    </row>
    <row r="462714" spans="1:1">
      <c r="A462714"/>
    </row>
    <row r="462715" spans="1:1">
      <c r="A462715"/>
    </row>
    <row r="462716" spans="1:1">
      <c r="A462716"/>
    </row>
    <row r="462717" spans="1:1">
      <c r="A462717"/>
    </row>
    <row r="462718" spans="1:1">
      <c r="A462718"/>
    </row>
    <row r="462719" spans="1:1">
      <c r="A462719"/>
    </row>
    <row r="462720" spans="1:1">
      <c r="A462720"/>
    </row>
    <row r="462721" spans="1:1">
      <c r="A462721"/>
    </row>
    <row r="462722" spans="1:1">
      <c r="A462722"/>
    </row>
    <row r="462723" spans="1:1">
      <c r="A462723"/>
    </row>
    <row r="462724" spans="1:1">
      <c r="A462724"/>
    </row>
    <row r="462725" spans="1:1">
      <c r="A462725"/>
    </row>
    <row r="462726" spans="1:1">
      <c r="A462726"/>
    </row>
    <row r="462727" spans="1:1">
      <c r="A462727"/>
    </row>
    <row r="462728" spans="1:1">
      <c r="A462728"/>
    </row>
    <row r="462729" spans="1:1">
      <c r="A462729"/>
    </row>
    <row r="462730" spans="1:1">
      <c r="A462730"/>
    </row>
    <row r="462731" spans="1:1">
      <c r="A462731"/>
    </row>
    <row r="462732" spans="1:1">
      <c r="A462732"/>
    </row>
    <row r="462733" spans="1:1">
      <c r="A462733"/>
    </row>
    <row r="462734" spans="1:1">
      <c r="A462734"/>
    </row>
    <row r="462735" spans="1:1">
      <c r="A462735"/>
    </row>
    <row r="462736" spans="1:1">
      <c r="A462736"/>
    </row>
    <row r="462737" spans="1:1">
      <c r="A462737"/>
    </row>
    <row r="462738" spans="1:1">
      <c r="A462738"/>
    </row>
    <row r="462739" spans="1:1">
      <c r="A462739"/>
    </row>
    <row r="462740" spans="1:1">
      <c r="A462740"/>
    </row>
    <row r="462741" spans="1:1">
      <c r="A462741"/>
    </row>
    <row r="462742" spans="1:1">
      <c r="A462742"/>
    </row>
    <row r="462743" spans="1:1">
      <c r="A462743"/>
    </row>
    <row r="462744" spans="1:1">
      <c r="A462744"/>
    </row>
    <row r="462745" spans="1:1">
      <c r="A462745"/>
    </row>
    <row r="462746" spans="1:1">
      <c r="A462746"/>
    </row>
    <row r="462747" spans="1:1">
      <c r="A462747"/>
    </row>
    <row r="462748" spans="1:1">
      <c r="A462748"/>
    </row>
    <row r="462749" spans="1:1">
      <c r="A462749"/>
    </row>
    <row r="462750" spans="1:1">
      <c r="A462750"/>
    </row>
    <row r="462751" spans="1:1">
      <c r="A462751"/>
    </row>
    <row r="462752" spans="1:1">
      <c r="A462752"/>
    </row>
    <row r="462753" spans="1:1">
      <c r="A462753"/>
    </row>
    <row r="462754" spans="1:1">
      <c r="A462754"/>
    </row>
    <row r="462755" spans="1:1">
      <c r="A462755"/>
    </row>
    <row r="462756" spans="1:1">
      <c r="A462756"/>
    </row>
    <row r="462757" spans="1:1">
      <c r="A462757"/>
    </row>
    <row r="462758" spans="1:1">
      <c r="A462758"/>
    </row>
    <row r="462759" spans="1:1">
      <c r="A462759"/>
    </row>
    <row r="462760" spans="1:1">
      <c r="A462760"/>
    </row>
    <row r="462761" spans="1:1">
      <c r="A462761"/>
    </row>
    <row r="462762" spans="1:1">
      <c r="A462762"/>
    </row>
    <row r="462763" spans="1:1">
      <c r="A462763"/>
    </row>
    <row r="462764" spans="1:1">
      <c r="A462764"/>
    </row>
    <row r="462765" spans="1:1">
      <c r="A462765"/>
    </row>
    <row r="462766" spans="1:1">
      <c r="A462766"/>
    </row>
    <row r="462767" spans="1:1">
      <c r="A462767"/>
    </row>
    <row r="462768" spans="1:1">
      <c r="A462768"/>
    </row>
    <row r="462769" spans="1:1">
      <c r="A462769"/>
    </row>
    <row r="462770" spans="1:1">
      <c r="A462770"/>
    </row>
    <row r="462771" spans="1:1">
      <c r="A462771"/>
    </row>
    <row r="462772" spans="1:1">
      <c r="A462772"/>
    </row>
    <row r="462773" spans="1:1">
      <c r="A462773"/>
    </row>
    <row r="462774" spans="1:1">
      <c r="A462774"/>
    </row>
    <row r="462775" spans="1:1">
      <c r="A462775"/>
    </row>
    <row r="462776" spans="1:1">
      <c r="A462776"/>
    </row>
    <row r="462777" spans="1:1">
      <c r="A462777"/>
    </row>
    <row r="462778" spans="1:1">
      <c r="A462778"/>
    </row>
    <row r="462779" spans="1:1">
      <c r="A462779"/>
    </row>
    <row r="462780" spans="1:1">
      <c r="A462780"/>
    </row>
    <row r="462781" spans="1:1">
      <c r="A462781"/>
    </row>
    <row r="462782" spans="1:1">
      <c r="A462782"/>
    </row>
    <row r="462783" spans="1:1">
      <c r="A462783"/>
    </row>
    <row r="462784" spans="1:1">
      <c r="A462784"/>
    </row>
    <row r="462785" spans="1:1">
      <c r="A462785"/>
    </row>
    <row r="462786" spans="1:1">
      <c r="A462786"/>
    </row>
    <row r="462787" spans="1:1">
      <c r="A462787"/>
    </row>
    <row r="462788" spans="1:1">
      <c r="A462788"/>
    </row>
    <row r="462789" spans="1:1">
      <c r="A462789"/>
    </row>
    <row r="462790" spans="1:1">
      <c r="A462790"/>
    </row>
    <row r="462791" spans="1:1">
      <c r="A462791"/>
    </row>
    <row r="462792" spans="1:1">
      <c r="A462792"/>
    </row>
    <row r="462793" spans="1:1">
      <c r="A462793"/>
    </row>
    <row r="462794" spans="1:1">
      <c r="A462794"/>
    </row>
    <row r="462795" spans="1:1">
      <c r="A462795"/>
    </row>
    <row r="462796" spans="1:1">
      <c r="A462796"/>
    </row>
    <row r="462797" spans="1:1">
      <c r="A462797"/>
    </row>
    <row r="462798" spans="1:1">
      <c r="A462798"/>
    </row>
    <row r="462799" spans="1:1">
      <c r="A462799"/>
    </row>
    <row r="462800" spans="1:1">
      <c r="A462800"/>
    </row>
    <row r="462801" spans="1:1">
      <c r="A462801"/>
    </row>
    <row r="462802" spans="1:1">
      <c r="A462802"/>
    </row>
    <row r="462803" spans="1:1">
      <c r="A462803"/>
    </row>
    <row r="462804" spans="1:1">
      <c r="A462804"/>
    </row>
    <row r="462805" spans="1:1">
      <c r="A462805"/>
    </row>
    <row r="462806" spans="1:1">
      <c r="A462806"/>
    </row>
    <row r="462807" spans="1:1">
      <c r="A462807"/>
    </row>
    <row r="462808" spans="1:1">
      <c r="A462808"/>
    </row>
    <row r="462809" spans="1:1">
      <c r="A462809"/>
    </row>
    <row r="462810" spans="1:1">
      <c r="A462810"/>
    </row>
    <row r="462811" spans="1:1">
      <c r="A462811"/>
    </row>
    <row r="462812" spans="1:1">
      <c r="A462812"/>
    </row>
    <row r="462813" spans="1:1">
      <c r="A462813"/>
    </row>
    <row r="462814" spans="1:1">
      <c r="A462814"/>
    </row>
    <row r="462815" spans="1:1">
      <c r="A462815"/>
    </row>
    <row r="462816" spans="1:1">
      <c r="A462816"/>
    </row>
    <row r="462817" spans="1:1">
      <c r="A462817"/>
    </row>
    <row r="462818" spans="1:1">
      <c r="A462818"/>
    </row>
    <row r="462819" spans="1:1">
      <c r="A462819"/>
    </row>
    <row r="462820" spans="1:1">
      <c r="A462820"/>
    </row>
    <row r="462821" spans="1:1">
      <c r="A462821"/>
    </row>
    <row r="462822" spans="1:1">
      <c r="A462822"/>
    </row>
    <row r="462823" spans="1:1">
      <c r="A462823"/>
    </row>
    <row r="462824" spans="1:1">
      <c r="A462824"/>
    </row>
    <row r="462825" spans="1:1">
      <c r="A462825"/>
    </row>
    <row r="462826" spans="1:1">
      <c r="A462826"/>
    </row>
    <row r="462827" spans="1:1">
      <c r="A462827"/>
    </row>
    <row r="462828" spans="1:1">
      <c r="A462828"/>
    </row>
    <row r="462829" spans="1:1">
      <c r="A462829"/>
    </row>
    <row r="462830" spans="1:1">
      <c r="A462830"/>
    </row>
    <row r="462831" spans="1:1">
      <c r="A462831"/>
    </row>
    <row r="462832" spans="1:1">
      <c r="A462832"/>
    </row>
    <row r="462833" spans="1:1">
      <c r="A462833"/>
    </row>
    <row r="462834" spans="1:1">
      <c r="A462834"/>
    </row>
    <row r="462835" spans="1:1">
      <c r="A462835"/>
    </row>
    <row r="462836" spans="1:1">
      <c r="A462836"/>
    </row>
    <row r="462837" spans="1:1">
      <c r="A462837"/>
    </row>
    <row r="462838" spans="1:1">
      <c r="A462838"/>
    </row>
    <row r="462839" spans="1:1">
      <c r="A462839"/>
    </row>
    <row r="462840" spans="1:1">
      <c r="A462840"/>
    </row>
    <row r="462841" spans="1:1">
      <c r="A462841"/>
    </row>
    <row r="462842" spans="1:1">
      <c r="A462842"/>
    </row>
    <row r="462843" spans="1:1">
      <c r="A462843"/>
    </row>
    <row r="462844" spans="1:1">
      <c r="A462844"/>
    </row>
    <row r="462845" spans="1:1">
      <c r="A462845"/>
    </row>
    <row r="462846" spans="1:1">
      <c r="A462846"/>
    </row>
    <row r="462847" spans="1:1">
      <c r="A462847"/>
    </row>
    <row r="462848" spans="1:1">
      <c r="A462848"/>
    </row>
    <row r="462849" spans="1:1">
      <c r="A462849"/>
    </row>
    <row r="462850" spans="1:1">
      <c r="A462850"/>
    </row>
    <row r="462851" spans="1:1">
      <c r="A462851"/>
    </row>
    <row r="462852" spans="1:1">
      <c r="A462852"/>
    </row>
    <row r="462853" spans="1:1">
      <c r="A462853"/>
    </row>
    <row r="462854" spans="1:1">
      <c r="A462854"/>
    </row>
    <row r="462855" spans="1:1">
      <c r="A462855"/>
    </row>
    <row r="462856" spans="1:1">
      <c r="A462856"/>
    </row>
    <row r="462857" spans="1:1">
      <c r="A462857"/>
    </row>
    <row r="462858" spans="1:1">
      <c r="A462858"/>
    </row>
    <row r="462859" spans="1:1">
      <c r="A462859"/>
    </row>
    <row r="462860" spans="1:1">
      <c r="A462860"/>
    </row>
    <row r="462861" spans="1:1">
      <c r="A462861"/>
    </row>
    <row r="462862" spans="1:1">
      <c r="A462862"/>
    </row>
    <row r="462863" spans="1:1">
      <c r="A462863"/>
    </row>
    <row r="462864" spans="1:1">
      <c r="A462864"/>
    </row>
    <row r="462865" spans="1:1">
      <c r="A462865"/>
    </row>
    <row r="462866" spans="1:1">
      <c r="A462866"/>
    </row>
    <row r="462867" spans="1:1">
      <c r="A462867"/>
    </row>
    <row r="462868" spans="1:1">
      <c r="A462868"/>
    </row>
    <row r="462869" spans="1:1">
      <c r="A462869"/>
    </row>
    <row r="462870" spans="1:1">
      <c r="A462870"/>
    </row>
    <row r="462871" spans="1:1">
      <c r="A462871"/>
    </row>
    <row r="462872" spans="1:1">
      <c r="A462872"/>
    </row>
    <row r="462873" spans="1:1">
      <c r="A462873"/>
    </row>
    <row r="462874" spans="1:1">
      <c r="A462874"/>
    </row>
    <row r="462875" spans="1:1">
      <c r="A462875"/>
    </row>
    <row r="462876" spans="1:1">
      <c r="A462876"/>
    </row>
    <row r="462877" spans="1:1">
      <c r="A462877"/>
    </row>
    <row r="462878" spans="1:1">
      <c r="A462878"/>
    </row>
    <row r="462879" spans="1:1">
      <c r="A462879"/>
    </row>
    <row r="462880" spans="1:1">
      <c r="A462880"/>
    </row>
    <row r="462881" spans="1:1">
      <c r="A462881"/>
    </row>
    <row r="462882" spans="1:1">
      <c r="A462882"/>
    </row>
    <row r="462883" spans="1:1">
      <c r="A462883"/>
    </row>
    <row r="462884" spans="1:1">
      <c r="A462884"/>
    </row>
    <row r="462885" spans="1:1">
      <c r="A462885"/>
    </row>
    <row r="462886" spans="1:1">
      <c r="A462886"/>
    </row>
    <row r="462887" spans="1:1">
      <c r="A462887"/>
    </row>
    <row r="462888" spans="1:1">
      <c r="A462888"/>
    </row>
    <row r="462889" spans="1:1">
      <c r="A462889"/>
    </row>
    <row r="462890" spans="1:1">
      <c r="A462890"/>
    </row>
    <row r="462891" spans="1:1">
      <c r="A462891"/>
    </row>
    <row r="462892" spans="1:1">
      <c r="A462892"/>
    </row>
    <row r="462893" spans="1:1">
      <c r="A462893"/>
    </row>
    <row r="462894" spans="1:1">
      <c r="A462894"/>
    </row>
    <row r="462895" spans="1:1">
      <c r="A462895"/>
    </row>
    <row r="462896" spans="1:1">
      <c r="A462896"/>
    </row>
    <row r="462897" spans="1:1">
      <c r="A462897"/>
    </row>
    <row r="462898" spans="1:1">
      <c r="A462898"/>
    </row>
    <row r="462899" spans="1:1">
      <c r="A462899"/>
    </row>
    <row r="462900" spans="1:1">
      <c r="A462900"/>
    </row>
    <row r="462901" spans="1:1">
      <c r="A462901"/>
    </row>
    <row r="462902" spans="1:1">
      <c r="A462902"/>
    </row>
    <row r="462903" spans="1:1">
      <c r="A462903"/>
    </row>
    <row r="462904" spans="1:1">
      <c r="A462904"/>
    </row>
    <row r="462905" spans="1:1">
      <c r="A462905"/>
    </row>
    <row r="462906" spans="1:1">
      <c r="A462906"/>
    </row>
    <row r="462907" spans="1:1">
      <c r="A462907"/>
    </row>
    <row r="462908" spans="1:1">
      <c r="A462908"/>
    </row>
    <row r="462909" spans="1:1">
      <c r="A462909"/>
    </row>
    <row r="462910" spans="1:1">
      <c r="A462910"/>
    </row>
    <row r="462911" spans="1:1">
      <c r="A462911"/>
    </row>
    <row r="462912" spans="1:1">
      <c r="A462912"/>
    </row>
    <row r="462913" spans="1:1">
      <c r="A462913"/>
    </row>
    <row r="462914" spans="1:1">
      <c r="A462914"/>
    </row>
    <row r="462915" spans="1:1">
      <c r="A462915"/>
    </row>
    <row r="462916" spans="1:1">
      <c r="A462916"/>
    </row>
    <row r="462917" spans="1:1">
      <c r="A462917"/>
    </row>
    <row r="462918" spans="1:1">
      <c r="A462918"/>
    </row>
    <row r="462919" spans="1:1">
      <c r="A462919"/>
    </row>
    <row r="462920" spans="1:1">
      <c r="A462920"/>
    </row>
    <row r="462921" spans="1:1">
      <c r="A462921"/>
    </row>
    <row r="462922" spans="1:1">
      <c r="A462922"/>
    </row>
    <row r="462923" spans="1:1">
      <c r="A462923"/>
    </row>
    <row r="462924" spans="1:1">
      <c r="A462924"/>
    </row>
    <row r="462925" spans="1:1">
      <c r="A462925"/>
    </row>
    <row r="462926" spans="1:1">
      <c r="A462926"/>
    </row>
    <row r="462927" spans="1:1">
      <c r="A462927"/>
    </row>
    <row r="462928" spans="1:1">
      <c r="A462928"/>
    </row>
    <row r="462929" spans="1:1">
      <c r="A462929"/>
    </row>
    <row r="462930" spans="1:1">
      <c r="A462930"/>
    </row>
    <row r="462931" spans="1:1">
      <c r="A462931"/>
    </row>
    <row r="462932" spans="1:1">
      <c r="A462932"/>
    </row>
    <row r="462933" spans="1:1">
      <c r="A462933"/>
    </row>
    <row r="462934" spans="1:1">
      <c r="A462934"/>
    </row>
    <row r="462935" spans="1:1">
      <c r="A462935"/>
    </row>
    <row r="462936" spans="1:1">
      <c r="A462936"/>
    </row>
    <row r="462937" spans="1:1">
      <c r="A462937"/>
    </row>
    <row r="462938" spans="1:1">
      <c r="A462938"/>
    </row>
    <row r="462939" spans="1:1">
      <c r="A462939"/>
    </row>
    <row r="462940" spans="1:1">
      <c r="A462940"/>
    </row>
    <row r="462941" spans="1:1">
      <c r="A462941"/>
    </row>
    <row r="462942" spans="1:1">
      <c r="A462942"/>
    </row>
    <row r="462943" spans="1:1">
      <c r="A462943"/>
    </row>
    <row r="462944" spans="1:1">
      <c r="A462944"/>
    </row>
    <row r="462945" spans="1:1">
      <c r="A462945"/>
    </row>
    <row r="462946" spans="1:1">
      <c r="A462946"/>
    </row>
    <row r="462947" spans="1:1">
      <c r="A462947"/>
    </row>
    <row r="462948" spans="1:1">
      <c r="A462948"/>
    </row>
    <row r="462949" spans="1:1">
      <c r="A462949"/>
    </row>
    <row r="462950" spans="1:1">
      <c r="A462950"/>
    </row>
    <row r="462951" spans="1:1">
      <c r="A462951"/>
    </row>
    <row r="462952" spans="1:1">
      <c r="A462952"/>
    </row>
    <row r="462953" spans="1:1">
      <c r="A462953"/>
    </row>
    <row r="462954" spans="1:1">
      <c r="A462954"/>
    </row>
    <row r="462955" spans="1:1">
      <c r="A462955"/>
    </row>
    <row r="462956" spans="1:1">
      <c r="A462956"/>
    </row>
    <row r="462957" spans="1:1">
      <c r="A462957"/>
    </row>
    <row r="462958" spans="1:1">
      <c r="A462958"/>
    </row>
    <row r="462959" spans="1:1">
      <c r="A462959"/>
    </row>
    <row r="462960" spans="1:1">
      <c r="A462960"/>
    </row>
    <row r="462961" spans="1:1">
      <c r="A462961"/>
    </row>
    <row r="462962" spans="1:1">
      <c r="A462962"/>
    </row>
    <row r="462963" spans="1:1">
      <c r="A462963"/>
    </row>
    <row r="462964" spans="1:1">
      <c r="A462964"/>
    </row>
    <row r="462965" spans="1:1">
      <c r="A462965"/>
    </row>
    <row r="462966" spans="1:1">
      <c r="A462966"/>
    </row>
    <row r="462967" spans="1:1">
      <c r="A462967"/>
    </row>
    <row r="462968" spans="1:1">
      <c r="A462968"/>
    </row>
    <row r="462969" spans="1:1">
      <c r="A462969"/>
    </row>
    <row r="462970" spans="1:1">
      <c r="A462970"/>
    </row>
    <row r="462971" spans="1:1">
      <c r="A462971"/>
    </row>
    <row r="462972" spans="1:1">
      <c r="A462972"/>
    </row>
    <row r="462973" spans="1:1">
      <c r="A462973"/>
    </row>
    <row r="462974" spans="1:1">
      <c r="A462974"/>
    </row>
    <row r="462975" spans="1:1">
      <c r="A462975"/>
    </row>
    <row r="462976" spans="1:1">
      <c r="A462976"/>
    </row>
    <row r="462977" spans="1:1">
      <c r="A462977"/>
    </row>
    <row r="462978" spans="1:1">
      <c r="A462978"/>
    </row>
    <row r="462979" spans="1:1">
      <c r="A462979"/>
    </row>
    <row r="462980" spans="1:1">
      <c r="A462980"/>
    </row>
    <row r="462981" spans="1:1">
      <c r="A462981"/>
    </row>
    <row r="462982" spans="1:1">
      <c r="A462982"/>
    </row>
    <row r="462983" spans="1:1">
      <c r="A462983"/>
    </row>
    <row r="462984" spans="1:1">
      <c r="A462984"/>
    </row>
    <row r="462985" spans="1:1">
      <c r="A462985"/>
    </row>
    <row r="462986" spans="1:1">
      <c r="A462986"/>
    </row>
    <row r="462987" spans="1:1">
      <c r="A462987"/>
    </row>
    <row r="462988" spans="1:1">
      <c r="A462988"/>
    </row>
    <row r="462989" spans="1:1">
      <c r="A462989"/>
    </row>
    <row r="462990" spans="1:1">
      <c r="A462990"/>
    </row>
    <row r="462991" spans="1:1">
      <c r="A462991"/>
    </row>
    <row r="462992" spans="1:1">
      <c r="A462992"/>
    </row>
    <row r="462993" spans="1:1">
      <c r="A462993"/>
    </row>
    <row r="462994" spans="1:1">
      <c r="A462994"/>
    </row>
    <row r="462995" spans="1:1">
      <c r="A462995"/>
    </row>
    <row r="462996" spans="1:1">
      <c r="A462996"/>
    </row>
    <row r="462997" spans="1:1">
      <c r="A462997"/>
    </row>
    <row r="462998" spans="1:1">
      <c r="A462998"/>
    </row>
    <row r="462999" spans="1:1">
      <c r="A462999"/>
    </row>
    <row r="463000" spans="1:1">
      <c r="A463000"/>
    </row>
    <row r="463001" spans="1:1">
      <c r="A463001"/>
    </row>
    <row r="463002" spans="1:1">
      <c r="A463002"/>
    </row>
    <row r="463003" spans="1:1">
      <c r="A463003"/>
    </row>
    <row r="463004" spans="1:1">
      <c r="A463004"/>
    </row>
    <row r="463005" spans="1:1">
      <c r="A463005"/>
    </row>
    <row r="463006" spans="1:1">
      <c r="A463006"/>
    </row>
    <row r="463007" spans="1:1">
      <c r="A463007"/>
    </row>
    <row r="463008" spans="1:1">
      <c r="A463008"/>
    </row>
    <row r="463009" spans="1:1">
      <c r="A463009"/>
    </row>
    <row r="463010" spans="1:1">
      <c r="A463010"/>
    </row>
    <row r="463011" spans="1:1">
      <c r="A463011"/>
    </row>
    <row r="463012" spans="1:1">
      <c r="A463012"/>
    </row>
    <row r="463013" spans="1:1">
      <c r="A463013"/>
    </row>
    <row r="463014" spans="1:1">
      <c r="A463014"/>
    </row>
    <row r="463015" spans="1:1">
      <c r="A463015"/>
    </row>
    <row r="463016" spans="1:1">
      <c r="A463016"/>
    </row>
    <row r="463017" spans="1:1">
      <c r="A463017"/>
    </row>
    <row r="463018" spans="1:1">
      <c r="A463018"/>
    </row>
    <row r="463019" spans="1:1">
      <c r="A463019"/>
    </row>
    <row r="463020" spans="1:1">
      <c r="A463020"/>
    </row>
    <row r="463021" spans="1:1">
      <c r="A463021"/>
    </row>
    <row r="463022" spans="1:1">
      <c r="A463022"/>
    </row>
    <row r="463023" spans="1:1">
      <c r="A463023"/>
    </row>
    <row r="463024" spans="1:1">
      <c r="A463024"/>
    </row>
    <row r="463025" spans="1:1">
      <c r="A463025"/>
    </row>
    <row r="463026" spans="1:1">
      <c r="A463026"/>
    </row>
    <row r="463027" spans="1:1">
      <c r="A463027"/>
    </row>
    <row r="463028" spans="1:1">
      <c r="A463028"/>
    </row>
    <row r="463029" spans="1:1">
      <c r="A463029"/>
    </row>
    <row r="463030" spans="1:1">
      <c r="A463030"/>
    </row>
    <row r="463031" spans="1:1">
      <c r="A463031"/>
    </row>
    <row r="463032" spans="1:1">
      <c r="A463032"/>
    </row>
    <row r="463033" spans="1:1">
      <c r="A463033"/>
    </row>
    <row r="463034" spans="1:1">
      <c r="A463034"/>
    </row>
    <row r="463035" spans="1:1">
      <c r="A463035"/>
    </row>
    <row r="463036" spans="1:1">
      <c r="A463036"/>
    </row>
    <row r="463037" spans="1:1">
      <c r="A463037"/>
    </row>
    <row r="463038" spans="1:1">
      <c r="A463038"/>
    </row>
    <row r="463039" spans="1:1">
      <c r="A463039"/>
    </row>
    <row r="463040" spans="1:1">
      <c r="A463040"/>
    </row>
    <row r="463041" spans="1:1">
      <c r="A463041"/>
    </row>
    <row r="463042" spans="1:1">
      <c r="A463042"/>
    </row>
    <row r="463043" spans="1:1">
      <c r="A463043"/>
    </row>
    <row r="463044" spans="1:1">
      <c r="A463044"/>
    </row>
    <row r="463045" spans="1:1">
      <c r="A463045"/>
    </row>
    <row r="463046" spans="1:1">
      <c r="A463046"/>
    </row>
    <row r="463047" spans="1:1">
      <c r="A463047"/>
    </row>
    <row r="463048" spans="1:1">
      <c r="A463048"/>
    </row>
    <row r="463049" spans="1:1">
      <c r="A463049"/>
    </row>
    <row r="463050" spans="1:1">
      <c r="A463050"/>
    </row>
    <row r="463051" spans="1:1">
      <c r="A463051"/>
    </row>
    <row r="463052" spans="1:1">
      <c r="A463052"/>
    </row>
    <row r="463053" spans="1:1">
      <c r="A463053"/>
    </row>
    <row r="463054" spans="1:1">
      <c r="A463054"/>
    </row>
    <row r="463055" spans="1:1">
      <c r="A463055"/>
    </row>
    <row r="463056" spans="1:1">
      <c r="A463056"/>
    </row>
    <row r="463057" spans="1:1">
      <c r="A463057"/>
    </row>
    <row r="463058" spans="1:1">
      <c r="A463058"/>
    </row>
    <row r="463059" spans="1:1">
      <c r="A463059"/>
    </row>
    <row r="463060" spans="1:1">
      <c r="A463060"/>
    </row>
    <row r="463061" spans="1:1">
      <c r="A463061"/>
    </row>
    <row r="463062" spans="1:1">
      <c r="A463062"/>
    </row>
    <row r="463063" spans="1:1">
      <c r="A463063"/>
    </row>
    <row r="463064" spans="1:1">
      <c r="A463064"/>
    </row>
    <row r="463065" spans="1:1">
      <c r="A463065"/>
    </row>
    <row r="463066" spans="1:1">
      <c r="A463066"/>
    </row>
    <row r="463067" spans="1:1">
      <c r="A463067"/>
    </row>
    <row r="463068" spans="1:1">
      <c r="A463068"/>
    </row>
    <row r="463069" spans="1:1">
      <c r="A463069"/>
    </row>
    <row r="463070" spans="1:1">
      <c r="A463070"/>
    </row>
    <row r="463071" spans="1:1">
      <c r="A463071"/>
    </row>
    <row r="463072" spans="1:1">
      <c r="A463072"/>
    </row>
    <row r="463073" spans="1:1">
      <c r="A463073"/>
    </row>
    <row r="463074" spans="1:1">
      <c r="A463074"/>
    </row>
    <row r="463075" spans="1:1">
      <c r="A463075"/>
    </row>
    <row r="463076" spans="1:1">
      <c r="A463076"/>
    </row>
    <row r="463077" spans="1:1">
      <c r="A463077"/>
    </row>
    <row r="463078" spans="1:1">
      <c r="A463078"/>
    </row>
    <row r="463079" spans="1:1">
      <c r="A463079"/>
    </row>
    <row r="463080" spans="1:1">
      <c r="A463080"/>
    </row>
    <row r="463081" spans="1:1">
      <c r="A463081"/>
    </row>
    <row r="463082" spans="1:1">
      <c r="A463082"/>
    </row>
    <row r="463083" spans="1:1">
      <c r="A463083"/>
    </row>
    <row r="463084" spans="1:1">
      <c r="A463084"/>
    </row>
    <row r="463085" spans="1:1">
      <c r="A463085"/>
    </row>
    <row r="463086" spans="1:1">
      <c r="A463086"/>
    </row>
    <row r="463087" spans="1:1">
      <c r="A463087"/>
    </row>
    <row r="463088" spans="1:1">
      <c r="A463088"/>
    </row>
    <row r="463089" spans="1:1">
      <c r="A463089"/>
    </row>
    <row r="463090" spans="1:1">
      <c r="A463090"/>
    </row>
    <row r="463091" spans="1:1">
      <c r="A463091"/>
    </row>
    <row r="463092" spans="1:1">
      <c r="A463092"/>
    </row>
    <row r="463093" spans="1:1">
      <c r="A463093"/>
    </row>
    <row r="463094" spans="1:1">
      <c r="A463094"/>
    </row>
    <row r="463095" spans="1:1">
      <c r="A463095"/>
    </row>
    <row r="463096" spans="1:1">
      <c r="A463096"/>
    </row>
    <row r="463097" spans="1:1">
      <c r="A463097"/>
    </row>
    <row r="463098" spans="1:1">
      <c r="A463098"/>
    </row>
    <row r="463099" spans="1:1">
      <c r="A463099"/>
    </row>
    <row r="463100" spans="1:1">
      <c r="A463100"/>
    </row>
    <row r="463101" spans="1:1">
      <c r="A463101"/>
    </row>
    <row r="463102" spans="1:1">
      <c r="A463102"/>
    </row>
    <row r="463103" spans="1:1">
      <c r="A463103"/>
    </row>
    <row r="463104" spans="1:1">
      <c r="A463104"/>
    </row>
    <row r="463105" spans="1:1">
      <c r="A463105"/>
    </row>
    <row r="463106" spans="1:1">
      <c r="A463106"/>
    </row>
    <row r="463107" spans="1:1">
      <c r="A463107"/>
    </row>
    <row r="463108" spans="1:1">
      <c r="A463108"/>
    </row>
    <row r="463109" spans="1:1">
      <c r="A463109"/>
    </row>
    <row r="463110" spans="1:1">
      <c r="A463110"/>
    </row>
    <row r="463111" spans="1:1">
      <c r="A463111"/>
    </row>
    <row r="463112" spans="1:1">
      <c r="A463112"/>
    </row>
    <row r="463113" spans="1:1">
      <c r="A463113"/>
    </row>
    <row r="463114" spans="1:1">
      <c r="A463114"/>
    </row>
    <row r="463115" spans="1:1">
      <c r="A463115"/>
    </row>
    <row r="463116" spans="1:1">
      <c r="A463116"/>
    </row>
    <row r="463117" spans="1:1">
      <c r="A463117"/>
    </row>
    <row r="463118" spans="1:1">
      <c r="A463118"/>
    </row>
    <row r="463119" spans="1:1">
      <c r="A463119"/>
    </row>
    <row r="463120" spans="1:1">
      <c r="A463120"/>
    </row>
    <row r="463121" spans="1:1">
      <c r="A463121"/>
    </row>
    <row r="463122" spans="1:1">
      <c r="A463122"/>
    </row>
    <row r="463123" spans="1:1">
      <c r="A463123"/>
    </row>
    <row r="463124" spans="1:1">
      <c r="A463124"/>
    </row>
    <row r="463125" spans="1:1">
      <c r="A463125"/>
    </row>
    <row r="463126" spans="1:1">
      <c r="A463126"/>
    </row>
    <row r="463127" spans="1:1">
      <c r="A463127"/>
    </row>
    <row r="463128" spans="1:1">
      <c r="A463128"/>
    </row>
    <row r="463129" spans="1:1">
      <c r="A463129"/>
    </row>
    <row r="463130" spans="1:1">
      <c r="A463130"/>
    </row>
    <row r="463131" spans="1:1">
      <c r="A463131"/>
    </row>
    <row r="463132" spans="1:1">
      <c r="A463132"/>
    </row>
    <row r="463133" spans="1:1">
      <c r="A463133"/>
    </row>
    <row r="463134" spans="1:1">
      <c r="A463134"/>
    </row>
    <row r="463135" spans="1:1">
      <c r="A463135"/>
    </row>
    <row r="463136" spans="1:1">
      <c r="A463136"/>
    </row>
    <row r="463137" spans="1:1">
      <c r="A463137"/>
    </row>
    <row r="463138" spans="1:1">
      <c r="A463138"/>
    </row>
    <row r="463139" spans="1:1">
      <c r="A463139"/>
    </row>
    <row r="463140" spans="1:1">
      <c r="A463140"/>
    </row>
    <row r="463141" spans="1:1">
      <c r="A463141"/>
    </row>
    <row r="463142" spans="1:1">
      <c r="A463142"/>
    </row>
    <row r="463143" spans="1:1">
      <c r="A463143"/>
    </row>
    <row r="463144" spans="1:1">
      <c r="A463144"/>
    </row>
    <row r="463145" spans="1:1">
      <c r="A463145"/>
    </row>
    <row r="463146" spans="1:1">
      <c r="A463146"/>
    </row>
    <row r="463147" spans="1:1">
      <c r="A463147"/>
    </row>
    <row r="463148" spans="1:1">
      <c r="A463148"/>
    </row>
    <row r="463149" spans="1:1">
      <c r="A463149"/>
    </row>
    <row r="463150" spans="1:1">
      <c r="A463150"/>
    </row>
    <row r="463151" spans="1:1">
      <c r="A463151"/>
    </row>
    <row r="463152" spans="1:1">
      <c r="A463152"/>
    </row>
    <row r="463153" spans="1:1">
      <c r="A463153"/>
    </row>
    <row r="463154" spans="1:1">
      <c r="A463154"/>
    </row>
    <row r="463155" spans="1:1">
      <c r="A463155"/>
    </row>
    <row r="463156" spans="1:1">
      <c r="A463156"/>
    </row>
    <row r="463157" spans="1:1">
      <c r="A463157"/>
    </row>
    <row r="463158" spans="1:1">
      <c r="A463158"/>
    </row>
    <row r="463159" spans="1:1">
      <c r="A463159"/>
    </row>
    <row r="463160" spans="1:1">
      <c r="A463160"/>
    </row>
    <row r="463161" spans="1:1">
      <c r="A463161"/>
    </row>
    <row r="463162" spans="1:1">
      <c r="A463162"/>
    </row>
    <row r="463163" spans="1:1">
      <c r="A463163"/>
    </row>
    <row r="463164" spans="1:1">
      <c r="A463164"/>
    </row>
    <row r="463165" spans="1:1">
      <c r="A463165"/>
    </row>
    <row r="463166" spans="1:1">
      <c r="A463166"/>
    </row>
    <row r="463167" spans="1:1">
      <c r="A463167"/>
    </row>
    <row r="463168" spans="1:1">
      <c r="A463168"/>
    </row>
    <row r="463169" spans="1:1">
      <c r="A463169"/>
    </row>
    <row r="463170" spans="1:1">
      <c r="A463170"/>
    </row>
    <row r="463171" spans="1:1">
      <c r="A463171"/>
    </row>
    <row r="463172" spans="1:1">
      <c r="A463172"/>
    </row>
    <row r="463173" spans="1:1">
      <c r="A463173"/>
    </row>
    <row r="463174" spans="1:1">
      <c r="A463174"/>
    </row>
    <row r="463175" spans="1:1">
      <c r="A463175"/>
    </row>
    <row r="463176" spans="1:1">
      <c r="A463176"/>
    </row>
    <row r="463177" spans="1:1">
      <c r="A463177"/>
    </row>
    <row r="463178" spans="1:1">
      <c r="A463178"/>
    </row>
    <row r="463179" spans="1:1">
      <c r="A463179"/>
    </row>
    <row r="463180" spans="1:1">
      <c r="A463180"/>
    </row>
    <row r="463181" spans="1:1">
      <c r="A463181"/>
    </row>
    <row r="463182" spans="1:1">
      <c r="A463182"/>
    </row>
    <row r="463183" spans="1:1">
      <c r="A463183"/>
    </row>
    <row r="463184" spans="1:1">
      <c r="A463184"/>
    </row>
    <row r="463185" spans="1:1">
      <c r="A463185"/>
    </row>
    <row r="463186" spans="1:1">
      <c r="A463186"/>
    </row>
    <row r="463187" spans="1:1">
      <c r="A463187"/>
    </row>
    <row r="463188" spans="1:1">
      <c r="A463188"/>
    </row>
    <row r="463189" spans="1:1">
      <c r="A463189"/>
    </row>
    <row r="463190" spans="1:1">
      <c r="A463190"/>
    </row>
    <row r="463191" spans="1:1">
      <c r="A463191"/>
    </row>
    <row r="463192" spans="1:1">
      <c r="A463192"/>
    </row>
    <row r="463193" spans="1:1">
      <c r="A463193"/>
    </row>
    <row r="463194" spans="1:1">
      <c r="A463194"/>
    </row>
    <row r="463195" spans="1:1">
      <c r="A463195"/>
    </row>
    <row r="463196" spans="1:1">
      <c r="A463196"/>
    </row>
    <row r="463197" spans="1:1">
      <c r="A463197"/>
    </row>
    <row r="463198" spans="1:1">
      <c r="A463198"/>
    </row>
    <row r="463199" spans="1:1">
      <c r="A463199"/>
    </row>
    <row r="463200" spans="1:1">
      <c r="A463200"/>
    </row>
    <row r="463201" spans="1:1">
      <c r="A463201"/>
    </row>
    <row r="463202" spans="1:1">
      <c r="A463202"/>
    </row>
    <row r="463203" spans="1:1">
      <c r="A463203"/>
    </row>
    <row r="463204" spans="1:1">
      <c r="A463204"/>
    </row>
    <row r="463205" spans="1:1">
      <c r="A463205"/>
    </row>
    <row r="463206" spans="1:1">
      <c r="A463206"/>
    </row>
    <row r="463207" spans="1:1">
      <c r="A463207"/>
    </row>
    <row r="463208" spans="1:1">
      <c r="A463208"/>
    </row>
    <row r="463209" spans="1:1">
      <c r="A463209"/>
    </row>
    <row r="463210" spans="1:1">
      <c r="A463210"/>
    </row>
    <row r="463211" spans="1:1">
      <c r="A463211"/>
    </row>
    <row r="463212" spans="1:1">
      <c r="A463212"/>
    </row>
    <row r="463213" spans="1:1">
      <c r="A463213"/>
    </row>
    <row r="463214" spans="1:1">
      <c r="A463214"/>
    </row>
    <row r="463215" spans="1:1">
      <c r="A463215"/>
    </row>
    <row r="463216" spans="1:1">
      <c r="A463216"/>
    </row>
    <row r="463217" spans="1:1">
      <c r="A463217"/>
    </row>
    <row r="463218" spans="1:1">
      <c r="A463218"/>
    </row>
    <row r="463219" spans="1:1">
      <c r="A463219"/>
    </row>
    <row r="463220" spans="1:1">
      <c r="A463220"/>
    </row>
    <row r="463221" spans="1:1">
      <c r="A463221"/>
    </row>
    <row r="463222" spans="1:1">
      <c r="A463222"/>
    </row>
    <row r="463223" spans="1:1">
      <c r="A463223"/>
    </row>
    <row r="463224" spans="1:1">
      <c r="A463224"/>
    </row>
    <row r="463225" spans="1:1">
      <c r="A463225"/>
    </row>
    <row r="463226" spans="1:1">
      <c r="A463226"/>
    </row>
    <row r="463227" spans="1:1">
      <c r="A463227"/>
    </row>
    <row r="463228" spans="1:1">
      <c r="A463228"/>
    </row>
    <row r="463229" spans="1:1">
      <c r="A463229"/>
    </row>
    <row r="463230" spans="1:1">
      <c r="A463230"/>
    </row>
    <row r="463231" spans="1:1">
      <c r="A463231"/>
    </row>
    <row r="463232" spans="1:1">
      <c r="A463232"/>
    </row>
    <row r="463233" spans="1:1">
      <c r="A463233"/>
    </row>
    <row r="463234" spans="1:1">
      <c r="A463234"/>
    </row>
    <row r="463235" spans="1:1">
      <c r="A463235"/>
    </row>
    <row r="463236" spans="1:1">
      <c r="A463236"/>
    </row>
    <row r="463237" spans="1:1">
      <c r="A463237"/>
    </row>
    <row r="463238" spans="1:1">
      <c r="A463238"/>
    </row>
    <row r="463239" spans="1:1">
      <c r="A463239"/>
    </row>
    <row r="463240" spans="1:1">
      <c r="A463240"/>
    </row>
    <row r="463241" spans="1:1">
      <c r="A463241"/>
    </row>
    <row r="463242" spans="1:1">
      <c r="A463242"/>
    </row>
    <row r="463243" spans="1:1">
      <c r="A463243"/>
    </row>
    <row r="463244" spans="1:1">
      <c r="A463244"/>
    </row>
    <row r="463245" spans="1:1">
      <c r="A463245"/>
    </row>
    <row r="463246" spans="1:1">
      <c r="A463246"/>
    </row>
    <row r="463247" spans="1:1">
      <c r="A463247"/>
    </row>
    <row r="463248" spans="1:1">
      <c r="A463248"/>
    </row>
    <row r="463249" spans="1:1">
      <c r="A463249"/>
    </row>
    <row r="463250" spans="1:1">
      <c r="A463250"/>
    </row>
    <row r="463251" spans="1:1">
      <c r="A463251"/>
    </row>
    <row r="463252" spans="1:1">
      <c r="A463252"/>
    </row>
    <row r="463253" spans="1:1">
      <c r="A463253"/>
    </row>
    <row r="463254" spans="1:1">
      <c r="A463254"/>
    </row>
    <row r="463255" spans="1:1">
      <c r="A463255"/>
    </row>
    <row r="463256" spans="1:1">
      <c r="A463256"/>
    </row>
    <row r="463257" spans="1:1">
      <c r="A463257"/>
    </row>
    <row r="463258" spans="1:1">
      <c r="A463258"/>
    </row>
    <row r="463259" spans="1:1">
      <c r="A463259"/>
    </row>
    <row r="463260" spans="1:1">
      <c r="A463260"/>
    </row>
    <row r="463261" spans="1:1">
      <c r="A463261"/>
    </row>
    <row r="463262" spans="1:1">
      <c r="A463262"/>
    </row>
    <row r="463263" spans="1:1">
      <c r="A463263"/>
    </row>
    <row r="463264" spans="1:1">
      <c r="A463264"/>
    </row>
    <row r="463265" spans="1:1">
      <c r="A463265"/>
    </row>
    <row r="463266" spans="1:1">
      <c r="A463266"/>
    </row>
    <row r="463267" spans="1:1">
      <c r="A463267"/>
    </row>
    <row r="463268" spans="1:1">
      <c r="A463268"/>
    </row>
    <row r="463269" spans="1:1">
      <c r="A463269"/>
    </row>
    <row r="463270" spans="1:1">
      <c r="A463270"/>
    </row>
    <row r="463271" spans="1:1">
      <c r="A463271"/>
    </row>
    <row r="463272" spans="1:1">
      <c r="A463272"/>
    </row>
    <row r="463273" spans="1:1">
      <c r="A463273"/>
    </row>
    <row r="463274" spans="1:1">
      <c r="A463274"/>
    </row>
    <row r="463275" spans="1:1">
      <c r="A463275"/>
    </row>
    <row r="463276" spans="1:1">
      <c r="A463276"/>
    </row>
    <row r="463277" spans="1:1">
      <c r="A463277"/>
    </row>
    <row r="463278" spans="1:1">
      <c r="A463278"/>
    </row>
    <row r="463279" spans="1:1">
      <c r="A463279"/>
    </row>
    <row r="463280" spans="1:1">
      <c r="A463280"/>
    </row>
    <row r="463281" spans="1:1">
      <c r="A463281"/>
    </row>
    <row r="463282" spans="1:1">
      <c r="A463282"/>
    </row>
    <row r="463283" spans="1:1">
      <c r="A463283"/>
    </row>
    <row r="463284" spans="1:1">
      <c r="A463284"/>
    </row>
    <row r="463285" spans="1:1">
      <c r="A463285"/>
    </row>
    <row r="463286" spans="1:1">
      <c r="A463286"/>
    </row>
    <row r="463287" spans="1:1">
      <c r="A463287"/>
    </row>
    <row r="463288" spans="1:1">
      <c r="A463288"/>
    </row>
    <row r="463289" spans="1:1">
      <c r="A463289"/>
    </row>
    <row r="463290" spans="1:1">
      <c r="A463290"/>
    </row>
    <row r="463291" spans="1:1">
      <c r="A463291"/>
    </row>
    <row r="463292" spans="1:1">
      <c r="A463292"/>
    </row>
    <row r="463293" spans="1:1">
      <c r="A463293"/>
    </row>
    <row r="463294" spans="1:1">
      <c r="A463294"/>
    </row>
    <row r="463295" spans="1:1">
      <c r="A463295"/>
    </row>
    <row r="463296" spans="1:1">
      <c r="A463296"/>
    </row>
    <row r="463297" spans="1:1">
      <c r="A463297"/>
    </row>
    <row r="463298" spans="1:1">
      <c r="A463298"/>
    </row>
    <row r="463299" spans="1:1">
      <c r="A463299"/>
    </row>
    <row r="463300" spans="1:1">
      <c r="A463300"/>
    </row>
    <row r="463301" spans="1:1">
      <c r="A463301"/>
    </row>
    <row r="463302" spans="1:1">
      <c r="A463302"/>
    </row>
    <row r="463303" spans="1:1">
      <c r="A463303"/>
    </row>
    <row r="463304" spans="1:1">
      <c r="A463304"/>
    </row>
    <row r="463305" spans="1:1">
      <c r="A463305"/>
    </row>
    <row r="463306" spans="1:1">
      <c r="A463306"/>
    </row>
    <row r="463307" spans="1:1">
      <c r="A463307"/>
    </row>
    <row r="463308" spans="1:1">
      <c r="A463308"/>
    </row>
    <row r="463309" spans="1:1">
      <c r="A463309"/>
    </row>
    <row r="463310" spans="1:1">
      <c r="A463310"/>
    </row>
    <row r="463311" spans="1:1">
      <c r="A463311"/>
    </row>
    <row r="463312" spans="1:1">
      <c r="A463312"/>
    </row>
    <row r="463313" spans="1:1">
      <c r="A463313"/>
    </row>
    <row r="463314" spans="1:1">
      <c r="A463314"/>
    </row>
    <row r="463315" spans="1:1">
      <c r="A463315"/>
    </row>
    <row r="463316" spans="1:1">
      <c r="A463316"/>
    </row>
    <row r="463317" spans="1:1">
      <c r="A463317"/>
    </row>
    <row r="463318" spans="1:1">
      <c r="A463318"/>
    </row>
    <row r="463319" spans="1:1">
      <c r="A463319"/>
    </row>
    <row r="463320" spans="1:1">
      <c r="A463320"/>
    </row>
    <row r="463321" spans="1:1">
      <c r="A463321"/>
    </row>
    <row r="463322" spans="1:1">
      <c r="A463322"/>
    </row>
    <row r="463323" spans="1:1">
      <c r="A463323"/>
    </row>
    <row r="463324" spans="1:1">
      <c r="A463324"/>
    </row>
    <row r="463325" spans="1:1">
      <c r="A463325"/>
    </row>
    <row r="463326" spans="1:1">
      <c r="A463326"/>
    </row>
    <row r="463327" spans="1:1">
      <c r="A463327"/>
    </row>
    <row r="463328" spans="1:1">
      <c r="A463328"/>
    </row>
    <row r="463329" spans="1:1">
      <c r="A463329"/>
    </row>
    <row r="463330" spans="1:1">
      <c r="A463330"/>
    </row>
    <row r="463331" spans="1:1">
      <c r="A463331"/>
    </row>
    <row r="463332" spans="1:1">
      <c r="A463332"/>
    </row>
    <row r="463333" spans="1:1">
      <c r="A463333"/>
    </row>
    <row r="463334" spans="1:1">
      <c r="A463334"/>
    </row>
    <row r="463335" spans="1:1">
      <c r="A463335"/>
    </row>
    <row r="463336" spans="1:1">
      <c r="A463336"/>
    </row>
    <row r="463337" spans="1:1">
      <c r="A463337"/>
    </row>
    <row r="463338" spans="1:1">
      <c r="A463338"/>
    </row>
    <row r="463339" spans="1:1">
      <c r="A463339"/>
    </row>
    <row r="463340" spans="1:1">
      <c r="A463340"/>
    </row>
    <row r="463341" spans="1:1">
      <c r="A463341"/>
    </row>
    <row r="463342" spans="1:1">
      <c r="A463342"/>
    </row>
    <row r="463343" spans="1:1">
      <c r="A463343"/>
    </row>
    <row r="463344" spans="1:1">
      <c r="A463344"/>
    </row>
    <row r="463345" spans="1:1">
      <c r="A463345"/>
    </row>
    <row r="463346" spans="1:1">
      <c r="A463346"/>
    </row>
    <row r="463347" spans="1:1">
      <c r="A463347"/>
    </row>
    <row r="463348" spans="1:1">
      <c r="A463348"/>
    </row>
    <row r="463349" spans="1:1">
      <c r="A463349"/>
    </row>
    <row r="463350" spans="1:1">
      <c r="A463350"/>
    </row>
    <row r="463351" spans="1:1">
      <c r="A463351"/>
    </row>
    <row r="463352" spans="1:1">
      <c r="A463352"/>
    </row>
    <row r="463353" spans="1:1">
      <c r="A463353"/>
    </row>
    <row r="463354" spans="1:1">
      <c r="A463354"/>
    </row>
    <row r="463355" spans="1:1">
      <c r="A463355"/>
    </row>
    <row r="463356" spans="1:1">
      <c r="A463356"/>
    </row>
    <row r="463357" spans="1:1">
      <c r="A463357"/>
    </row>
    <row r="463358" spans="1:1">
      <c r="A463358"/>
    </row>
    <row r="463359" spans="1:1">
      <c r="A463359"/>
    </row>
    <row r="463360" spans="1:1">
      <c r="A463360"/>
    </row>
    <row r="463361" spans="1:1">
      <c r="A463361"/>
    </row>
    <row r="463362" spans="1:1">
      <c r="A463362"/>
    </row>
    <row r="463363" spans="1:1">
      <c r="A463363"/>
    </row>
    <row r="463364" spans="1:1">
      <c r="A463364"/>
    </row>
    <row r="463365" spans="1:1">
      <c r="A463365"/>
    </row>
    <row r="463366" spans="1:1">
      <c r="A463366"/>
    </row>
    <row r="463367" spans="1:1">
      <c r="A463367"/>
    </row>
    <row r="463368" spans="1:1">
      <c r="A463368"/>
    </row>
    <row r="463369" spans="1:1">
      <c r="A463369"/>
    </row>
    <row r="463370" spans="1:1">
      <c r="A463370"/>
    </row>
    <row r="463371" spans="1:1">
      <c r="A463371"/>
    </row>
    <row r="463372" spans="1:1">
      <c r="A463372"/>
    </row>
    <row r="463373" spans="1:1">
      <c r="A463373"/>
    </row>
    <row r="463374" spans="1:1">
      <c r="A463374"/>
    </row>
    <row r="463375" spans="1:1">
      <c r="A463375"/>
    </row>
    <row r="463376" spans="1:1">
      <c r="A463376"/>
    </row>
    <row r="463377" spans="1:1">
      <c r="A463377"/>
    </row>
    <row r="463378" spans="1:1">
      <c r="A463378"/>
    </row>
    <row r="463379" spans="1:1">
      <c r="A463379"/>
    </row>
    <row r="463380" spans="1:1">
      <c r="A463380"/>
    </row>
    <row r="463381" spans="1:1">
      <c r="A463381"/>
    </row>
    <row r="463382" spans="1:1">
      <c r="A463382"/>
    </row>
    <row r="463383" spans="1:1">
      <c r="A463383"/>
    </row>
    <row r="463384" spans="1:1">
      <c r="A463384"/>
    </row>
    <row r="463385" spans="1:1">
      <c r="A463385"/>
    </row>
    <row r="463386" spans="1:1">
      <c r="A463386"/>
    </row>
    <row r="463387" spans="1:1">
      <c r="A463387"/>
    </row>
    <row r="463388" spans="1:1">
      <c r="A463388"/>
    </row>
    <row r="463389" spans="1:1">
      <c r="A463389"/>
    </row>
    <row r="463390" spans="1:1">
      <c r="A463390"/>
    </row>
    <row r="463391" spans="1:1">
      <c r="A463391"/>
    </row>
    <row r="463392" spans="1:1">
      <c r="A463392"/>
    </row>
    <row r="463393" spans="1:1">
      <c r="A463393"/>
    </row>
    <row r="463394" spans="1:1">
      <c r="A463394"/>
    </row>
    <row r="463395" spans="1:1">
      <c r="A463395"/>
    </row>
    <row r="463396" spans="1:1">
      <c r="A463396"/>
    </row>
    <row r="463397" spans="1:1">
      <c r="A463397"/>
    </row>
    <row r="463398" spans="1:1">
      <c r="A463398"/>
    </row>
    <row r="463399" spans="1:1">
      <c r="A463399"/>
    </row>
    <row r="463400" spans="1:1">
      <c r="A463400"/>
    </row>
    <row r="463401" spans="1:1">
      <c r="A463401"/>
    </row>
    <row r="463402" spans="1:1">
      <c r="A463402"/>
    </row>
    <row r="463403" spans="1:1">
      <c r="A463403"/>
    </row>
    <row r="463404" spans="1:1">
      <c r="A463404"/>
    </row>
    <row r="463405" spans="1:1">
      <c r="A463405"/>
    </row>
    <row r="463406" spans="1:1">
      <c r="A463406"/>
    </row>
    <row r="463407" spans="1:1">
      <c r="A463407"/>
    </row>
    <row r="463408" spans="1:1">
      <c r="A463408"/>
    </row>
    <row r="463409" spans="1:1">
      <c r="A463409"/>
    </row>
    <row r="463410" spans="1:1">
      <c r="A463410"/>
    </row>
    <row r="463411" spans="1:1">
      <c r="A463411"/>
    </row>
    <row r="463412" spans="1:1">
      <c r="A463412"/>
    </row>
    <row r="463413" spans="1:1">
      <c r="A463413"/>
    </row>
    <row r="463414" spans="1:1">
      <c r="A463414"/>
    </row>
    <row r="463415" spans="1:1">
      <c r="A463415"/>
    </row>
    <row r="463416" spans="1:1">
      <c r="A463416"/>
    </row>
    <row r="463417" spans="1:1">
      <c r="A463417"/>
    </row>
    <row r="463418" spans="1:1">
      <c r="A463418"/>
    </row>
    <row r="463419" spans="1:1">
      <c r="A463419"/>
    </row>
    <row r="463420" spans="1:1">
      <c r="A463420"/>
    </row>
    <row r="463421" spans="1:1">
      <c r="A463421"/>
    </row>
    <row r="463422" spans="1:1">
      <c r="A463422"/>
    </row>
    <row r="463423" spans="1:1">
      <c r="A463423"/>
    </row>
    <row r="463424" spans="1:1">
      <c r="A463424"/>
    </row>
    <row r="463425" spans="1:1">
      <c r="A463425"/>
    </row>
    <row r="463426" spans="1:1">
      <c r="A463426"/>
    </row>
    <row r="463427" spans="1:1">
      <c r="A463427"/>
    </row>
    <row r="463428" spans="1:1">
      <c r="A463428"/>
    </row>
    <row r="463429" spans="1:1">
      <c r="A463429"/>
    </row>
    <row r="463430" spans="1:1">
      <c r="A463430"/>
    </row>
    <row r="463431" spans="1:1">
      <c r="A463431"/>
    </row>
    <row r="463432" spans="1:1">
      <c r="A463432"/>
    </row>
    <row r="463433" spans="1:1">
      <c r="A463433"/>
    </row>
    <row r="463434" spans="1:1">
      <c r="A463434"/>
    </row>
    <row r="463435" spans="1:1">
      <c r="A463435"/>
    </row>
    <row r="463436" spans="1:1">
      <c r="A463436"/>
    </row>
    <row r="463437" spans="1:1">
      <c r="A463437"/>
    </row>
    <row r="463438" spans="1:1">
      <c r="A463438"/>
    </row>
    <row r="463439" spans="1:1">
      <c r="A463439"/>
    </row>
    <row r="463440" spans="1:1">
      <c r="A463440"/>
    </row>
    <row r="463441" spans="1:1">
      <c r="A463441"/>
    </row>
    <row r="463442" spans="1:1">
      <c r="A463442"/>
    </row>
    <row r="463443" spans="1:1">
      <c r="A463443"/>
    </row>
    <row r="463444" spans="1:1">
      <c r="A463444"/>
    </row>
    <row r="463445" spans="1:1">
      <c r="A463445"/>
    </row>
    <row r="463446" spans="1:1">
      <c r="A463446"/>
    </row>
    <row r="463447" spans="1:1">
      <c r="A463447"/>
    </row>
    <row r="463448" spans="1:1">
      <c r="A463448"/>
    </row>
    <row r="463449" spans="1:1">
      <c r="A463449"/>
    </row>
    <row r="463450" spans="1:1">
      <c r="A463450"/>
    </row>
    <row r="463451" spans="1:1">
      <c r="A463451"/>
    </row>
    <row r="463452" spans="1:1">
      <c r="A463452"/>
    </row>
    <row r="463453" spans="1:1">
      <c r="A463453"/>
    </row>
    <row r="463454" spans="1:1">
      <c r="A463454"/>
    </row>
    <row r="463455" spans="1:1">
      <c r="A463455"/>
    </row>
    <row r="463456" spans="1:1">
      <c r="A463456"/>
    </row>
    <row r="463457" spans="1:1">
      <c r="A463457"/>
    </row>
    <row r="463458" spans="1:1">
      <c r="A463458"/>
    </row>
    <row r="463459" spans="1:1">
      <c r="A463459"/>
    </row>
    <row r="463460" spans="1:1">
      <c r="A463460"/>
    </row>
    <row r="463461" spans="1:1">
      <c r="A463461"/>
    </row>
    <row r="463462" spans="1:1">
      <c r="A463462"/>
    </row>
    <row r="463463" spans="1:1">
      <c r="A463463"/>
    </row>
    <row r="463464" spans="1:1">
      <c r="A463464"/>
    </row>
    <row r="463465" spans="1:1">
      <c r="A463465"/>
    </row>
    <row r="463466" spans="1:1">
      <c r="A463466"/>
    </row>
    <row r="463467" spans="1:1">
      <c r="A463467"/>
    </row>
    <row r="463468" spans="1:1">
      <c r="A463468"/>
    </row>
    <row r="463469" spans="1:1">
      <c r="A463469"/>
    </row>
    <row r="463470" spans="1:1">
      <c r="A463470"/>
    </row>
    <row r="463471" spans="1:1">
      <c r="A463471"/>
    </row>
    <row r="463472" spans="1:1">
      <c r="A463472"/>
    </row>
    <row r="463473" spans="1:1">
      <c r="A463473"/>
    </row>
    <row r="463474" spans="1:1">
      <c r="A463474"/>
    </row>
    <row r="463475" spans="1:1">
      <c r="A463475"/>
    </row>
    <row r="463476" spans="1:1">
      <c r="A463476"/>
    </row>
    <row r="463477" spans="1:1">
      <c r="A463477"/>
    </row>
    <row r="463478" spans="1:1">
      <c r="A463478"/>
    </row>
    <row r="463479" spans="1:1">
      <c r="A463479"/>
    </row>
    <row r="463480" spans="1:1">
      <c r="A463480"/>
    </row>
    <row r="463481" spans="1:1">
      <c r="A463481"/>
    </row>
    <row r="463482" spans="1:1">
      <c r="A463482"/>
    </row>
    <row r="463483" spans="1:1">
      <c r="A463483"/>
    </row>
    <row r="463484" spans="1:1">
      <c r="A463484"/>
    </row>
    <row r="463485" spans="1:1">
      <c r="A463485"/>
    </row>
    <row r="463486" spans="1:1">
      <c r="A463486"/>
    </row>
    <row r="463487" spans="1:1">
      <c r="A463487"/>
    </row>
    <row r="463488" spans="1:1">
      <c r="A463488"/>
    </row>
    <row r="463489" spans="1:1">
      <c r="A463489"/>
    </row>
    <row r="463490" spans="1:1">
      <c r="A463490"/>
    </row>
    <row r="463491" spans="1:1">
      <c r="A463491"/>
    </row>
    <row r="463492" spans="1:1">
      <c r="A463492"/>
    </row>
    <row r="463493" spans="1:1">
      <c r="A463493"/>
    </row>
    <row r="463494" spans="1:1">
      <c r="A463494"/>
    </row>
    <row r="463495" spans="1:1">
      <c r="A463495"/>
    </row>
    <row r="463496" spans="1:1">
      <c r="A463496"/>
    </row>
    <row r="463497" spans="1:1">
      <c r="A463497"/>
    </row>
    <row r="463498" spans="1:1">
      <c r="A463498"/>
    </row>
    <row r="463499" spans="1:1">
      <c r="A463499"/>
    </row>
    <row r="463500" spans="1:1">
      <c r="A463500"/>
    </row>
    <row r="463501" spans="1:1">
      <c r="A463501"/>
    </row>
    <row r="463502" spans="1:1">
      <c r="A463502"/>
    </row>
    <row r="463503" spans="1:1">
      <c r="A463503"/>
    </row>
    <row r="463504" spans="1:1">
      <c r="A463504"/>
    </row>
    <row r="463505" spans="1:1">
      <c r="A463505"/>
    </row>
    <row r="463506" spans="1:1">
      <c r="A463506"/>
    </row>
    <row r="463507" spans="1:1">
      <c r="A463507"/>
    </row>
    <row r="463508" spans="1:1">
      <c r="A463508"/>
    </row>
    <row r="463509" spans="1:1">
      <c r="A463509"/>
    </row>
    <row r="463510" spans="1:1">
      <c r="A463510"/>
    </row>
    <row r="463511" spans="1:1">
      <c r="A463511"/>
    </row>
    <row r="463512" spans="1:1">
      <c r="A463512"/>
    </row>
    <row r="463513" spans="1:1">
      <c r="A463513"/>
    </row>
    <row r="463514" spans="1:1">
      <c r="A463514"/>
    </row>
    <row r="463515" spans="1:1">
      <c r="A463515"/>
    </row>
    <row r="463516" spans="1:1">
      <c r="A463516"/>
    </row>
    <row r="463517" spans="1:1">
      <c r="A463517"/>
    </row>
    <row r="463518" spans="1:1">
      <c r="A463518"/>
    </row>
    <row r="463519" spans="1:1">
      <c r="A463519"/>
    </row>
    <row r="463520" spans="1:1">
      <c r="A463520"/>
    </row>
    <row r="463521" spans="1:1">
      <c r="A463521"/>
    </row>
    <row r="463522" spans="1:1">
      <c r="A463522"/>
    </row>
    <row r="463523" spans="1:1">
      <c r="A463523"/>
    </row>
    <row r="463524" spans="1:1">
      <c r="A463524"/>
    </row>
    <row r="463525" spans="1:1">
      <c r="A463525"/>
    </row>
    <row r="463526" spans="1:1">
      <c r="A463526"/>
    </row>
    <row r="463527" spans="1:1">
      <c r="A463527"/>
    </row>
    <row r="463528" spans="1:1">
      <c r="A463528"/>
    </row>
    <row r="463529" spans="1:1">
      <c r="A463529"/>
    </row>
    <row r="463530" spans="1:1">
      <c r="A463530"/>
    </row>
    <row r="463531" spans="1:1">
      <c r="A463531"/>
    </row>
    <row r="463532" spans="1:1">
      <c r="A463532"/>
    </row>
    <row r="463533" spans="1:1">
      <c r="A463533"/>
    </row>
    <row r="463534" spans="1:1">
      <c r="A463534"/>
    </row>
    <row r="463535" spans="1:1">
      <c r="A463535"/>
    </row>
    <row r="463536" spans="1:1">
      <c r="A463536"/>
    </row>
    <row r="463537" spans="1:1">
      <c r="A463537"/>
    </row>
    <row r="463538" spans="1:1">
      <c r="A463538"/>
    </row>
    <row r="463539" spans="1:1">
      <c r="A463539"/>
    </row>
    <row r="463540" spans="1:1">
      <c r="A463540"/>
    </row>
    <row r="463541" spans="1:1">
      <c r="A463541"/>
    </row>
    <row r="463542" spans="1:1">
      <c r="A463542"/>
    </row>
    <row r="463543" spans="1:1">
      <c r="A463543"/>
    </row>
    <row r="463544" spans="1:1">
      <c r="A463544"/>
    </row>
    <row r="463545" spans="1:1">
      <c r="A463545"/>
    </row>
    <row r="463546" spans="1:1">
      <c r="A463546"/>
    </row>
    <row r="463547" spans="1:1">
      <c r="A463547"/>
    </row>
    <row r="463548" spans="1:1">
      <c r="A463548"/>
    </row>
    <row r="463549" spans="1:1">
      <c r="A463549"/>
    </row>
    <row r="463550" spans="1:1">
      <c r="A463550"/>
    </row>
    <row r="463551" spans="1:1">
      <c r="A463551"/>
    </row>
    <row r="463552" spans="1:1">
      <c r="A463552"/>
    </row>
    <row r="463553" spans="1:1">
      <c r="A463553"/>
    </row>
    <row r="463554" spans="1:1">
      <c r="A463554"/>
    </row>
    <row r="463555" spans="1:1">
      <c r="A463555"/>
    </row>
    <row r="463556" spans="1:1">
      <c r="A463556"/>
    </row>
    <row r="463557" spans="1:1">
      <c r="A463557"/>
    </row>
    <row r="463558" spans="1:1">
      <c r="A463558"/>
    </row>
    <row r="463559" spans="1:1">
      <c r="A463559"/>
    </row>
    <row r="463560" spans="1:1">
      <c r="A463560"/>
    </row>
    <row r="463561" spans="1:1">
      <c r="A463561"/>
    </row>
    <row r="463562" spans="1:1">
      <c r="A463562"/>
    </row>
    <row r="463563" spans="1:1">
      <c r="A463563"/>
    </row>
    <row r="463564" spans="1:1">
      <c r="A463564"/>
    </row>
    <row r="463565" spans="1:1">
      <c r="A463565"/>
    </row>
    <row r="463566" spans="1:1">
      <c r="A463566"/>
    </row>
    <row r="463567" spans="1:1">
      <c r="A463567"/>
    </row>
    <row r="463568" spans="1:1">
      <c r="A463568"/>
    </row>
    <row r="463569" spans="1:1">
      <c r="A463569"/>
    </row>
    <row r="463570" spans="1:1">
      <c r="A463570"/>
    </row>
    <row r="463571" spans="1:1">
      <c r="A463571"/>
    </row>
    <row r="463572" spans="1:1">
      <c r="A463572"/>
    </row>
    <row r="463573" spans="1:1">
      <c r="A463573"/>
    </row>
    <row r="463574" spans="1:1">
      <c r="A463574"/>
    </row>
    <row r="463575" spans="1:1">
      <c r="A463575"/>
    </row>
    <row r="463576" spans="1:1">
      <c r="A463576"/>
    </row>
    <row r="463577" spans="1:1">
      <c r="A463577"/>
    </row>
    <row r="463578" spans="1:1">
      <c r="A463578"/>
    </row>
    <row r="463579" spans="1:1">
      <c r="A463579"/>
    </row>
    <row r="463580" spans="1:1">
      <c r="A463580"/>
    </row>
    <row r="463581" spans="1:1">
      <c r="A463581"/>
    </row>
    <row r="463582" spans="1:1">
      <c r="A463582"/>
    </row>
    <row r="463583" spans="1:1">
      <c r="A463583"/>
    </row>
    <row r="463584" spans="1:1">
      <c r="A463584"/>
    </row>
    <row r="463585" spans="1:1">
      <c r="A463585"/>
    </row>
    <row r="463586" spans="1:1">
      <c r="A463586"/>
    </row>
    <row r="463587" spans="1:1">
      <c r="A463587"/>
    </row>
    <row r="463588" spans="1:1">
      <c r="A463588"/>
    </row>
    <row r="463589" spans="1:1">
      <c r="A463589"/>
    </row>
    <row r="463590" spans="1:1">
      <c r="A463590"/>
    </row>
    <row r="463591" spans="1:1">
      <c r="A463591"/>
    </row>
    <row r="463592" spans="1:1">
      <c r="A463592"/>
    </row>
    <row r="463593" spans="1:1">
      <c r="A463593"/>
    </row>
    <row r="463594" spans="1:1">
      <c r="A463594"/>
    </row>
    <row r="463595" spans="1:1">
      <c r="A463595"/>
    </row>
    <row r="463596" spans="1:1">
      <c r="A463596"/>
    </row>
    <row r="463597" spans="1:1">
      <c r="A463597"/>
    </row>
    <row r="463598" spans="1:1">
      <c r="A463598"/>
    </row>
    <row r="463599" spans="1:1">
      <c r="A463599"/>
    </row>
    <row r="463600" spans="1:1">
      <c r="A463600"/>
    </row>
    <row r="463601" spans="1:1">
      <c r="A463601"/>
    </row>
    <row r="463602" spans="1:1">
      <c r="A463602"/>
    </row>
    <row r="463603" spans="1:1">
      <c r="A463603"/>
    </row>
    <row r="463604" spans="1:1">
      <c r="A463604"/>
    </row>
    <row r="463605" spans="1:1">
      <c r="A463605"/>
    </row>
    <row r="463606" spans="1:1">
      <c r="A463606"/>
    </row>
    <row r="463607" spans="1:1">
      <c r="A463607"/>
    </row>
    <row r="463608" spans="1:1">
      <c r="A463608"/>
    </row>
    <row r="463609" spans="1:1">
      <c r="A463609"/>
    </row>
    <row r="463610" spans="1:1">
      <c r="A463610"/>
    </row>
    <row r="463611" spans="1:1">
      <c r="A463611"/>
    </row>
    <row r="463612" spans="1:1">
      <c r="A463612"/>
    </row>
    <row r="463613" spans="1:1">
      <c r="A463613"/>
    </row>
    <row r="463614" spans="1:1">
      <c r="A463614"/>
    </row>
    <row r="463615" spans="1:1">
      <c r="A463615"/>
    </row>
    <row r="463616" spans="1:1">
      <c r="A463616"/>
    </row>
    <row r="463617" spans="1:1">
      <c r="A463617"/>
    </row>
    <row r="463618" spans="1:1">
      <c r="A463618"/>
    </row>
    <row r="463619" spans="1:1">
      <c r="A463619"/>
    </row>
    <row r="463620" spans="1:1">
      <c r="A463620"/>
    </row>
    <row r="463621" spans="1:1">
      <c r="A463621"/>
    </row>
    <row r="463622" spans="1:1">
      <c r="A463622"/>
    </row>
    <row r="463623" spans="1:1">
      <c r="A463623"/>
    </row>
    <row r="463624" spans="1:1">
      <c r="A463624"/>
    </row>
    <row r="463625" spans="1:1">
      <c r="A463625"/>
    </row>
    <row r="463626" spans="1:1">
      <c r="A463626"/>
    </row>
    <row r="463627" spans="1:1">
      <c r="A463627"/>
    </row>
    <row r="463628" spans="1:1">
      <c r="A463628"/>
    </row>
    <row r="463629" spans="1:1">
      <c r="A463629"/>
    </row>
    <row r="463630" spans="1:1">
      <c r="A463630"/>
    </row>
    <row r="463631" spans="1:1">
      <c r="A463631"/>
    </row>
    <row r="463632" spans="1:1">
      <c r="A463632"/>
    </row>
    <row r="463633" spans="1:1">
      <c r="A463633"/>
    </row>
    <row r="463634" spans="1:1">
      <c r="A463634"/>
    </row>
    <row r="463635" spans="1:1">
      <c r="A463635"/>
    </row>
    <row r="463636" spans="1:1">
      <c r="A463636"/>
    </row>
    <row r="463637" spans="1:1">
      <c r="A463637"/>
    </row>
    <row r="463638" spans="1:1">
      <c r="A463638"/>
    </row>
    <row r="463639" spans="1:1">
      <c r="A463639"/>
    </row>
    <row r="463640" spans="1:1">
      <c r="A463640"/>
    </row>
    <row r="463641" spans="1:1">
      <c r="A463641"/>
    </row>
    <row r="463642" spans="1:1">
      <c r="A463642"/>
    </row>
    <row r="463643" spans="1:1">
      <c r="A463643"/>
    </row>
    <row r="463644" spans="1:1">
      <c r="A463644"/>
    </row>
    <row r="463645" spans="1:1">
      <c r="A463645"/>
    </row>
    <row r="463646" spans="1:1">
      <c r="A463646"/>
    </row>
    <row r="463647" spans="1:1">
      <c r="A463647"/>
    </row>
    <row r="463648" spans="1:1">
      <c r="A463648"/>
    </row>
    <row r="463649" spans="1:1">
      <c r="A463649"/>
    </row>
    <row r="463650" spans="1:1">
      <c r="A463650"/>
    </row>
    <row r="463651" spans="1:1">
      <c r="A463651"/>
    </row>
    <row r="463652" spans="1:1">
      <c r="A463652"/>
    </row>
    <row r="463653" spans="1:1">
      <c r="A463653"/>
    </row>
    <row r="463654" spans="1:1">
      <c r="A463654"/>
    </row>
    <row r="463655" spans="1:1">
      <c r="A463655"/>
    </row>
    <row r="463656" spans="1:1">
      <c r="A463656"/>
    </row>
    <row r="463657" spans="1:1">
      <c r="A463657"/>
    </row>
    <row r="463658" spans="1:1">
      <c r="A463658"/>
    </row>
    <row r="463659" spans="1:1">
      <c r="A463659"/>
    </row>
    <row r="463660" spans="1:1">
      <c r="A463660"/>
    </row>
    <row r="463661" spans="1:1">
      <c r="A463661"/>
    </row>
    <row r="463662" spans="1:1">
      <c r="A463662"/>
    </row>
    <row r="463663" spans="1:1">
      <c r="A463663"/>
    </row>
    <row r="463664" spans="1:1">
      <c r="A463664"/>
    </row>
    <row r="463665" spans="1:1">
      <c r="A463665"/>
    </row>
    <row r="463666" spans="1:1">
      <c r="A463666"/>
    </row>
    <row r="463667" spans="1:1">
      <c r="A463667"/>
    </row>
    <row r="463668" spans="1:1">
      <c r="A463668"/>
    </row>
    <row r="463669" spans="1:1">
      <c r="A463669"/>
    </row>
    <row r="463670" spans="1:1">
      <c r="A463670"/>
    </row>
    <row r="463671" spans="1:1">
      <c r="A463671"/>
    </row>
    <row r="463672" spans="1:1">
      <c r="A463672"/>
    </row>
    <row r="463673" spans="1:1">
      <c r="A463673"/>
    </row>
    <row r="463674" spans="1:1">
      <c r="A463674"/>
    </row>
    <row r="463675" spans="1:1">
      <c r="A463675"/>
    </row>
    <row r="463676" spans="1:1">
      <c r="A463676"/>
    </row>
    <row r="463677" spans="1:1">
      <c r="A463677"/>
    </row>
    <row r="463678" spans="1:1">
      <c r="A463678"/>
    </row>
    <row r="463679" spans="1:1">
      <c r="A463679"/>
    </row>
    <row r="463680" spans="1:1">
      <c r="A463680"/>
    </row>
    <row r="463681" spans="1:1">
      <c r="A463681"/>
    </row>
    <row r="463682" spans="1:1">
      <c r="A463682"/>
    </row>
    <row r="463683" spans="1:1">
      <c r="A463683"/>
    </row>
    <row r="463684" spans="1:1">
      <c r="A463684"/>
    </row>
    <row r="463685" spans="1:1">
      <c r="A463685"/>
    </row>
    <row r="463686" spans="1:1">
      <c r="A463686"/>
    </row>
    <row r="463687" spans="1:1">
      <c r="A463687"/>
    </row>
    <row r="463688" spans="1:1">
      <c r="A463688"/>
    </row>
    <row r="463689" spans="1:1">
      <c r="A463689"/>
    </row>
    <row r="463690" spans="1:1">
      <c r="A463690"/>
    </row>
    <row r="463691" spans="1:1">
      <c r="A463691"/>
    </row>
    <row r="463692" spans="1:1">
      <c r="A463692"/>
    </row>
    <row r="463693" spans="1:1">
      <c r="A463693"/>
    </row>
    <row r="463694" spans="1:1">
      <c r="A463694"/>
    </row>
    <row r="463695" spans="1:1">
      <c r="A463695"/>
    </row>
    <row r="463696" spans="1:1">
      <c r="A463696"/>
    </row>
    <row r="463697" spans="1:1">
      <c r="A463697"/>
    </row>
    <row r="463698" spans="1:1">
      <c r="A463698"/>
    </row>
    <row r="463699" spans="1:1">
      <c r="A463699"/>
    </row>
    <row r="463700" spans="1:1">
      <c r="A463700"/>
    </row>
    <row r="463701" spans="1:1">
      <c r="A463701"/>
    </row>
    <row r="463702" spans="1:1">
      <c r="A463702"/>
    </row>
    <row r="463703" spans="1:1">
      <c r="A463703"/>
    </row>
    <row r="463704" spans="1:1">
      <c r="A463704"/>
    </row>
    <row r="463705" spans="1:1">
      <c r="A463705"/>
    </row>
    <row r="463706" spans="1:1">
      <c r="A463706"/>
    </row>
    <row r="463707" spans="1:1">
      <c r="A463707"/>
    </row>
    <row r="463708" spans="1:1">
      <c r="A463708"/>
    </row>
    <row r="463709" spans="1:1">
      <c r="A463709"/>
    </row>
    <row r="463710" spans="1:1">
      <c r="A463710"/>
    </row>
    <row r="463711" spans="1:1">
      <c r="A463711"/>
    </row>
    <row r="463712" spans="1:1">
      <c r="A463712"/>
    </row>
    <row r="463713" spans="1:1">
      <c r="A463713"/>
    </row>
    <row r="463714" spans="1:1">
      <c r="A463714"/>
    </row>
    <row r="463715" spans="1:1">
      <c r="A463715"/>
    </row>
    <row r="463716" spans="1:1">
      <c r="A463716"/>
    </row>
    <row r="463717" spans="1:1">
      <c r="A463717"/>
    </row>
    <row r="463718" spans="1:1">
      <c r="A463718"/>
    </row>
    <row r="463719" spans="1:1">
      <c r="A463719"/>
    </row>
    <row r="463720" spans="1:1">
      <c r="A463720"/>
    </row>
    <row r="463721" spans="1:1">
      <c r="A463721"/>
    </row>
    <row r="463722" spans="1:1">
      <c r="A463722"/>
    </row>
    <row r="463723" spans="1:1">
      <c r="A463723"/>
    </row>
    <row r="463724" spans="1:1">
      <c r="A463724"/>
    </row>
    <row r="463725" spans="1:1">
      <c r="A463725"/>
    </row>
    <row r="463726" spans="1:1">
      <c r="A463726"/>
    </row>
    <row r="463727" spans="1:1">
      <c r="A463727"/>
    </row>
    <row r="463728" spans="1:1">
      <c r="A463728"/>
    </row>
    <row r="463729" spans="1:1">
      <c r="A463729"/>
    </row>
    <row r="463730" spans="1:1">
      <c r="A463730"/>
    </row>
    <row r="463731" spans="1:1">
      <c r="A463731"/>
    </row>
    <row r="463732" spans="1:1">
      <c r="A463732"/>
    </row>
    <row r="463733" spans="1:1">
      <c r="A463733"/>
    </row>
    <row r="463734" spans="1:1">
      <c r="A463734"/>
    </row>
    <row r="463735" spans="1:1">
      <c r="A463735"/>
    </row>
    <row r="463736" spans="1:1">
      <c r="A463736"/>
    </row>
    <row r="463737" spans="1:1">
      <c r="A463737"/>
    </row>
    <row r="463738" spans="1:1">
      <c r="A463738"/>
    </row>
    <row r="463739" spans="1:1">
      <c r="A463739"/>
    </row>
    <row r="463740" spans="1:1">
      <c r="A463740"/>
    </row>
    <row r="463741" spans="1:1">
      <c r="A463741"/>
    </row>
    <row r="463742" spans="1:1">
      <c r="A463742"/>
    </row>
    <row r="463743" spans="1:1">
      <c r="A463743"/>
    </row>
    <row r="463744" spans="1:1">
      <c r="A463744"/>
    </row>
    <row r="463745" spans="1:1">
      <c r="A463745"/>
    </row>
    <row r="463746" spans="1:1">
      <c r="A463746"/>
    </row>
    <row r="463747" spans="1:1">
      <c r="A463747"/>
    </row>
    <row r="463748" spans="1:1">
      <c r="A463748"/>
    </row>
    <row r="463749" spans="1:1">
      <c r="A463749"/>
    </row>
    <row r="463750" spans="1:1">
      <c r="A463750"/>
    </row>
    <row r="463751" spans="1:1">
      <c r="A463751"/>
    </row>
    <row r="463752" spans="1:1">
      <c r="A463752"/>
    </row>
    <row r="463753" spans="1:1">
      <c r="A463753"/>
    </row>
    <row r="463754" spans="1:1">
      <c r="A463754"/>
    </row>
    <row r="463755" spans="1:1">
      <c r="A463755"/>
    </row>
    <row r="463756" spans="1:1">
      <c r="A463756"/>
    </row>
    <row r="463757" spans="1:1">
      <c r="A463757"/>
    </row>
    <row r="463758" spans="1:1">
      <c r="A463758"/>
    </row>
    <row r="463759" spans="1:1">
      <c r="A463759"/>
    </row>
    <row r="463760" spans="1:1">
      <c r="A463760"/>
    </row>
    <row r="463761" spans="1:1">
      <c r="A463761"/>
    </row>
    <row r="463762" spans="1:1">
      <c r="A463762"/>
    </row>
    <row r="463763" spans="1:1">
      <c r="A463763"/>
    </row>
    <row r="463764" spans="1:1">
      <c r="A463764"/>
    </row>
    <row r="463765" spans="1:1">
      <c r="A463765"/>
    </row>
    <row r="463766" spans="1:1">
      <c r="A463766"/>
    </row>
    <row r="463767" spans="1:1">
      <c r="A463767"/>
    </row>
    <row r="463768" spans="1:1">
      <c r="A463768"/>
    </row>
    <row r="463769" spans="1:1">
      <c r="A463769"/>
    </row>
    <row r="463770" spans="1:1">
      <c r="A463770"/>
    </row>
    <row r="463771" spans="1:1">
      <c r="A463771"/>
    </row>
    <row r="463772" spans="1:1">
      <c r="A463772"/>
    </row>
    <row r="463773" spans="1:1">
      <c r="A463773"/>
    </row>
    <row r="463774" spans="1:1">
      <c r="A463774"/>
    </row>
    <row r="463775" spans="1:1">
      <c r="A463775"/>
    </row>
    <row r="463776" spans="1:1">
      <c r="A463776"/>
    </row>
    <row r="463777" spans="1:1">
      <c r="A463777"/>
    </row>
    <row r="463778" spans="1:1">
      <c r="A463778"/>
    </row>
    <row r="463779" spans="1:1">
      <c r="A463779"/>
    </row>
    <row r="463780" spans="1:1">
      <c r="A463780"/>
    </row>
    <row r="463781" spans="1:1">
      <c r="A463781"/>
    </row>
    <row r="463782" spans="1:1">
      <c r="A463782"/>
    </row>
    <row r="463783" spans="1:1">
      <c r="A463783"/>
    </row>
    <row r="463784" spans="1:1">
      <c r="A463784"/>
    </row>
    <row r="463785" spans="1:1">
      <c r="A463785"/>
    </row>
    <row r="463786" spans="1:1">
      <c r="A463786"/>
    </row>
    <row r="463787" spans="1:1">
      <c r="A463787"/>
    </row>
    <row r="463788" spans="1:1">
      <c r="A463788"/>
    </row>
    <row r="463789" spans="1:1">
      <c r="A463789"/>
    </row>
    <row r="463790" spans="1:1">
      <c r="A463790"/>
    </row>
    <row r="463791" spans="1:1">
      <c r="A463791"/>
    </row>
    <row r="463792" spans="1:1">
      <c r="A463792"/>
    </row>
    <row r="463793" spans="1:1">
      <c r="A463793"/>
    </row>
    <row r="463794" spans="1:1">
      <c r="A463794"/>
    </row>
    <row r="463795" spans="1:1">
      <c r="A463795"/>
    </row>
    <row r="463796" spans="1:1">
      <c r="A463796"/>
    </row>
    <row r="463797" spans="1:1">
      <c r="A463797"/>
    </row>
    <row r="463798" spans="1:1">
      <c r="A463798"/>
    </row>
    <row r="463799" spans="1:1">
      <c r="A463799"/>
    </row>
    <row r="463800" spans="1:1">
      <c r="A463800"/>
    </row>
    <row r="463801" spans="1:1">
      <c r="A463801"/>
    </row>
    <row r="463802" spans="1:1">
      <c r="A463802"/>
    </row>
    <row r="463803" spans="1:1">
      <c r="A463803"/>
    </row>
    <row r="463804" spans="1:1">
      <c r="A463804"/>
    </row>
    <row r="463805" spans="1:1">
      <c r="A463805"/>
    </row>
    <row r="463806" spans="1:1">
      <c r="A463806"/>
    </row>
    <row r="463807" spans="1:1">
      <c r="A463807"/>
    </row>
    <row r="463808" spans="1:1">
      <c r="A463808"/>
    </row>
    <row r="463809" spans="1:1">
      <c r="A463809"/>
    </row>
    <row r="463810" spans="1:1">
      <c r="A463810"/>
    </row>
    <row r="463811" spans="1:1">
      <c r="A463811"/>
    </row>
    <row r="463812" spans="1:1">
      <c r="A463812"/>
    </row>
    <row r="463813" spans="1:1">
      <c r="A463813"/>
    </row>
    <row r="463814" spans="1:1">
      <c r="A463814"/>
    </row>
    <row r="463815" spans="1:1">
      <c r="A463815"/>
    </row>
    <row r="463816" spans="1:1">
      <c r="A463816"/>
    </row>
    <row r="463817" spans="1:1">
      <c r="A463817"/>
    </row>
    <row r="463818" spans="1:1">
      <c r="A463818"/>
    </row>
    <row r="463819" spans="1:1">
      <c r="A463819"/>
    </row>
    <row r="463820" spans="1:1">
      <c r="A463820"/>
    </row>
    <row r="463821" spans="1:1">
      <c r="A463821"/>
    </row>
    <row r="463822" spans="1:1">
      <c r="A463822"/>
    </row>
    <row r="463823" spans="1:1">
      <c r="A463823"/>
    </row>
    <row r="463824" spans="1:1">
      <c r="A463824"/>
    </row>
    <row r="463825" spans="1:1">
      <c r="A463825"/>
    </row>
    <row r="463826" spans="1:1">
      <c r="A463826"/>
    </row>
    <row r="463827" spans="1:1">
      <c r="A463827"/>
    </row>
    <row r="463828" spans="1:1">
      <c r="A463828"/>
    </row>
    <row r="463829" spans="1:1">
      <c r="A463829"/>
    </row>
    <row r="463830" spans="1:1">
      <c r="A463830"/>
    </row>
    <row r="463831" spans="1:1">
      <c r="A463831"/>
    </row>
    <row r="463832" spans="1:1">
      <c r="A463832"/>
    </row>
    <row r="463833" spans="1:1">
      <c r="A463833"/>
    </row>
    <row r="463834" spans="1:1">
      <c r="A463834"/>
    </row>
    <row r="463835" spans="1:1">
      <c r="A463835"/>
    </row>
    <row r="463836" spans="1:1">
      <c r="A463836"/>
    </row>
    <row r="463837" spans="1:1">
      <c r="A463837"/>
    </row>
    <row r="463838" spans="1:1">
      <c r="A463838"/>
    </row>
    <row r="463839" spans="1:1">
      <c r="A463839"/>
    </row>
    <row r="463840" spans="1:1">
      <c r="A463840"/>
    </row>
    <row r="463841" spans="1:1">
      <c r="A463841"/>
    </row>
    <row r="463842" spans="1:1">
      <c r="A463842"/>
    </row>
    <row r="463843" spans="1:1">
      <c r="A463843"/>
    </row>
    <row r="463844" spans="1:1">
      <c r="A463844"/>
    </row>
    <row r="463845" spans="1:1">
      <c r="A463845"/>
    </row>
    <row r="463846" spans="1:1">
      <c r="A463846"/>
    </row>
    <row r="463847" spans="1:1">
      <c r="A463847"/>
    </row>
    <row r="463848" spans="1:1">
      <c r="A463848"/>
    </row>
    <row r="463849" spans="1:1">
      <c r="A463849"/>
    </row>
    <row r="463850" spans="1:1">
      <c r="A463850"/>
    </row>
    <row r="463851" spans="1:1">
      <c r="A463851"/>
    </row>
    <row r="463852" spans="1:1">
      <c r="A463852"/>
    </row>
    <row r="463853" spans="1:1">
      <c r="A463853"/>
    </row>
    <row r="463854" spans="1:1">
      <c r="A463854"/>
    </row>
    <row r="463855" spans="1:1">
      <c r="A463855"/>
    </row>
    <row r="463856" spans="1:1">
      <c r="A463856"/>
    </row>
    <row r="463857" spans="1:1">
      <c r="A463857"/>
    </row>
    <row r="463858" spans="1:1">
      <c r="A463858"/>
    </row>
    <row r="463859" spans="1:1">
      <c r="A463859"/>
    </row>
    <row r="463860" spans="1:1">
      <c r="A463860"/>
    </row>
    <row r="463861" spans="1:1">
      <c r="A463861"/>
    </row>
    <row r="463862" spans="1:1">
      <c r="A463862"/>
    </row>
    <row r="463863" spans="1:1">
      <c r="A463863"/>
    </row>
    <row r="463864" spans="1:1">
      <c r="A463864"/>
    </row>
    <row r="463865" spans="1:1">
      <c r="A463865"/>
    </row>
    <row r="463866" spans="1:1">
      <c r="A463866"/>
    </row>
    <row r="463867" spans="1:1">
      <c r="A463867"/>
    </row>
    <row r="463868" spans="1:1">
      <c r="A463868"/>
    </row>
    <row r="463869" spans="1:1">
      <c r="A463869"/>
    </row>
    <row r="463870" spans="1:1">
      <c r="A463870"/>
    </row>
    <row r="463871" spans="1:1">
      <c r="A463871"/>
    </row>
    <row r="463872" spans="1:1">
      <c r="A463872"/>
    </row>
    <row r="463873" spans="1:1">
      <c r="A463873"/>
    </row>
    <row r="463874" spans="1:1">
      <c r="A463874"/>
    </row>
    <row r="463875" spans="1:1">
      <c r="A463875"/>
    </row>
    <row r="463876" spans="1:1">
      <c r="A463876"/>
    </row>
    <row r="463877" spans="1:1">
      <c r="A463877"/>
    </row>
    <row r="463878" spans="1:1">
      <c r="A463878"/>
    </row>
    <row r="463879" spans="1:1">
      <c r="A463879"/>
    </row>
    <row r="463880" spans="1:1">
      <c r="A463880"/>
    </row>
    <row r="463881" spans="1:1">
      <c r="A463881"/>
    </row>
    <row r="463882" spans="1:1">
      <c r="A463882"/>
    </row>
    <row r="463883" spans="1:1">
      <c r="A463883"/>
    </row>
    <row r="463884" spans="1:1">
      <c r="A463884"/>
    </row>
    <row r="463885" spans="1:1">
      <c r="A463885"/>
    </row>
    <row r="463886" spans="1:1">
      <c r="A463886"/>
    </row>
    <row r="463887" spans="1:1">
      <c r="A463887"/>
    </row>
    <row r="463888" spans="1:1">
      <c r="A463888"/>
    </row>
    <row r="463889" spans="1:1">
      <c r="A463889"/>
    </row>
    <row r="463890" spans="1:1">
      <c r="A463890"/>
    </row>
    <row r="463891" spans="1:1">
      <c r="A463891"/>
    </row>
    <row r="463892" spans="1:1">
      <c r="A463892"/>
    </row>
    <row r="463893" spans="1:1">
      <c r="A463893"/>
    </row>
    <row r="463894" spans="1:1">
      <c r="A463894"/>
    </row>
    <row r="463895" spans="1:1">
      <c r="A463895"/>
    </row>
    <row r="463896" spans="1:1">
      <c r="A463896"/>
    </row>
    <row r="463897" spans="1:1">
      <c r="A463897"/>
    </row>
    <row r="463898" spans="1:1">
      <c r="A463898"/>
    </row>
    <row r="463899" spans="1:1">
      <c r="A463899"/>
    </row>
    <row r="463900" spans="1:1">
      <c r="A463900"/>
    </row>
    <row r="463901" spans="1:1">
      <c r="A463901"/>
    </row>
    <row r="463902" spans="1:1">
      <c r="A463902"/>
    </row>
    <row r="463903" spans="1:1">
      <c r="A463903"/>
    </row>
    <row r="463904" spans="1:1">
      <c r="A463904"/>
    </row>
    <row r="463905" spans="1:1">
      <c r="A463905"/>
    </row>
    <row r="463906" spans="1:1">
      <c r="A463906"/>
    </row>
    <row r="463907" spans="1:1">
      <c r="A463907"/>
    </row>
    <row r="463908" spans="1:1">
      <c r="A463908"/>
    </row>
    <row r="463909" spans="1:1">
      <c r="A463909"/>
    </row>
    <row r="463910" spans="1:1">
      <c r="A463910"/>
    </row>
    <row r="463911" spans="1:1">
      <c r="A463911"/>
    </row>
    <row r="463912" spans="1:1">
      <c r="A463912"/>
    </row>
    <row r="463913" spans="1:1">
      <c r="A463913"/>
    </row>
    <row r="463914" spans="1:1">
      <c r="A463914"/>
    </row>
    <row r="463915" spans="1:1">
      <c r="A463915"/>
    </row>
    <row r="463916" spans="1:1">
      <c r="A463916"/>
    </row>
    <row r="463917" spans="1:1">
      <c r="A463917"/>
    </row>
    <row r="463918" spans="1:1">
      <c r="A463918"/>
    </row>
    <row r="463919" spans="1:1">
      <c r="A463919"/>
    </row>
    <row r="463920" spans="1:1">
      <c r="A463920"/>
    </row>
    <row r="463921" spans="1:1">
      <c r="A463921"/>
    </row>
    <row r="463922" spans="1:1">
      <c r="A463922"/>
    </row>
    <row r="463923" spans="1:1">
      <c r="A463923"/>
    </row>
    <row r="463924" spans="1:1">
      <c r="A463924"/>
    </row>
    <row r="463925" spans="1:1">
      <c r="A463925"/>
    </row>
    <row r="463926" spans="1:1">
      <c r="A463926"/>
    </row>
    <row r="463927" spans="1:1">
      <c r="A463927"/>
    </row>
    <row r="463928" spans="1:1">
      <c r="A463928"/>
    </row>
    <row r="463929" spans="1:1">
      <c r="A463929"/>
    </row>
    <row r="463930" spans="1:1">
      <c r="A463930"/>
    </row>
    <row r="463931" spans="1:1">
      <c r="A463931"/>
    </row>
    <row r="463932" spans="1:1">
      <c r="A463932"/>
    </row>
    <row r="463933" spans="1:1">
      <c r="A463933"/>
    </row>
    <row r="463934" spans="1:1">
      <c r="A463934"/>
    </row>
    <row r="463935" spans="1:1">
      <c r="A463935"/>
    </row>
    <row r="463936" spans="1:1">
      <c r="A463936"/>
    </row>
    <row r="463937" spans="1:1">
      <c r="A463937"/>
    </row>
    <row r="463938" spans="1:1">
      <c r="A463938"/>
    </row>
    <row r="463939" spans="1:1">
      <c r="A463939"/>
    </row>
    <row r="463940" spans="1:1">
      <c r="A463940"/>
    </row>
    <row r="463941" spans="1:1">
      <c r="A463941"/>
    </row>
    <row r="463942" spans="1:1">
      <c r="A463942"/>
    </row>
    <row r="463943" spans="1:1">
      <c r="A463943"/>
    </row>
    <row r="463944" spans="1:1">
      <c r="A463944"/>
    </row>
    <row r="463945" spans="1:1">
      <c r="A463945"/>
    </row>
    <row r="463946" spans="1:1">
      <c r="A463946"/>
    </row>
    <row r="463947" spans="1:1">
      <c r="A463947"/>
    </row>
    <row r="463948" spans="1:1">
      <c r="A463948"/>
    </row>
    <row r="463949" spans="1:1">
      <c r="A463949"/>
    </row>
    <row r="463950" spans="1:1">
      <c r="A463950"/>
    </row>
    <row r="463951" spans="1:1">
      <c r="A463951"/>
    </row>
    <row r="463952" spans="1:1">
      <c r="A463952"/>
    </row>
    <row r="463953" spans="1:1">
      <c r="A463953"/>
    </row>
    <row r="463954" spans="1:1">
      <c r="A463954"/>
    </row>
    <row r="463955" spans="1:1">
      <c r="A463955"/>
    </row>
    <row r="463956" spans="1:1">
      <c r="A463956"/>
    </row>
    <row r="463957" spans="1:1">
      <c r="A463957"/>
    </row>
    <row r="463958" spans="1:1">
      <c r="A463958"/>
    </row>
    <row r="463959" spans="1:1">
      <c r="A463959"/>
    </row>
    <row r="463960" spans="1:1">
      <c r="A463960"/>
    </row>
    <row r="463961" spans="1:1">
      <c r="A463961"/>
    </row>
    <row r="463962" spans="1:1">
      <c r="A463962"/>
    </row>
    <row r="463963" spans="1:1">
      <c r="A463963"/>
    </row>
    <row r="463964" spans="1:1">
      <c r="A463964"/>
    </row>
    <row r="463965" spans="1:1">
      <c r="A463965"/>
    </row>
    <row r="463966" spans="1:1">
      <c r="A463966"/>
    </row>
    <row r="463967" spans="1:1">
      <c r="A463967"/>
    </row>
    <row r="463968" spans="1:1">
      <c r="A463968"/>
    </row>
    <row r="463969" spans="1:1">
      <c r="A463969"/>
    </row>
    <row r="463970" spans="1:1">
      <c r="A463970"/>
    </row>
    <row r="463971" spans="1:1">
      <c r="A463971"/>
    </row>
    <row r="463972" spans="1:1">
      <c r="A463972"/>
    </row>
    <row r="463973" spans="1:1">
      <c r="A463973"/>
    </row>
    <row r="463974" spans="1:1">
      <c r="A463974"/>
    </row>
    <row r="463975" spans="1:1">
      <c r="A463975"/>
    </row>
    <row r="463976" spans="1:1">
      <c r="A463976"/>
    </row>
    <row r="463977" spans="1:1">
      <c r="A463977"/>
    </row>
    <row r="463978" spans="1:1">
      <c r="A463978"/>
    </row>
    <row r="463979" spans="1:1">
      <c r="A463979"/>
    </row>
    <row r="463980" spans="1:1">
      <c r="A463980"/>
    </row>
    <row r="463981" spans="1:1">
      <c r="A463981"/>
    </row>
    <row r="463982" spans="1:1">
      <c r="A463982"/>
    </row>
    <row r="463983" spans="1:1">
      <c r="A463983"/>
    </row>
    <row r="463984" spans="1:1">
      <c r="A463984"/>
    </row>
    <row r="463985" spans="1:1">
      <c r="A463985"/>
    </row>
    <row r="463986" spans="1:1">
      <c r="A463986"/>
    </row>
    <row r="463987" spans="1:1">
      <c r="A463987"/>
    </row>
    <row r="463988" spans="1:1">
      <c r="A463988"/>
    </row>
    <row r="463989" spans="1:1">
      <c r="A463989"/>
    </row>
    <row r="463990" spans="1:1">
      <c r="A463990"/>
    </row>
    <row r="463991" spans="1:1">
      <c r="A463991"/>
    </row>
    <row r="463992" spans="1:1">
      <c r="A463992"/>
    </row>
    <row r="463993" spans="1:1">
      <c r="A463993"/>
    </row>
    <row r="463994" spans="1:1">
      <c r="A463994"/>
    </row>
    <row r="463995" spans="1:1">
      <c r="A463995"/>
    </row>
    <row r="463996" spans="1:1">
      <c r="A463996"/>
    </row>
    <row r="463997" spans="1:1">
      <c r="A463997"/>
    </row>
    <row r="463998" spans="1:1">
      <c r="A463998"/>
    </row>
    <row r="463999" spans="1:1">
      <c r="A463999"/>
    </row>
    <row r="464000" spans="1:1">
      <c r="A464000"/>
    </row>
    <row r="464001" spans="1:1">
      <c r="A464001"/>
    </row>
    <row r="464002" spans="1:1">
      <c r="A464002"/>
    </row>
    <row r="464003" spans="1:1">
      <c r="A464003"/>
    </row>
    <row r="464004" spans="1:1">
      <c r="A464004"/>
    </row>
    <row r="464005" spans="1:1">
      <c r="A464005"/>
    </row>
    <row r="464006" spans="1:1">
      <c r="A464006"/>
    </row>
    <row r="464007" spans="1:1">
      <c r="A464007"/>
    </row>
    <row r="464008" spans="1:1">
      <c r="A464008"/>
    </row>
    <row r="464009" spans="1:1">
      <c r="A464009"/>
    </row>
    <row r="464010" spans="1:1">
      <c r="A464010"/>
    </row>
    <row r="464011" spans="1:1">
      <c r="A464011"/>
    </row>
    <row r="464012" spans="1:1">
      <c r="A464012"/>
    </row>
    <row r="464013" spans="1:1">
      <c r="A464013"/>
    </row>
    <row r="464014" spans="1:1">
      <c r="A464014"/>
    </row>
    <row r="464015" spans="1:1">
      <c r="A464015"/>
    </row>
    <row r="464016" spans="1:1">
      <c r="A464016"/>
    </row>
    <row r="464017" spans="1:1">
      <c r="A464017"/>
    </row>
    <row r="464018" spans="1:1">
      <c r="A464018"/>
    </row>
    <row r="464019" spans="1:1">
      <c r="A464019"/>
    </row>
    <row r="464020" spans="1:1">
      <c r="A464020"/>
    </row>
    <row r="464021" spans="1:1">
      <c r="A464021"/>
    </row>
    <row r="464022" spans="1:1">
      <c r="A464022"/>
    </row>
    <row r="464023" spans="1:1">
      <c r="A464023"/>
    </row>
    <row r="464024" spans="1:1">
      <c r="A464024"/>
    </row>
    <row r="464025" spans="1:1">
      <c r="A464025"/>
    </row>
    <row r="464026" spans="1:1">
      <c r="A464026"/>
    </row>
    <row r="464027" spans="1:1">
      <c r="A464027"/>
    </row>
    <row r="464028" spans="1:1">
      <c r="A464028"/>
    </row>
    <row r="464029" spans="1:1">
      <c r="A464029"/>
    </row>
    <row r="464030" spans="1:1">
      <c r="A464030"/>
    </row>
    <row r="464031" spans="1:1">
      <c r="A464031"/>
    </row>
    <row r="464032" spans="1:1">
      <c r="A464032"/>
    </row>
    <row r="464033" spans="1:1">
      <c r="A464033"/>
    </row>
    <row r="464034" spans="1:1">
      <c r="A464034"/>
    </row>
    <row r="464035" spans="1:1">
      <c r="A464035"/>
    </row>
    <row r="464036" spans="1:1">
      <c r="A464036"/>
    </row>
    <row r="464037" spans="1:1">
      <c r="A464037"/>
    </row>
    <row r="464038" spans="1:1">
      <c r="A464038"/>
    </row>
    <row r="464039" spans="1:1">
      <c r="A464039"/>
    </row>
    <row r="464040" spans="1:1">
      <c r="A464040"/>
    </row>
    <row r="464041" spans="1:1">
      <c r="A464041"/>
    </row>
    <row r="464042" spans="1:1">
      <c r="A464042"/>
    </row>
    <row r="464043" spans="1:1">
      <c r="A464043"/>
    </row>
    <row r="464044" spans="1:1">
      <c r="A464044"/>
    </row>
    <row r="464045" spans="1:1">
      <c r="A464045"/>
    </row>
    <row r="464046" spans="1:1">
      <c r="A464046"/>
    </row>
    <row r="464047" spans="1:1">
      <c r="A464047"/>
    </row>
    <row r="464048" spans="1:1">
      <c r="A464048"/>
    </row>
    <row r="464049" spans="1:1">
      <c r="A464049"/>
    </row>
    <row r="464050" spans="1:1">
      <c r="A464050"/>
    </row>
    <row r="464051" spans="1:1">
      <c r="A464051"/>
    </row>
    <row r="464052" spans="1:1">
      <c r="A464052"/>
    </row>
    <row r="464053" spans="1:1">
      <c r="A464053"/>
    </row>
    <row r="464054" spans="1:1">
      <c r="A464054"/>
    </row>
    <row r="464055" spans="1:1">
      <c r="A464055"/>
    </row>
    <row r="464056" spans="1:1">
      <c r="A464056"/>
    </row>
    <row r="464057" spans="1:1">
      <c r="A464057"/>
    </row>
    <row r="464058" spans="1:1">
      <c r="A464058"/>
    </row>
    <row r="464059" spans="1:1">
      <c r="A464059"/>
    </row>
    <row r="464060" spans="1:1">
      <c r="A464060"/>
    </row>
    <row r="464061" spans="1:1">
      <c r="A464061"/>
    </row>
    <row r="464062" spans="1:1">
      <c r="A464062"/>
    </row>
    <row r="464063" spans="1:1">
      <c r="A464063"/>
    </row>
    <row r="464064" spans="1:1">
      <c r="A464064"/>
    </row>
    <row r="464065" spans="1:1">
      <c r="A464065"/>
    </row>
    <row r="464066" spans="1:1">
      <c r="A464066"/>
    </row>
    <row r="464067" spans="1:1">
      <c r="A464067"/>
    </row>
    <row r="464068" spans="1:1">
      <c r="A464068"/>
    </row>
    <row r="464069" spans="1:1">
      <c r="A464069"/>
    </row>
    <row r="464070" spans="1:1">
      <c r="A464070"/>
    </row>
    <row r="464071" spans="1:1">
      <c r="A464071"/>
    </row>
    <row r="464072" spans="1:1">
      <c r="A464072"/>
    </row>
    <row r="464073" spans="1:1">
      <c r="A464073"/>
    </row>
    <row r="464074" spans="1:1">
      <c r="A464074"/>
    </row>
    <row r="464075" spans="1:1">
      <c r="A464075"/>
    </row>
    <row r="464076" spans="1:1">
      <c r="A464076"/>
    </row>
    <row r="464077" spans="1:1">
      <c r="A464077"/>
    </row>
    <row r="464078" spans="1:1">
      <c r="A464078"/>
    </row>
    <row r="464079" spans="1:1">
      <c r="A464079"/>
    </row>
    <row r="464080" spans="1:1">
      <c r="A464080"/>
    </row>
    <row r="464081" spans="1:1">
      <c r="A464081"/>
    </row>
    <row r="464082" spans="1:1">
      <c r="A464082"/>
    </row>
    <row r="464083" spans="1:1">
      <c r="A464083"/>
    </row>
    <row r="464084" spans="1:1">
      <c r="A464084"/>
    </row>
    <row r="464085" spans="1:1">
      <c r="A464085"/>
    </row>
    <row r="464086" spans="1:1">
      <c r="A464086"/>
    </row>
    <row r="464087" spans="1:1">
      <c r="A464087"/>
    </row>
    <row r="464088" spans="1:1">
      <c r="A464088"/>
    </row>
    <row r="464089" spans="1:1">
      <c r="A464089"/>
    </row>
    <row r="464090" spans="1:1">
      <c r="A464090"/>
    </row>
    <row r="464091" spans="1:1">
      <c r="A464091"/>
    </row>
    <row r="464092" spans="1:1">
      <c r="A464092"/>
    </row>
    <row r="464093" spans="1:1">
      <c r="A464093"/>
    </row>
    <row r="464094" spans="1:1">
      <c r="A464094"/>
    </row>
    <row r="464095" spans="1:1">
      <c r="A464095"/>
    </row>
    <row r="464096" spans="1:1">
      <c r="A464096"/>
    </row>
    <row r="464097" spans="1:1">
      <c r="A464097"/>
    </row>
    <row r="464098" spans="1:1">
      <c r="A464098"/>
    </row>
    <row r="464099" spans="1:1">
      <c r="A464099"/>
    </row>
    <row r="464100" spans="1:1">
      <c r="A464100"/>
    </row>
    <row r="464101" spans="1:1">
      <c r="A464101"/>
    </row>
    <row r="464102" spans="1:1">
      <c r="A464102"/>
    </row>
    <row r="464103" spans="1:1">
      <c r="A464103"/>
    </row>
    <row r="464104" spans="1:1">
      <c r="A464104"/>
    </row>
    <row r="464105" spans="1:1">
      <c r="A464105"/>
    </row>
    <row r="464106" spans="1:1">
      <c r="A464106"/>
    </row>
    <row r="464107" spans="1:1">
      <c r="A464107"/>
    </row>
    <row r="464108" spans="1:1">
      <c r="A464108"/>
    </row>
    <row r="464109" spans="1:1">
      <c r="A464109"/>
    </row>
    <row r="464110" spans="1:1">
      <c r="A464110"/>
    </row>
    <row r="464111" spans="1:1">
      <c r="A464111"/>
    </row>
    <row r="464112" spans="1:1">
      <c r="A464112"/>
    </row>
    <row r="464113" spans="1:1">
      <c r="A464113"/>
    </row>
    <row r="464114" spans="1:1">
      <c r="A464114"/>
    </row>
    <row r="464115" spans="1:1">
      <c r="A464115"/>
    </row>
    <row r="464116" spans="1:1">
      <c r="A464116"/>
    </row>
    <row r="464117" spans="1:1">
      <c r="A464117"/>
    </row>
    <row r="464118" spans="1:1">
      <c r="A464118"/>
    </row>
    <row r="464119" spans="1:1">
      <c r="A464119"/>
    </row>
    <row r="464120" spans="1:1">
      <c r="A464120"/>
    </row>
    <row r="464121" spans="1:1">
      <c r="A464121"/>
    </row>
    <row r="464122" spans="1:1">
      <c r="A464122"/>
    </row>
    <row r="464123" spans="1:1">
      <c r="A464123"/>
    </row>
    <row r="464124" spans="1:1">
      <c r="A464124"/>
    </row>
    <row r="464125" spans="1:1">
      <c r="A464125"/>
    </row>
    <row r="464126" spans="1:1">
      <c r="A464126"/>
    </row>
    <row r="464127" spans="1:1">
      <c r="A464127"/>
    </row>
    <row r="464128" spans="1:1">
      <c r="A464128"/>
    </row>
    <row r="464129" spans="1:1">
      <c r="A464129"/>
    </row>
    <row r="464130" spans="1:1">
      <c r="A464130"/>
    </row>
    <row r="464131" spans="1:1">
      <c r="A464131"/>
    </row>
    <row r="464132" spans="1:1">
      <c r="A464132"/>
    </row>
    <row r="464133" spans="1:1">
      <c r="A464133"/>
    </row>
    <row r="464134" spans="1:1">
      <c r="A464134"/>
    </row>
    <row r="464135" spans="1:1">
      <c r="A464135"/>
    </row>
    <row r="464136" spans="1:1">
      <c r="A464136"/>
    </row>
    <row r="464137" spans="1:1">
      <c r="A464137"/>
    </row>
    <row r="464138" spans="1:1">
      <c r="A464138"/>
    </row>
    <row r="464139" spans="1:1">
      <c r="A464139"/>
    </row>
    <row r="464140" spans="1:1">
      <c r="A464140"/>
    </row>
    <row r="464141" spans="1:1">
      <c r="A464141"/>
    </row>
    <row r="464142" spans="1:1">
      <c r="A464142"/>
    </row>
    <row r="464143" spans="1:1">
      <c r="A464143"/>
    </row>
    <row r="464144" spans="1:1">
      <c r="A464144"/>
    </row>
    <row r="464145" spans="1:1">
      <c r="A464145"/>
    </row>
    <row r="464146" spans="1:1">
      <c r="A464146"/>
    </row>
    <row r="464147" spans="1:1">
      <c r="A464147"/>
    </row>
    <row r="464148" spans="1:1">
      <c r="A464148"/>
    </row>
    <row r="464149" spans="1:1">
      <c r="A464149"/>
    </row>
    <row r="464150" spans="1:1">
      <c r="A464150"/>
    </row>
    <row r="464151" spans="1:1">
      <c r="A464151"/>
    </row>
    <row r="464152" spans="1:1">
      <c r="A464152"/>
    </row>
    <row r="464153" spans="1:1">
      <c r="A464153"/>
    </row>
    <row r="464154" spans="1:1">
      <c r="A464154"/>
    </row>
    <row r="464155" spans="1:1">
      <c r="A464155"/>
    </row>
    <row r="464156" spans="1:1">
      <c r="A464156"/>
    </row>
    <row r="464157" spans="1:1">
      <c r="A464157"/>
    </row>
    <row r="464158" spans="1:1">
      <c r="A464158"/>
    </row>
    <row r="464159" spans="1:1">
      <c r="A464159"/>
    </row>
    <row r="464160" spans="1:1">
      <c r="A464160"/>
    </row>
    <row r="464161" spans="1:1">
      <c r="A464161"/>
    </row>
    <row r="464162" spans="1:1">
      <c r="A464162"/>
    </row>
    <row r="464163" spans="1:1">
      <c r="A464163"/>
    </row>
    <row r="464164" spans="1:1">
      <c r="A464164"/>
    </row>
    <row r="464165" spans="1:1">
      <c r="A464165"/>
    </row>
    <row r="464166" spans="1:1">
      <c r="A464166"/>
    </row>
    <row r="464167" spans="1:1">
      <c r="A464167"/>
    </row>
    <row r="464168" spans="1:1">
      <c r="A464168"/>
    </row>
    <row r="464169" spans="1:1">
      <c r="A464169"/>
    </row>
    <row r="464170" spans="1:1">
      <c r="A464170"/>
    </row>
    <row r="464171" spans="1:1">
      <c r="A464171"/>
    </row>
    <row r="464172" spans="1:1">
      <c r="A464172"/>
    </row>
    <row r="464173" spans="1:1">
      <c r="A464173"/>
    </row>
    <row r="464174" spans="1:1">
      <c r="A464174"/>
    </row>
    <row r="464175" spans="1:1">
      <c r="A464175"/>
    </row>
    <row r="464176" spans="1:1">
      <c r="A464176"/>
    </row>
    <row r="464177" spans="1:1">
      <c r="A464177"/>
    </row>
    <row r="464178" spans="1:1">
      <c r="A464178"/>
    </row>
    <row r="464179" spans="1:1">
      <c r="A464179"/>
    </row>
    <row r="464180" spans="1:1">
      <c r="A464180"/>
    </row>
    <row r="464181" spans="1:1">
      <c r="A464181"/>
    </row>
    <row r="464182" spans="1:1">
      <c r="A464182"/>
    </row>
    <row r="464183" spans="1:1">
      <c r="A464183"/>
    </row>
    <row r="464184" spans="1:1">
      <c r="A464184"/>
    </row>
    <row r="464185" spans="1:1">
      <c r="A464185"/>
    </row>
    <row r="464186" spans="1:1">
      <c r="A464186"/>
    </row>
    <row r="464187" spans="1:1">
      <c r="A464187"/>
    </row>
    <row r="464188" spans="1:1">
      <c r="A464188"/>
    </row>
    <row r="464189" spans="1:1">
      <c r="A464189"/>
    </row>
    <row r="464190" spans="1:1">
      <c r="A464190"/>
    </row>
    <row r="464191" spans="1:1">
      <c r="A464191"/>
    </row>
    <row r="464192" spans="1:1">
      <c r="A464192"/>
    </row>
    <row r="464193" spans="1:1">
      <c r="A464193"/>
    </row>
    <row r="464194" spans="1:1">
      <c r="A464194"/>
    </row>
    <row r="464195" spans="1:1">
      <c r="A464195"/>
    </row>
    <row r="464196" spans="1:1">
      <c r="A464196"/>
    </row>
    <row r="464197" spans="1:1">
      <c r="A464197"/>
    </row>
    <row r="464198" spans="1:1">
      <c r="A464198"/>
    </row>
    <row r="464199" spans="1:1">
      <c r="A464199"/>
    </row>
    <row r="464200" spans="1:1">
      <c r="A464200"/>
    </row>
    <row r="464201" spans="1:1">
      <c r="A464201"/>
    </row>
    <row r="464202" spans="1:1">
      <c r="A464202"/>
    </row>
    <row r="464203" spans="1:1">
      <c r="A464203"/>
    </row>
    <row r="464204" spans="1:1">
      <c r="A464204"/>
    </row>
    <row r="464205" spans="1:1">
      <c r="A464205"/>
    </row>
    <row r="464206" spans="1:1">
      <c r="A464206"/>
    </row>
    <row r="464207" spans="1:1">
      <c r="A464207"/>
    </row>
    <row r="464208" spans="1:1">
      <c r="A464208"/>
    </row>
    <row r="464209" spans="1:1">
      <c r="A464209"/>
    </row>
    <row r="464210" spans="1:1">
      <c r="A464210"/>
    </row>
    <row r="464211" spans="1:1">
      <c r="A464211"/>
    </row>
    <row r="464212" spans="1:1">
      <c r="A464212"/>
    </row>
    <row r="464213" spans="1:1">
      <c r="A464213"/>
    </row>
    <row r="464214" spans="1:1">
      <c r="A464214"/>
    </row>
    <row r="464215" spans="1:1">
      <c r="A464215"/>
    </row>
    <row r="464216" spans="1:1">
      <c r="A464216"/>
    </row>
    <row r="464217" spans="1:1">
      <c r="A464217"/>
    </row>
    <row r="464218" spans="1:1">
      <c r="A464218"/>
    </row>
    <row r="464219" spans="1:1">
      <c r="A464219"/>
    </row>
    <row r="464220" spans="1:1">
      <c r="A464220"/>
    </row>
    <row r="464221" spans="1:1">
      <c r="A464221"/>
    </row>
    <row r="464222" spans="1:1">
      <c r="A464222"/>
    </row>
    <row r="464223" spans="1:1">
      <c r="A464223"/>
    </row>
    <row r="464224" spans="1:1">
      <c r="A464224"/>
    </row>
    <row r="464225" spans="1:1">
      <c r="A464225"/>
    </row>
    <row r="464226" spans="1:1">
      <c r="A464226"/>
    </row>
    <row r="464227" spans="1:1">
      <c r="A464227"/>
    </row>
    <row r="464228" spans="1:1">
      <c r="A464228"/>
    </row>
    <row r="464229" spans="1:1">
      <c r="A464229"/>
    </row>
    <row r="464230" spans="1:1">
      <c r="A464230"/>
    </row>
    <row r="464231" spans="1:1">
      <c r="A464231"/>
    </row>
    <row r="464232" spans="1:1">
      <c r="A464232"/>
    </row>
    <row r="464233" spans="1:1">
      <c r="A464233"/>
    </row>
    <row r="464234" spans="1:1">
      <c r="A464234"/>
    </row>
    <row r="464235" spans="1:1">
      <c r="A464235"/>
    </row>
    <row r="464236" spans="1:1">
      <c r="A464236"/>
    </row>
    <row r="464237" spans="1:1">
      <c r="A464237"/>
    </row>
    <row r="464238" spans="1:1">
      <c r="A464238"/>
    </row>
    <row r="464239" spans="1:1">
      <c r="A464239"/>
    </row>
    <row r="464240" spans="1:1">
      <c r="A464240"/>
    </row>
    <row r="464241" spans="1:1">
      <c r="A464241"/>
    </row>
    <row r="464242" spans="1:1">
      <c r="A464242"/>
    </row>
    <row r="464243" spans="1:1">
      <c r="A464243"/>
    </row>
    <row r="464244" spans="1:1">
      <c r="A464244"/>
    </row>
    <row r="464245" spans="1:1">
      <c r="A464245"/>
    </row>
    <row r="464246" spans="1:1">
      <c r="A464246"/>
    </row>
    <row r="464247" spans="1:1">
      <c r="A464247"/>
    </row>
    <row r="464248" spans="1:1">
      <c r="A464248"/>
    </row>
    <row r="464249" spans="1:1">
      <c r="A464249"/>
    </row>
    <row r="464250" spans="1:1">
      <c r="A464250"/>
    </row>
    <row r="464251" spans="1:1">
      <c r="A464251"/>
    </row>
    <row r="464252" spans="1:1">
      <c r="A464252"/>
    </row>
    <row r="464253" spans="1:1">
      <c r="A464253"/>
    </row>
    <row r="464254" spans="1:1">
      <c r="A464254"/>
    </row>
    <row r="464255" spans="1:1">
      <c r="A464255"/>
    </row>
    <row r="464256" spans="1:1">
      <c r="A464256"/>
    </row>
    <row r="464257" spans="1:1">
      <c r="A464257"/>
    </row>
    <row r="464258" spans="1:1">
      <c r="A464258"/>
    </row>
    <row r="464259" spans="1:1">
      <c r="A464259"/>
    </row>
    <row r="464260" spans="1:1">
      <c r="A464260"/>
    </row>
    <row r="464261" spans="1:1">
      <c r="A464261"/>
    </row>
    <row r="464262" spans="1:1">
      <c r="A464262"/>
    </row>
    <row r="464263" spans="1:1">
      <c r="A464263"/>
    </row>
    <row r="464264" spans="1:1">
      <c r="A464264"/>
    </row>
    <row r="464265" spans="1:1">
      <c r="A464265"/>
    </row>
    <row r="464266" spans="1:1">
      <c r="A464266"/>
    </row>
    <row r="464267" spans="1:1">
      <c r="A464267"/>
    </row>
    <row r="464268" spans="1:1">
      <c r="A464268"/>
    </row>
    <row r="464269" spans="1:1">
      <c r="A464269"/>
    </row>
    <row r="464270" spans="1:1">
      <c r="A464270"/>
    </row>
    <row r="464271" spans="1:1">
      <c r="A464271"/>
    </row>
    <row r="464272" spans="1:1">
      <c r="A464272"/>
    </row>
    <row r="464273" spans="1:1">
      <c r="A464273"/>
    </row>
    <row r="464274" spans="1:1">
      <c r="A464274"/>
    </row>
    <row r="464275" spans="1:1">
      <c r="A464275"/>
    </row>
    <row r="464276" spans="1:1">
      <c r="A464276"/>
    </row>
    <row r="464277" spans="1:1">
      <c r="A464277"/>
    </row>
    <row r="464278" spans="1:1">
      <c r="A464278"/>
    </row>
    <row r="464279" spans="1:1">
      <c r="A464279"/>
    </row>
    <row r="464280" spans="1:1">
      <c r="A464280"/>
    </row>
    <row r="464281" spans="1:1">
      <c r="A464281"/>
    </row>
    <row r="464282" spans="1:1">
      <c r="A464282"/>
    </row>
    <row r="464283" spans="1:1">
      <c r="A464283"/>
    </row>
    <row r="464284" spans="1:1">
      <c r="A464284"/>
    </row>
    <row r="464285" spans="1:1">
      <c r="A464285"/>
    </row>
    <row r="464286" spans="1:1">
      <c r="A464286"/>
    </row>
    <row r="464287" spans="1:1">
      <c r="A464287"/>
    </row>
    <row r="464288" spans="1:1">
      <c r="A464288"/>
    </row>
    <row r="464289" spans="1:1">
      <c r="A464289"/>
    </row>
    <row r="464290" spans="1:1">
      <c r="A464290"/>
    </row>
    <row r="464291" spans="1:1">
      <c r="A464291"/>
    </row>
    <row r="464292" spans="1:1">
      <c r="A464292"/>
    </row>
    <row r="464293" spans="1:1">
      <c r="A464293"/>
    </row>
    <row r="464294" spans="1:1">
      <c r="A464294"/>
    </row>
    <row r="464295" spans="1:1">
      <c r="A464295"/>
    </row>
    <row r="464296" spans="1:1">
      <c r="A464296"/>
    </row>
    <row r="464297" spans="1:1">
      <c r="A464297"/>
    </row>
    <row r="464298" spans="1:1">
      <c r="A464298"/>
    </row>
    <row r="464299" spans="1:1">
      <c r="A464299"/>
    </row>
    <row r="464300" spans="1:1">
      <c r="A464300"/>
    </row>
    <row r="464301" spans="1:1">
      <c r="A464301"/>
    </row>
    <row r="464302" spans="1:1">
      <c r="A464302"/>
    </row>
    <row r="464303" spans="1:1">
      <c r="A464303"/>
    </row>
    <row r="464304" spans="1:1">
      <c r="A464304"/>
    </row>
    <row r="464305" spans="1:1">
      <c r="A464305"/>
    </row>
    <row r="464306" spans="1:1">
      <c r="A464306"/>
    </row>
    <row r="464307" spans="1:1">
      <c r="A464307"/>
    </row>
    <row r="464308" spans="1:1">
      <c r="A464308"/>
    </row>
    <row r="464309" spans="1:1">
      <c r="A464309"/>
    </row>
    <row r="464310" spans="1:1">
      <c r="A464310"/>
    </row>
    <row r="464311" spans="1:1">
      <c r="A464311"/>
    </row>
    <row r="464312" spans="1:1">
      <c r="A464312"/>
    </row>
    <row r="464313" spans="1:1">
      <c r="A464313"/>
    </row>
    <row r="464314" spans="1:1">
      <c r="A464314"/>
    </row>
    <row r="464315" spans="1:1">
      <c r="A464315"/>
    </row>
    <row r="464316" spans="1:1">
      <c r="A464316"/>
    </row>
    <row r="464317" spans="1:1">
      <c r="A464317"/>
    </row>
    <row r="464318" spans="1:1">
      <c r="A464318"/>
    </row>
    <row r="464319" spans="1:1">
      <c r="A464319"/>
    </row>
    <row r="464320" spans="1:1">
      <c r="A464320"/>
    </row>
    <row r="464321" spans="1:1">
      <c r="A464321"/>
    </row>
    <row r="464322" spans="1:1">
      <c r="A464322"/>
    </row>
    <row r="464323" spans="1:1">
      <c r="A464323"/>
    </row>
    <row r="464324" spans="1:1">
      <c r="A464324"/>
    </row>
    <row r="464325" spans="1:1">
      <c r="A464325"/>
    </row>
    <row r="464326" spans="1:1">
      <c r="A464326"/>
    </row>
    <row r="464327" spans="1:1">
      <c r="A464327"/>
    </row>
    <row r="464328" spans="1:1">
      <c r="A464328"/>
    </row>
    <row r="464329" spans="1:1">
      <c r="A464329"/>
    </row>
    <row r="464330" spans="1:1">
      <c r="A464330"/>
    </row>
    <row r="464331" spans="1:1">
      <c r="A464331"/>
    </row>
    <row r="464332" spans="1:1">
      <c r="A464332"/>
    </row>
    <row r="464333" spans="1:1">
      <c r="A464333"/>
    </row>
    <row r="464334" spans="1:1">
      <c r="A464334"/>
    </row>
    <row r="464335" spans="1:1">
      <c r="A464335"/>
    </row>
    <row r="464336" spans="1:1">
      <c r="A464336"/>
    </row>
    <row r="464337" spans="1:1">
      <c r="A464337"/>
    </row>
    <row r="464338" spans="1:1">
      <c r="A464338"/>
    </row>
    <row r="464339" spans="1:1">
      <c r="A464339"/>
    </row>
    <row r="464340" spans="1:1">
      <c r="A464340"/>
    </row>
    <row r="464341" spans="1:1">
      <c r="A464341"/>
    </row>
    <row r="464342" spans="1:1">
      <c r="A464342"/>
    </row>
    <row r="464343" spans="1:1">
      <c r="A464343"/>
    </row>
    <row r="464344" spans="1:1">
      <c r="A464344"/>
    </row>
    <row r="464345" spans="1:1">
      <c r="A464345"/>
    </row>
    <row r="464346" spans="1:1">
      <c r="A464346"/>
    </row>
    <row r="464347" spans="1:1">
      <c r="A464347"/>
    </row>
    <row r="464348" spans="1:1">
      <c r="A464348"/>
    </row>
    <row r="464349" spans="1:1">
      <c r="A464349"/>
    </row>
    <row r="464350" spans="1:1">
      <c r="A464350"/>
    </row>
    <row r="464351" spans="1:1">
      <c r="A464351"/>
    </row>
    <row r="464352" spans="1:1">
      <c r="A464352"/>
    </row>
    <row r="464353" spans="1:1">
      <c r="A464353"/>
    </row>
    <row r="464354" spans="1:1">
      <c r="A464354"/>
    </row>
    <row r="464355" spans="1:1">
      <c r="A464355"/>
    </row>
    <row r="464356" spans="1:1">
      <c r="A464356"/>
    </row>
    <row r="464357" spans="1:1">
      <c r="A464357"/>
    </row>
    <row r="464358" spans="1:1">
      <c r="A464358"/>
    </row>
    <row r="464359" spans="1:1">
      <c r="A464359"/>
    </row>
    <row r="464360" spans="1:1">
      <c r="A464360"/>
    </row>
    <row r="464361" spans="1:1">
      <c r="A464361"/>
    </row>
    <row r="464362" spans="1:1">
      <c r="A464362"/>
    </row>
    <row r="464363" spans="1:1">
      <c r="A464363"/>
    </row>
    <row r="464364" spans="1:1">
      <c r="A464364"/>
    </row>
    <row r="464365" spans="1:1">
      <c r="A464365"/>
    </row>
    <row r="464366" spans="1:1">
      <c r="A464366"/>
    </row>
    <row r="464367" spans="1:1">
      <c r="A464367"/>
    </row>
    <row r="464368" spans="1:1">
      <c r="A464368"/>
    </row>
    <row r="464369" spans="1:1">
      <c r="A464369"/>
    </row>
    <row r="464370" spans="1:1">
      <c r="A464370"/>
    </row>
    <row r="464371" spans="1:1">
      <c r="A464371"/>
    </row>
    <row r="464372" spans="1:1">
      <c r="A464372"/>
    </row>
    <row r="464373" spans="1:1">
      <c r="A464373"/>
    </row>
    <row r="464374" spans="1:1">
      <c r="A464374"/>
    </row>
    <row r="464375" spans="1:1">
      <c r="A464375"/>
    </row>
    <row r="464376" spans="1:1">
      <c r="A464376"/>
    </row>
    <row r="464377" spans="1:1">
      <c r="A464377"/>
    </row>
    <row r="464378" spans="1:1">
      <c r="A464378"/>
    </row>
    <row r="464379" spans="1:1">
      <c r="A464379"/>
    </row>
    <row r="464380" spans="1:1">
      <c r="A464380"/>
    </row>
    <row r="464381" spans="1:1">
      <c r="A464381"/>
    </row>
    <row r="464382" spans="1:1">
      <c r="A464382"/>
    </row>
    <row r="464383" spans="1:1">
      <c r="A464383"/>
    </row>
    <row r="464384" spans="1:1">
      <c r="A464384"/>
    </row>
    <row r="464385" spans="1:1">
      <c r="A464385"/>
    </row>
    <row r="464386" spans="1:1">
      <c r="A464386"/>
    </row>
    <row r="464387" spans="1:1">
      <c r="A464387"/>
    </row>
    <row r="464388" spans="1:1">
      <c r="A464388"/>
    </row>
    <row r="464389" spans="1:1">
      <c r="A464389"/>
    </row>
    <row r="464390" spans="1:1">
      <c r="A464390"/>
    </row>
    <row r="464391" spans="1:1">
      <c r="A464391"/>
    </row>
    <row r="464392" spans="1:1">
      <c r="A464392"/>
    </row>
    <row r="464393" spans="1:1">
      <c r="A464393"/>
    </row>
    <row r="464394" spans="1:1">
      <c r="A464394"/>
    </row>
    <row r="464395" spans="1:1">
      <c r="A464395"/>
    </row>
    <row r="464396" spans="1:1">
      <c r="A464396"/>
    </row>
    <row r="464397" spans="1:1">
      <c r="A464397"/>
    </row>
    <row r="464398" spans="1:1">
      <c r="A464398"/>
    </row>
    <row r="464399" spans="1:1">
      <c r="A464399"/>
    </row>
    <row r="464400" spans="1:1">
      <c r="A464400"/>
    </row>
    <row r="464401" spans="1:1">
      <c r="A464401"/>
    </row>
    <row r="464402" spans="1:1">
      <c r="A464402"/>
    </row>
    <row r="464403" spans="1:1">
      <c r="A464403"/>
    </row>
    <row r="464404" spans="1:1">
      <c r="A464404"/>
    </row>
    <row r="464405" spans="1:1">
      <c r="A464405"/>
    </row>
    <row r="464406" spans="1:1">
      <c r="A464406"/>
    </row>
    <row r="464407" spans="1:1">
      <c r="A464407"/>
    </row>
    <row r="464408" spans="1:1">
      <c r="A464408"/>
    </row>
    <row r="464409" spans="1:1">
      <c r="A464409"/>
    </row>
    <row r="464410" spans="1:1">
      <c r="A464410"/>
    </row>
    <row r="464411" spans="1:1">
      <c r="A464411"/>
    </row>
    <row r="464412" spans="1:1">
      <c r="A464412"/>
    </row>
    <row r="464413" spans="1:1">
      <c r="A464413"/>
    </row>
    <row r="464414" spans="1:1">
      <c r="A464414"/>
    </row>
    <row r="464415" spans="1:1">
      <c r="A464415"/>
    </row>
    <row r="464416" spans="1:1">
      <c r="A464416"/>
    </row>
    <row r="464417" spans="1:1">
      <c r="A464417"/>
    </row>
    <row r="464418" spans="1:1">
      <c r="A464418"/>
    </row>
    <row r="464419" spans="1:1">
      <c r="A464419"/>
    </row>
    <row r="464420" spans="1:1">
      <c r="A464420"/>
    </row>
    <row r="464421" spans="1:1">
      <c r="A464421"/>
    </row>
    <row r="464422" spans="1:1">
      <c r="A464422"/>
    </row>
    <row r="464423" spans="1:1">
      <c r="A464423"/>
    </row>
    <row r="464424" spans="1:1">
      <c r="A464424"/>
    </row>
    <row r="464425" spans="1:1">
      <c r="A464425"/>
    </row>
    <row r="464426" spans="1:1">
      <c r="A464426"/>
    </row>
    <row r="464427" spans="1:1">
      <c r="A464427"/>
    </row>
    <row r="464428" spans="1:1">
      <c r="A464428"/>
    </row>
    <row r="464429" spans="1:1">
      <c r="A464429"/>
    </row>
    <row r="464430" spans="1:1">
      <c r="A464430"/>
    </row>
    <row r="464431" spans="1:1">
      <c r="A464431"/>
    </row>
    <row r="464432" spans="1:1">
      <c r="A464432"/>
    </row>
    <row r="464433" spans="1:1">
      <c r="A464433"/>
    </row>
    <row r="464434" spans="1:1">
      <c r="A464434"/>
    </row>
    <row r="464435" spans="1:1">
      <c r="A464435"/>
    </row>
    <row r="464436" spans="1:1">
      <c r="A464436"/>
    </row>
    <row r="464437" spans="1:1">
      <c r="A464437"/>
    </row>
    <row r="464438" spans="1:1">
      <c r="A464438"/>
    </row>
    <row r="464439" spans="1:1">
      <c r="A464439"/>
    </row>
    <row r="464440" spans="1:1">
      <c r="A464440"/>
    </row>
    <row r="464441" spans="1:1">
      <c r="A464441"/>
    </row>
    <row r="464442" spans="1:1">
      <c r="A464442"/>
    </row>
    <row r="464443" spans="1:1">
      <c r="A464443"/>
    </row>
    <row r="464444" spans="1:1">
      <c r="A464444"/>
    </row>
    <row r="464445" spans="1:1">
      <c r="A464445"/>
    </row>
    <row r="464446" spans="1:1">
      <c r="A464446"/>
    </row>
    <row r="464447" spans="1:1">
      <c r="A464447"/>
    </row>
    <row r="464448" spans="1:1">
      <c r="A464448"/>
    </row>
    <row r="464449" spans="1:1">
      <c r="A464449"/>
    </row>
    <row r="464450" spans="1:1">
      <c r="A464450"/>
    </row>
    <row r="464451" spans="1:1">
      <c r="A464451"/>
    </row>
    <row r="464452" spans="1:1">
      <c r="A464452"/>
    </row>
    <row r="464453" spans="1:1">
      <c r="A464453"/>
    </row>
    <row r="464454" spans="1:1">
      <c r="A464454"/>
    </row>
    <row r="464455" spans="1:1">
      <c r="A464455"/>
    </row>
    <row r="464456" spans="1:1">
      <c r="A464456"/>
    </row>
    <row r="464457" spans="1:1">
      <c r="A464457"/>
    </row>
    <row r="464458" spans="1:1">
      <c r="A464458"/>
    </row>
    <row r="464459" spans="1:1">
      <c r="A464459"/>
    </row>
    <row r="464460" spans="1:1">
      <c r="A464460"/>
    </row>
    <row r="464461" spans="1:1">
      <c r="A464461"/>
    </row>
    <row r="464462" spans="1:1">
      <c r="A464462"/>
    </row>
    <row r="464463" spans="1:1">
      <c r="A464463"/>
    </row>
    <row r="464464" spans="1:1">
      <c r="A464464"/>
    </row>
    <row r="464465" spans="1:1">
      <c r="A464465"/>
    </row>
    <row r="464466" spans="1:1">
      <c r="A464466"/>
    </row>
    <row r="464467" spans="1:1">
      <c r="A464467"/>
    </row>
    <row r="464468" spans="1:1">
      <c r="A464468"/>
    </row>
    <row r="464469" spans="1:1">
      <c r="A464469"/>
    </row>
    <row r="464470" spans="1:1">
      <c r="A464470"/>
    </row>
    <row r="464471" spans="1:1">
      <c r="A464471"/>
    </row>
    <row r="464472" spans="1:1">
      <c r="A464472"/>
    </row>
    <row r="464473" spans="1:1">
      <c r="A464473"/>
    </row>
    <row r="464474" spans="1:1">
      <c r="A464474"/>
    </row>
    <row r="464475" spans="1:1">
      <c r="A464475"/>
    </row>
    <row r="464476" spans="1:1">
      <c r="A464476"/>
    </row>
    <row r="464477" spans="1:1">
      <c r="A464477"/>
    </row>
    <row r="464478" spans="1:1">
      <c r="A464478"/>
    </row>
    <row r="464479" spans="1:1">
      <c r="A464479"/>
    </row>
    <row r="464480" spans="1:1">
      <c r="A464480"/>
    </row>
    <row r="464481" spans="1:1">
      <c r="A464481"/>
    </row>
    <row r="464482" spans="1:1">
      <c r="A464482"/>
    </row>
    <row r="464483" spans="1:1">
      <c r="A464483"/>
    </row>
    <row r="464484" spans="1:1">
      <c r="A464484"/>
    </row>
    <row r="464485" spans="1:1">
      <c r="A464485"/>
    </row>
    <row r="464486" spans="1:1">
      <c r="A464486"/>
    </row>
    <row r="464487" spans="1:1">
      <c r="A464487"/>
    </row>
    <row r="464488" spans="1:1">
      <c r="A464488"/>
    </row>
    <row r="464489" spans="1:1">
      <c r="A464489"/>
    </row>
    <row r="464490" spans="1:1">
      <c r="A464490"/>
    </row>
    <row r="464491" spans="1:1">
      <c r="A464491"/>
    </row>
    <row r="464492" spans="1:1">
      <c r="A464492"/>
    </row>
    <row r="464493" spans="1:1">
      <c r="A464493"/>
    </row>
    <row r="464494" spans="1:1">
      <c r="A464494"/>
    </row>
    <row r="464495" spans="1:1">
      <c r="A464495"/>
    </row>
    <row r="464496" spans="1:1">
      <c r="A464496"/>
    </row>
    <row r="464497" spans="1:1">
      <c r="A464497"/>
    </row>
    <row r="464498" spans="1:1">
      <c r="A464498"/>
    </row>
    <row r="464499" spans="1:1">
      <c r="A464499"/>
    </row>
    <row r="464500" spans="1:1">
      <c r="A464500"/>
    </row>
    <row r="464501" spans="1:1">
      <c r="A464501"/>
    </row>
    <row r="464502" spans="1:1">
      <c r="A464502"/>
    </row>
    <row r="464503" spans="1:1">
      <c r="A464503"/>
    </row>
    <row r="464504" spans="1:1">
      <c r="A464504"/>
    </row>
    <row r="464505" spans="1:1">
      <c r="A464505"/>
    </row>
    <row r="464506" spans="1:1">
      <c r="A464506"/>
    </row>
    <row r="464507" spans="1:1">
      <c r="A464507"/>
    </row>
    <row r="464508" spans="1:1">
      <c r="A464508"/>
    </row>
    <row r="464509" spans="1:1">
      <c r="A464509"/>
    </row>
    <row r="464510" spans="1:1">
      <c r="A464510"/>
    </row>
    <row r="464511" spans="1:1">
      <c r="A464511"/>
    </row>
    <row r="464512" spans="1:1">
      <c r="A464512"/>
    </row>
    <row r="464513" spans="1:1">
      <c r="A464513"/>
    </row>
    <row r="464514" spans="1:1">
      <c r="A464514"/>
    </row>
    <row r="464515" spans="1:1">
      <c r="A464515"/>
    </row>
    <row r="464516" spans="1:1">
      <c r="A464516"/>
    </row>
    <row r="464517" spans="1:1">
      <c r="A464517"/>
    </row>
    <row r="464518" spans="1:1">
      <c r="A464518"/>
    </row>
    <row r="464519" spans="1:1">
      <c r="A464519"/>
    </row>
    <row r="464520" spans="1:1">
      <c r="A464520"/>
    </row>
    <row r="464521" spans="1:1">
      <c r="A464521"/>
    </row>
    <row r="464522" spans="1:1">
      <c r="A464522"/>
    </row>
    <row r="464523" spans="1:1">
      <c r="A464523"/>
    </row>
    <row r="464524" spans="1:1">
      <c r="A464524"/>
    </row>
    <row r="464525" spans="1:1">
      <c r="A464525"/>
    </row>
    <row r="464526" spans="1:1">
      <c r="A464526"/>
    </row>
    <row r="464527" spans="1:1">
      <c r="A464527"/>
    </row>
    <row r="464528" spans="1:1">
      <c r="A464528"/>
    </row>
    <row r="464529" spans="1:1">
      <c r="A464529"/>
    </row>
    <row r="464530" spans="1:1">
      <c r="A464530"/>
    </row>
    <row r="464531" spans="1:1">
      <c r="A464531"/>
    </row>
    <row r="464532" spans="1:1">
      <c r="A464532"/>
    </row>
    <row r="464533" spans="1:1">
      <c r="A464533"/>
    </row>
    <row r="464534" spans="1:1">
      <c r="A464534"/>
    </row>
    <row r="464535" spans="1:1">
      <c r="A464535"/>
    </row>
    <row r="464536" spans="1:1">
      <c r="A464536"/>
    </row>
    <row r="464537" spans="1:1">
      <c r="A464537"/>
    </row>
    <row r="464538" spans="1:1">
      <c r="A464538"/>
    </row>
    <row r="464539" spans="1:1">
      <c r="A464539"/>
    </row>
    <row r="464540" spans="1:1">
      <c r="A464540"/>
    </row>
    <row r="464541" spans="1:1">
      <c r="A464541"/>
    </row>
    <row r="464542" spans="1:1">
      <c r="A464542"/>
    </row>
    <row r="464543" spans="1:1">
      <c r="A464543"/>
    </row>
    <row r="464544" spans="1:1">
      <c r="A464544"/>
    </row>
    <row r="464545" spans="1:1">
      <c r="A464545"/>
    </row>
    <row r="464546" spans="1:1">
      <c r="A464546"/>
    </row>
    <row r="464547" spans="1:1">
      <c r="A464547"/>
    </row>
    <row r="464548" spans="1:1">
      <c r="A464548"/>
    </row>
    <row r="464549" spans="1:1">
      <c r="A464549"/>
    </row>
    <row r="464550" spans="1:1">
      <c r="A464550"/>
    </row>
    <row r="464551" spans="1:1">
      <c r="A464551"/>
    </row>
    <row r="464552" spans="1:1">
      <c r="A464552"/>
    </row>
    <row r="464553" spans="1:1">
      <c r="A464553"/>
    </row>
    <row r="464554" spans="1:1">
      <c r="A464554"/>
    </row>
    <row r="464555" spans="1:1">
      <c r="A464555"/>
    </row>
    <row r="464556" spans="1:1">
      <c r="A464556"/>
    </row>
    <row r="464557" spans="1:1">
      <c r="A464557"/>
    </row>
    <row r="464558" spans="1:1">
      <c r="A464558"/>
    </row>
    <row r="464559" spans="1:1">
      <c r="A464559"/>
    </row>
    <row r="464560" spans="1:1">
      <c r="A464560"/>
    </row>
    <row r="464561" spans="1:1">
      <c r="A464561"/>
    </row>
    <row r="464562" spans="1:1">
      <c r="A464562"/>
    </row>
    <row r="464563" spans="1:1">
      <c r="A464563"/>
    </row>
    <row r="464564" spans="1:1">
      <c r="A464564"/>
    </row>
    <row r="464565" spans="1:1">
      <c r="A464565"/>
    </row>
    <row r="464566" spans="1:1">
      <c r="A464566"/>
    </row>
    <row r="464567" spans="1:1">
      <c r="A464567"/>
    </row>
    <row r="464568" spans="1:1">
      <c r="A464568"/>
    </row>
    <row r="464569" spans="1:1">
      <c r="A464569"/>
    </row>
    <row r="464570" spans="1:1">
      <c r="A464570"/>
    </row>
    <row r="464571" spans="1:1">
      <c r="A464571"/>
    </row>
    <row r="464572" spans="1:1">
      <c r="A464572"/>
    </row>
    <row r="464573" spans="1:1">
      <c r="A464573"/>
    </row>
    <row r="464574" spans="1:1">
      <c r="A464574"/>
    </row>
    <row r="464575" spans="1:1">
      <c r="A464575"/>
    </row>
    <row r="464576" spans="1:1">
      <c r="A464576"/>
    </row>
    <row r="464577" spans="1:1">
      <c r="A464577"/>
    </row>
    <row r="464578" spans="1:1">
      <c r="A464578"/>
    </row>
    <row r="464579" spans="1:1">
      <c r="A464579"/>
    </row>
    <row r="464580" spans="1:1">
      <c r="A464580"/>
    </row>
    <row r="464581" spans="1:1">
      <c r="A464581"/>
    </row>
    <row r="464582" spans="1:1">
      <c r="A464582"/>
    </row>
    <row r="464583" spans="1:1">
      <c r="A464583"/>
    </row>
    <row r="464584" spans="1:1">
      <c r="A464584"/>
    </row>
    <row r="464585" spans="1:1">
      <c r="A464585"/>
    </row>
    <row r="464586" spans="1:1">
      <c r="A464586"/>
    </row>
    <row r="464587" spans="1:1">
      <c r="A464587"/>
    </row>
    <row r="464588" spans="1:1">
      <c r="A464588"/>
    </row>
    <row r="464589" spans="1:1">
      <c r="A464589"/>
    </row>
    <row r="464590" spans="1:1">
      <c r="A464590"/>
    </row>
    <row r="464591" spans="1:1">
      <c r="A464591"/>
    </row>
    <row r="464592" spans="1:1">
      <c r="A464592"/>
    </row>
    <row r="464593" spans="1:1">
      <c r="A464593"/>
    </row>
    <row r="464594" spans="1:1">
      <c r="A464594"/>
    </row>
    <row r="464595" spans="1:1">
      <c r="A464595"/>
    </row>
    <row r="464596" spans="1:1">
      <c r="A464596"/>
    </row>
    <row r="464597" spans="1:1">
      <c r="A464597"/>
    </row>
    <row r="464598" spans="1:1">
      <c r="A464598"/>
    </row>
    <row r="464599" spans="1:1">
      <c r="A464599"/>
    </row>
    <row r="464600" spans="1:1">
      <c r="A464600"/>
    </row>
    <row r="464601" spans="1:1">
      <c r="A464601"/>
    </row>
    <row r="464602" spans="1:1">
      <c r="A464602"/>
    </row>
    <row r="464603" spans="1:1">
      <c r="A464603"/>
    </row>
    <row r="464604" spans="1:1">
      <c r="A464604"/>
    </row>
    <row r="464605" spans="1:1">
      <c r="A464605"/>
    </row>
    <row r="464606" spans="1:1">
      <c r="A464606"/>
    </row>
    <row r="464607" spans="1:1">
      <c r="A464607"/>
    </row>
    <row r="464608" spans="1:1">
      <c r="A464608"/>
    </row>
    <row r="464609" spans="1:1">
      <c r="A464609"/>
    </row>
    <row r="464610" spans="1:1">
      <c r="A464610"/>
    </row>
    <row r="464611" spans="1:1">
      <c r="A464611"/>
    </row>
    <row r="464612" spans="1:1">
      <c r="A464612"/>
    </row>
    <row r="464613" spans="1:1">
      <c r="A464613"/>
    </row>
    <row r="464614" spans="1:1">
      <c r="A464614"/>
    </row>
    <row r="464615" spans="1:1">
      <c r="A464615"/>
    </row>
    <row r="464616" spans="1:1">
      <c r="A464616"/>
    </row>
    <row r="464617" spans="1:1">
      <c r="A464617"/>
    </row>
    <row r="464618" spans="1:1">
      <c r="A464618"/>
    </row>
    <row r="464619" spans="1:1">
      <c r="A464619"/>
    </row>
    <row r="464620" spans="1:1">
      <c r="A464620"/>
    </row>
    <row r="464621" spans="1:1">
      <c r="A464621"/>
    </row>
    <row r="464622" spans="1:1">
      <c r="A464622"/>
    </row>
    <row r="464623" spans="1:1">
      <c r="A464623"/>
    </row>
    <row r="464624" spans="1:1">
      <c r="A464624"/>
    </row>
    <row r="464625" spans="1:1">
      <c r="A464625"/>
    </row>
    <row r="464626" spans="1:1">
      <c r="A464626"/>
    </row>
    <row r="464627" spans="1:1">
      <c r="A464627"/>
    </row>
    <row r="464628" spans="1:1">
      <c r="A464628"/>
    </row>
    <row r="464629" spans="1:1">
      <c r="A464629"/>
    </row>
    <row r="464630" spans="1:1">
      <c r="A464630"/>
    </row>
    <row r="464631" spans="1:1">
      <c r="A464631"/>
    </row>
    <row r="464632" spans="1:1">
      <c r="A464632"/>
    </row>
    <row r="464633" spans="1:1">
      <c r="A464633"/>
    </row>
    <row r="464634" spans="1:1">
      <c r="A464634"/>
    </row>
    <row r="464635" spans="1:1">
      <c r="A464635"/>
    </row>
    <row r="464636" spans="1:1">
      <c r="A464636"/>
    </row>
    <row r="464637" spans="1:1">
      <c r="A464637"/>
    </row>
    <row r="464638" spans="1:1">
      <c r="A464638"/>
    </row>
    <row r="464639" spans="1:1">
      <c r="A464639"/>
    </row>
    <row r="464640" spans="1:1">
      <c r="A464640"/>
    </row>
    <row r="464641" spans="1:1">
      <c r="A464641"/>
    </row>
    <row r="464642" spans="1:1">
      <c r="A464642"/>
    </row>
    <row r="464643" spans="1:1">
      <c r="A464643"/>
    </row>
    <row r="464644" spans="1:1">
      <c r="A464644"/>
    </row>
    <row r="464645" spans="1:1">
      <c r="A464645"/>
    </row>
    <row r="464646" spans="1:1">
      <c r="A464646"/>
    </row>
    <row r="464647" spans="1:1">
      <c r="A464647"/>
    </row>
    <row r="464648" spans="1:1">
      <c r="A464648"/>
    </row>
    <row r="464649" spans="1:1">
      <c r="A464649"/>
    </row>
    <row r="464650" spans="1:1">
      <c r="A464650"/>
    </row>
    <row r="464651" spans="1:1">
      <c r="A464651"/>
    </row>
    <row r="464652" spans="1:1">
      <c r="A464652"/>
    </row>
    <row r="464653" spans="1:1">
      <c r="A464653"/>
    </row>
    <row r="464654" spans="1:1">
      <c r="A464654"/>
    </row>
    <row r="464655" spans="1:1">
      <c r="A464655"/>
    </row>
    <row r="464656" spans="1:1">
      <c r="A464656"/>
    </row>
    <row r="464657" spans="1:1">
      <c r="A464657"/>
    </row>
    <row r="464658" spans="1:1">
      <c r="A464658"/>
    </row>
    <row r="464659" spans="1:1">
      <c r="A464659"/>
    </row>
    <row r="464660" spans="1:1">
      <c r="A464660"/>
    </row>
    <row r="464661" spans="1:1">
      <c r="A464661"/>
    </row>
    <row r="464662" spans="1:1">
      <c r="A464662"/>
    </row>
    <row r="464663" spans="1:1">
      <c r="A464663"/>
    </row>
    <row r="464664" spans="1:1">
      <c r="A464664"/>
    </row>
    <row r="464665" spans="1:1">
      <c r="A464665"/>
    </row>
    <row r="464666" spans="1:1">
      <c r="A464666"/>
    </row>
    <row r="464667" spans="1:1">
      <c r="A464667"/>
    </row>
    <row r="464668" spans="1:1">
      <c r="A464668"/>
    </row>
    <row r="464669" spans="1:1">
      <c r="A464669"/>
    </row>
    <row r="464670" spans="1:1">
      <c r="A464670"/>
    </row>
    <row r="464671" spans="1:1">
      <c r="A464671"/>
    </row>
    <row r="464672" spans="1:1">
      <c r="A464672"/>
    </row>
    <row r="464673" spans="1:1">
      <c r="A464673"/>
    </row>
    <row r="464674" spans="1:1">
      <c r="A464674"/>
    </row>
    <row r="464675" spans="1:1">
      <c r="A464675"/>
    </row>
    <row r="464676" spans="1:1">
      <c r="A464676"/>
    </row>
    <row r="464677" spans="1:1">
      <c r="A464677"/>
    </row>
    <row r="464678" spans="1:1">
      <c r="A464678"/>
    </row>
    <row r="464679" spans="1:1">
      <c r="A464679"/>
    </row>
    <row r="464680" spans="1:1">
      <c r="A464680"/>
    </row>
    <row r="464681" spans="1:1">
      <c r="A464681"/>
    </row>
    <row r="464682" spans="1:1">
      <c r="A464682"/>
    </row>
    <row r="464683" spans="1:1">
      <c r="A464683"/>
    </row>
    <row r="464684" spans="1:1">
      <c r="A464684"/>
    </row>
    <row r="464685" spans="1:1">
      <c r="A464685"/>
    </row>
    <row r="464686" spans="1:1">
      <c r="A464686"/>
    </row>
    <row r="464687" spans="1:1">
      <c r="A464687"/>
    </row>
    <row r="464688" spans="1:1">
      <c r="A464688"/>
    </row>
    <row r="464689" spans="1:1">
      <c r="A464689"/>
    </row>
    <row r="464690" spans="1:1">
      <c r="A464690"/>
    </row>
    <row r="464691" spans="1:1">
      <c r="A464691"/>
    </row>
    <row r="464692" spans="1:1">
      <c r="A464692"/>
    </row>
    <row r="464693" spans="1:1">
      <c r="A464693"/>
    </row>
    <row r="464694" spans="1:1">
      <c r="A464694"/>
    </row>
    <row r="464695" spans="1:1">
      <c r="A464695"/>
    </row>
    <row r="464696" spans="1:1">
      <c r="A464696"/>
    </row>
    <row r="464697" spans="1:1">
      <c r="A464697"/>
    </row>
    <row r="464698" spans="1:1">
      <c r="A464698"/>
    </row>
    <row r="464699" spans="1:1">
      <c r="A464699"/>
    </row>
    <row r="464700" spans="1:1">
      <c r="A464700"/>
    </row>
    <row r="464701" spans="1:1">
      <c r="A464701"/>
    </row>
    <row r="464702" spans="1:1">
      <c r="A464702"/>
    </row>
    <row r="464703" spans="1:1">
      <c r="A464703"/>
    </row>
    <row r="464704" spans="1:1">
      <c r="A464704"/>
    </row>
    <row r="464705" spans="1:1">
      <c r="A464705"/>
    </row>
    <row r="464706" spans="1:1">
      <c r="A464706"/>
    </row>
    <row r="464707" spans="1:1">
      <c r="A464707"/>
    </row>
    <row r="464708" spans="1:1">
      <c r="A464708"/>
    </row>
    <row r="464709" spans="1:1">
      <c r="A464709"/>
    </row>
    <row r="464710" spans="1:1">
      <c r="A464710"/>
    </row>
    <row r="464711" spans="1:1">
      <c r="A464711"/>
    </row>
    <row r="464712" spans="1:1">
      <c r="A464712"/>
    </row>
    <row r="464713" spans="1:1">
      <c r="A464713"/>
    </row>
    <row r="464714" spans="1:1">
      <c r="A464714"/>
    </row>
    <row r="464715" spans="1:1">
      <c r="A464715"/>
    </row>
    <row r="464716" spans="1:1">
      <c r="A464716"/>
    </row>
    <row r="464717" spans="1:1">
      <c r="A464717"/>
    </row>
    <row r="464718" spans="1:1">
      <c r="A464718"/>
    </row>
    <row r="464719" spans="1:1">
      <c r="A464719"/>
    </row>
    <row r="464720" spans="1:1">
      <c r="A464720"/>
    </row>
    <row r="464721" spans="1:1">
      <c r="A464721"/>
    </row>
    <row r="464722" spans="1:1">
      <c r="A464722"/>
    </row>
    <row r="464723" spans="1:1">
      <c r="A464723"/>
    </row>
    <row r="464724" spans="1:1">
      <c r="A464724"/>
    </row>
    <row r="464725" spans="1:1">
      <c r="A464725"/>
    </row>
    <row r="464726" spans="1:1">
      <c r="A464726"/>
    </row>
    <row r="464727" spans="1:1">
      <c r="A464727"/>
    </row>
    <row r="464728" spans="1:1">
      <c r="A464728"/>
    </row>
    <row r="464729" spans="1:1">
      <c r="A464729"/>
    </row>
    <row r="464730" spans="1:1">
      <c r="A464730"/>
    </row>
    <row r="464731" spans="1:1">
      <c r="A464731"/>
    </row>
    <row r="464732" spans="1:1">
      <c r="A464732"/>
    </row>
    <row r="464733" spans="1:1">
      <c r="A464733"/>
    </row>
    <row r="464734" spans="1:1">
      <c r="A464734"/>
    </row>
    <row r="464735" spans="1:1">
      <c r="A464735"/>
    </row>
    <row r="464736" spans="1:1">
      <c r="A464736"/>
    </row>
    <row r="464737" spans="1:1">
      <c r="A464737"/>
    </row>
    <row r="464738" spans="1:1">
      <c r="A464738"/>
    </row>
    <row r="464739" spans="1:1">
      <c r="A464739"/>
    </row>
    <row r="464740" spans="1:1">
      <c r="A464740"/>
    </row>
    <row r="464741" spans="1:1">
      <c r="A464741"/>
    </row>
    <row r="464742" spans="1:1">
      <c r="A464742"/>
    </row>
    <row r="464743" spans="1:1">
      <c r="A464743"/>
    </row>
    <row r="464744" spans="1:1">
      <c r="A464744"/>
    </row>
    <row r="464745" spans="1:1">
      <c r="A464745"/>
    </row>
    <row r="464746" spans="1:1">
      <c r="A464746"/>
    </row>
    <row r="464747" spans="1:1">
      <c r="A464747"/>
    </row>
    <row r="464748" spans="1:1">
      <c r="A464748"/>
    </row>
    <row r="464749" spans="1:1">
      <c r="A464749"/>
    </row>
    <row r="464750" spans="1:1">
      <c r="A464750"/>
    </row>
    <row r="464751" spans="1:1">
      <c r="A464751"/>
    </row>
    <row r="464752" spans="1:1">
      <c r="A464752"/>
    </row>
    <row r="464753" spans="1:1">
      <c r="A464753"/>
    </row>
    <row r="464754" spans="1:1">
      <c r="A464754"/>
    </row>
    <row r="464755" spans="1:1">
      <c r="A464755"/>
    </row>
    <row r="464756" spans="1:1">
      <c r="A464756"/>
    </row>
    <row r="464757" spans="1:1">
      <c r="A464757"/>
    </row>
    <row r="464758" spans="1:1">
      <c r="A464758"/>
    </row>
    <row r="464759" spans="1:1">
      <c r="A464759"/>
    </row>
    <row r="464760" spans="1:1">
      <c r="A464760"/>
    </row>
    <row r="464761" spans="1:1">
      <c r="A464761"/>
    </row>
    <row r="464762" spans="1:1">
      <c r="A464762"/>
    </row>
    <row r="464763" spans="1:1">
      <c r="A464763"/>
    </row>
    <row r="464764" spans="1:1">
      <c r="A464764"/>
    </row>
    <row r="464765" spans="1:1">
      <c r="A464765"/>
    </row>
    <row r="464766" spans="1:1">
      <c r="A464766"/>
    </row>
    <row r="464767" spans="1:1">
      <c r="A464767"/>
    </row>
    <row r="464768" spans="1:1">
      <c r="A464768"/>
    </row>
    <row r="464769" spans="1:1">
      <c r="A464769"/>
    </row>
    <row r="464770" spans="1:1">
      <c r="A464770"/>
    </row>
    <row r="464771" spans="1:1">
      <c r="A464771"/>
    </row>
    <row r="464772" spans="1:1">
      <c r="A464772"/>
    </row>
    <row r="464773" spans="1:1">
      <c r="A464773"/>
    </row>
    <row r="464774" spans="1:1">
      <c r="A464774"/>
    </row>
    <row r="464775" spans="1:1">
      <c r="A464775"/>
    </row>
    <row r="464776" spans="1:1">
      <c r="A464776"/>
    </row>
    <row r="464777" spans="1:1">
      <c r="A464777"/>
    </row>
    <row r="464778" spans="1:1">
      <c r="A464778"/>
    </row>
    <row r="464779" spans="1:1">
      <c r="A464779"/>
    </row>
    <row r="464780" spans="1:1">
      <c r="A464780"/>
    </row>
    <row r="464781" spans="1:1">
      <c r="A464781"/>
    </row>
    <row r="464782" spans="1:1">
      <c r="A464782"/>
    </row>
    <row r="464783" spans="1:1">
      <c r="A464783"/>
    </row>
    <row r="464784" spans="1:1">
      <c r="A464784"/>
    </row>
    <row r="464785" spans="1:1">
      <c r="A464785"/>
    </row>
    <row r="464786" spans="1:1">
      <c r="A464786"/>
    </row>
    <row r="464787" spans="1:1">
      <c r="A464787"/>
    </row>
    <row r="464788" spans="1:1">
      <c r="A464788"/>
    </row>
    <row r="464789" spans="1:1">
      <c r="A464789"/>
    </row>
    <row r="464790" spans="1:1">
      <c r="A464790"/>
    </row>
    <row r="464791" spans="1:1">
      <c r="A464791"/>
    </row>
    <row r="464792" spans="1:1">
      <c r="A464792"/>
    </row>
    <row r="464793" spans="1:1">
      <c r="A464793"/>
    </row>
    <row r="464794" spans="1:1">
      <c r="A464794"/>
    </row>
    <row r="464795" spans="1:1">
      <c r="A464795"/>
    </row>
    <row r="464796" spans="1:1">
      <c r="A464796"/>
    </row>
    <row r="464797" spans="1:1">
      <c r="A464797"/>
    </row>
    <row r="464798" spans="1:1">
      <c r="A464798"/>
    </row>
    <row r="464799" spans="1:1">
      <c r="A464799"/>
    </row>
    <row r="464800" spans="1:1">
      <c r="A464800"/>
    </row>
    <row r="464801" spans="1:1">
      <c r="A464801"/>
    </row>
    <row r="464802" spans="1:1">
      <c r="A464802"/>
    </row>
    <row r="464803" spans="1:1">
      <c r="A464803"/>
    </row>
    <row r="464804" spans="1:1">
      <c r="A464804"/>
    </row>
    <row r="464805" spans="1:1">
      <c r="A464805"/>
    </row>
    <row r="464806" spans="1:1">
      <c r="A464806"/>
    </row>
    <row r="464807" spans="1:1">
      <c r="A464807"/>
    </row>
    <row r="464808" spans="1:1">
      <c r="A464808"/>
    </row>
    <row r="464809" spans="1:1">
      <c r="A464809"/>
    </row>
    <row r="464810" spans="1:1">
      <c r="A464810"/>
    </row>
    <row r="464811" spans="1:1">
      <c r="A464811"/>
    </row>
    <row r="464812" spans="1:1">
      <c r="A464812"/>
    </row>
    <row r="464813" spans="1:1">
      <c r="A464813"/>
    </row>
    <row r="464814" spans="1:1">
      <c r="A464814"/>
    </row>
    <row r="464815" spans="1:1">
      <c r="A464815"/>
    </row>
    <row r="464816" spans="1:1">
      <c r="A464816"/>
    </row>
    <row r="464817" spans="1:1">
      <c r="A464817"/>
    </row>
    <row r="464818" spans="1:1">
      <c r="A464818"/>
    </row>
    <row r="464819" spans="1:1">
      <c r="A464819"/>
    </row>
    <row r="464820" spans="1:1">
      <c r="A464820"/>
    </row>
    <row r="464821" spans="1:1">
      <c r="A464821"/>
    </row>
    <row r="464822" spans="1:1">
      <c r="A464822"/>
    </row>
    <row r="464823" spans="1:1">
      <c r="A464823"/>
    </row>
    <row r="464824" spans="1:1">
      <c r="A464824"/>
    </row>
    <row r="464825" spans="1:1">
      <c r="A464825"/>
    </row>
    <row r="464826" spans="1:1">
      <c r="A464826"/>
    </row>
    <row r="464827" spans="1:1">
      <c r="A464827"/>
    </row>
    <row r="464828" spans="1:1">
      <c r="A464828"/>
    </row>
    <row r="464829" spans="1:1">
      <c r="A464829"/>
    </row>
    <row r="464830" spans="1:1">
      <c r="A464830"/>
    </row>
    <row r="464831" spans="1:1">
      <c r="A464831"/>
    </row>
    <row r="464832" spans="1:1">
      <c r="A464832"/>
    </row>
    <row r="464833" spans="1:1">
      <c r="A464833"/>
    </row>
    <row r="464834" spans="1:1">
      <c r="A464834"/>
    </row>
    <row r="464835" spans="1:1">
      <c r="A464835"/>
    </row>
    <row r="464836" spans="1:1">
      <c r="A464836"/>
    </row>
    <row r="464837" spans="1:1">
      <c r="A464837"/>
    </row>
    <row r="464838" spans="1:1">
      <c r="A464838"/>
    </row>
    <row r="464839" spans="1:1">
      <c r="A464839"/>
    </row>
    <row r="464840" spans="1:1">
      <c r="A464840"/>
    </row>
    <row r="464841" spans="1:1">
      <c r="A464841"/>
    </row>
    <row r="464842" spans="1:1">
      <c r="A464842"/>
    </row>
    <row r="464843" spans="1:1">
      <c r="A464843"/>
    </row>
    <row r="464844" spans="1:1">
      <c r="A464844"/>
    </row>
    <row r="464845" spans="1:1">
      <c r="A464845"/>
    </row>
    <row r="464846" spans="1:1">
      <c r="A464846"/>
    </row>
    <row r="464847" spans="1:1">
      <c r="A464847"/>
    </row>
    <row r="464848" spans="1:1">
      <c r="A464848"/>
    </row>
    <row r="464849" spans="1:1">
      <c r="A464849"/>
    </row>
    <row r="464850" spans="1:1">
      <c r="A464850"/>
    </row>
    <row r="464851" spans="1:1">
      <c r="A464851"/>
    </row>
    <row r="464852" spans="1:1">
      <c r="A464852"/>
    </row>
    <row r="464853" spans="1:1">
      <c r="A464853"/>
    </row>
    <row r="464854" spans="1:1">
      <c r="A464854"/>
    </row>
    <row r="464855" spans="1:1">
      <c r="A464855"/>
    </row>
    <row r="464856" spans="1:1">
      <c r="A464856"/>
    </row>
    <row r="464857" spans="1:1">
      <c r="A464857"/>
    </row>
    <row r="464858" spans="1:1">
      <c r="A464858"/>
    </row>
    <row r="464859" spans="1:1">
      <c r="A464859"/>
    </row>
    <row r="464860" spans="1:1">
      <c r="A464860"/>
    </row>
    <row r="464861" spans="1:1">
      <c r="A464861"/>
    </row>
    <row r="464862" spans="1:1">
      <c r="A464862"/>
    </row>
    <row r="464863" spans="1:1">
      <c r="A464863"/>
    </row>
    <row r="464864" spans="1:1">
      <c r="A464864"/>
    </row>
    <row r="464865" spans="1:1">
      <c r="A464865"/>
    </row>
    <row r="464866" spans="1:1">
      <c r="A464866"/>
    </row>
    <row r="464867" spans="1:1">
      <c r="A464867"/>
    </row>
    <row r="464868" spans="1:1">
      <c r="A464868"/>
    </row>
    <row r="464869" spans="1:1">
      <c r="A464869"/>
    </row>
    <row r="464870" spans="1:1">
      <c r="A464870"/>
    </row>
    <row r="464871" spans="1:1">
      <c r="A464871"/>
    </row>
    <row r="464872" spans="1:1">
      <c r="A464872"/>
    </row>
    <row r="464873" spans="1:1">
      <c r="A464873"/>
    </row>
    <row r="464874" spans="1:1">
      <c r="A464874"/>
    </row>
    <row r="464875" spans="1:1">
      <c r="A464875"/>
    </row>
    <row r="464876" spans="1:1">
      <c r="A464876"/>
    </row>
    <row r="464877" spans="1:1">
      <c r="A464877"/>
    </row>
    <row r="464878" spans="1:1">
      <c r="A464878"/>
    </row>
    <row r="464879" spans="1:1">
      <c r="A464879"/>
    </row>
    <row r="464880" spans="1:1">
      <c r="A464880"/>
    </row>
    <row r="464881" spans="1:1">
      <c r="A464881"/>
    </row>
    <row r="464882" spans="1:1">
      <c r="A464882"/>
    </row>
    <row r="464883" spans="1:1">
      <c r="A464883"/>
    </row>
    <row r="464884" spans="1:1">
      <c r="A464884"/>
    </row>
    <row r="464885" spans="1:1">
      <c r="A464885"/>
    </row>
    <row r="464886" spans="1:1">
      <c r="A464886"/>
    </row>
    <row r="464887" spans="1:1">
      <c r="A464887"/>
    </row>
    <row r="464888" spans="1:1">
      <c r="A464888"/>
    </row>
    <row r="464889" spans="1:1">
      <c r="A464889"/>
    </row>
    <row r="464890" spans="1:1">
      <c r="A464890"/>
    </row>
    <row r="464891" spans="1:1">
      <c r="A464891"/>
    </row>
    <row r="464892" spans="1:1">
      <c r="A464892"/>
    </row>
    <row r="464893" spans="1:1">
      <c r="A464893"/>
    </row>
    <row r="464894" spans="1:1">
      <c r="A464894"/>
    </row>
    <row r="464895" spans="1:1">
      <c r="A464895"/>
    </row>
    <row r="464896" spans="1:1">
      <c r="A464896"/>
    </row>
    <row r="464897" spans="1:1">
      <c r="A464897"/>
    </row>
    <row r="464898" spans="1:1">
      <c r="A464898"/>
    </row>
    <row r="464899" spans="1:1">
      <c r="A464899"/>
    </row>
    <row r="464900" spans="1:1">
      <c r="A464900"/>
    </row>
    <row r="464901" spans="1:1">
      <c r="A464901"/>
    </row>
    <row r="464902" spans="1:1">
      <c r="A464902"/>
    </row>
    <row r="464903" spans="1:1">
      <c r="A464903"/>
    </row>
    <row r="464904" spans="1:1">
      <c r="A464904"/>
    </row>
    <row r="464905" spans="1:1">
      <c r="A464905"/>
    </row>
    <row r="464906" spans="1:1">
      <c r="A464906"/>
    </row>
    <row r="464907" spans="1:1">
      <c r="A464907"/>
    </row>
    <row r="464908" spans="1:1">
      <c r="A464908"/>
    </row>
    <row r="464909" spans="1:1">
      <c r="A464909"/>
    </row>
    <row r="464910" spans="1:1">
      <c r="A464910"/>
    </row>
    <row r="464911" spans="1:1">
      <c r="A464911"/>
    </row>
    <row r="464912" spans="1:1">
      <c r="A464912"/>
    </row>
    <row r="464913" spans="1:1">
      <c r="A464913"/>
    </row>
    <row r="464914" spans="1:1">
      <c r="A464914"/>
    </row>
    <row r="464915" spans="1:1">
      <c r="A464915"/>
    </row>
    <row r="464916" spans="1:1">
      <c r="A464916"/>
    </row>
    <row r="464917" spans="1:1">
      <c r="A464917"/>
    </row>
    <row r="464918" spans="1:1">
      <c r="A464918"/>
    </row>
    <row r="464919" spans="1:1">
      <c r="A464919"/>
    </row>
    <row r="464920" spans="1:1">
      <c r="A464920"/>
    </row>
    <row r="464921" spans="1:1">
      <c r="A464921"/>
    </row>
    <row r="464922" spans="1:1">
      <c r="A464922"/>
    </row>
    <row r="464923" spans="1:1">
      <c r="A464923"/>
    </row>
    <row r="464924" spans="1:1">
      <c r="A464924"/>
    </row>
    <row r="464925" spans="1:1">
      <c r="A464925"/>
    </row>
    <row r="464926" spans="1:1">
      <c r="A464926"/>
    </row>
    <row r="464927" spans="1:1">
      <c r="A464927"/>
    </row>
    <row r="464928" spans="1:1">
      <c r="A464928"/>
    </row>
    <row r="464929" spans="1:1">
      <c r="A464929"/>
    </row>
    <row r="464930" spans="1:1">
      <c r="A464930"/>
    </row>
    <row r="464931" spans="1:1">
      <c r="A464931"/>
    </row>
    <row r="464932" spans="1:1">
      <c r="A464932"/>
    </row>
    <row r="464933" spans="1:1">
      <c r="A464933"/>
    </row>
    <row r="464934" spans="1:1">
      <c r="A464934"/>
    </row>
    <row r="464935" spans="1:1">
      <c r="A464935"/>
    </row>
    <row r="464936" spans="1:1">
      <c r="A464936"/>
    </row>
    <row r="464937" spans="1:1">
      <c r="A464937"/>
    </row>
    <row r="464938" spans="1:1">
      <c r="A464938"/>
    </row>
    <row r="464939" spans="1:1">
      <c r="A464939"/>
    </row>
    <row r="464940" spans="1:1">
      <c r="A464940"/>
    </row>
    <row r="464941" spans="1:1">
      <c r="A464941"/>
    </row>
    <row r="464942" spans="1:1">
      <c r="A464942"/>
    </row>
    <row r="464943" spans="1:1">
      <c r="A464943"/>
    </row>
    <row r="464944" spans="1:1">
      <c r="A464944"/>
    </row>
    <row r="464945" spans="1:1">
      <c r="A464945"/>
    </row>
    <row r="464946" spans="1:1">
      <c r="A464946"/>
    </row>
    <row r="464947" spans="1:1">
      <c r="A464947"/>
    </row>
    <row r="464948" spans="1:1">
      <c r="A464948"/>
    </row>
    <row r="464949" spans="1:1">
      <c r="A464949"/>
    </row>
    <row r="464950" spans="1:1">
      <c r="A464950"/>
    </row>
    <row r="464951" spans="1:1">
      <c r="A464951"/>
    </row>
    <row r="464952" spans="1:1">
      <c r="A464952"/>
    </row>
    <row r="464953" spans="1:1">
      <c r="A464953"/>
    </row>
    <row r="464954" spans="1:1">
      <c r="A464954"/>
    </row>
    <row r="464955" spans="1:1">
      <c r="A464955"/>
    </row>
    <row r="464956" spans="1:1">
      <c r="A464956"/>
    </row>
    <row r="464957" spans="1:1">
      <c r="A464957"/>
    </row>
    <row r="464958" spans="1:1">
      <c r="A464958"/>
    </row>
    <row r="464959" spans="1:1">
      <c r="A464959"/>
    </row>
    <row r="464960" spans="1:1">
      <c r="A464960"/>
    </row>
    <row r="464961" spans="1:1">
      <c r="A464961"/>
    </row>
    <row r="464962" spans="1:1">
      <c r="A464962"/>
    </row>
    <row r="464963" spans="1:1">
      <c r="A464963"/>
    </row>
    <row r="464964" spans="1:1">
      <c r="A464964"/>
    </row>
    <row r="464965" spans="1:1">
      <c r="A464965"/>
    </row>
    <row r="464966" spans="1:1">
      <c r="A464966"/>
    </row>
    <row r="464967" spans="1:1">
      <c r="A464967"/>
    </row>
    <row r="464968" spans="1:1">
      <c r="A464968"/>
    </row>
    <row r="464969" spans="1:1">
      <c r="A464969"/>
    </row>
    <row r="464970" spans="1:1">
      <c r="A464970"/>
    </row>
    <row r="464971" spans="1:1">
      <c r="A464971"/>
    </row>
    <row r="464972" spans="1:1">
      <c r="A464972"/>
    </row>
    <row r="464973" spans="1:1">
      <c r="A464973"/>
    </row>
    <row r="464974" spans="1:1">
      <c r="A464974"/>
    </row>
    <row r="464975" spans="1:1">
      <c r="A464975"/>
    </row>
    <row r="464976" spans="1:1">
      <c r="A464976"/>
    </row>
    <row r="464977" spans="1:1">
      <c r="A464977"/>
    </row>
    <row r="464978" spans="1:1">
      <c r="A464978"/>
    </row>
    <row r="464979" spans="1:1">
      <c r="A464979"/>
    </row>
    <row r="464980" spans="1:1">
      <c r="A464980"/>
    </row>
    <row r="464981" spans="1:1">
      <c r="A464981"/>
    </row>
    <row r="464982" spans="1:1">
      <c r="A464982"/>
    </row>
    <row r="464983" spans="1:1">
      <c r="A464983"/>
    </row>
    <row r="464984" spans="1:1">
      <c r="A464984"/>
    </row>
    <row r="464985" spans="1:1">
      <c r="A464985"/>
    </row>
    <row r="464986" spans="1:1">
      <c r="A464986"/>
    </row>
    <row r="464987" spans="1:1">
      <c r="A464987"/>
    </row>
    <row r="464988" spans="1:1">
      <c r="A464988"/>
    </row>
    <row r="464989" spans="1:1">
      <c r="A464989"/>
    </row>
    <row r="464990" spans="1:1">
      <c r="A464990"/>
    </row>
    <row r="464991" spans="1:1">
      <c r="A464991"/>
    </row>
    <row r="464992" spans="1:1">
      <c r="A464992"/>
    </row>
    <row r="464993" spans="1:1">
      <c r="A464993"/>
    </row>
    <row r="464994" spans="1:1">
      <c r="A464994"/>
    </row>
    <row r="464995" spans="1:1">
      <c r="A464995"/>
    </row>
    <row r="464996" spans="1:1">
      <c r="A464996"/>
    </row>
    <row r="464997" spans="1:1">
      <c r="A464997"/>
    </row>
    <row r="464998" spans="1:1">
      <c r="A464998"/>
    </row>
    <row r="464999" spans="1:1">
      <c r="A464999"/>
    </row>
    <row r="465000" spans="1:1">
      <c r="A465000"/>
    </row>
    <row r="465001" spans="1:1">
      <c r="A465001"/>
    </row>
    <row r="465002" spans="1:1">
      <c r="A465002"/>
    </row>
    <row r="465003" spans="1:1">
      <c r="A465003"/>
    </row>
    <row r="465004" spans="1:1">
      <c r="A465004"/>
    </row>
    <row r="465005" spans="1:1">
      <c r="A465005"/>
    </row>
    <row r="465006" spans="1:1">
      <c r="A465006"/>
    </row>
    <row r="465007" spans="1:1">
      <c r="A465007"/>
    </row>
    <row r="465008" spans="1:1">
      <c r="A465008"/>
    </row>
    <row r="465009" spans="1:1">
      <c r="A465009"/>
    </row>
    <row r="465010" spans="1:1">
      <c r="A465010"/>
    </row>
    <row r="465011" spans="1:1">
      <c r="A465011"/>
    </row>
    <row r="465012" spans="1:1">
      <c r="A465012"/>
    </row>
    <row r="465013" spans="1:1">
      <c r="A465013"/>
    </row>
    <row r="465014" spans="1:1">
      <c r="A465014"/>
    </row>
    <row r="465015" spans="1:1">
      <c r="A465015"/>
    </row>
    <row r="465016" spans="1:1">
      <c r="A465016"/>
    </row>
    <row r="465017" spans="1:1">
      <c r="A465017"/>
    </row>
    <row r="465018" spans="1:1">
      <c r="A465018"/>
    </row>
    <row r="465019" spans="1:1">
      <c r="A465019"/>
    </row>
    <row r="465020" spans="1:1">
      <c r="A465020"/>
    </row>
    <row r="465021" spans="1:1">
      <c r="A465021"/>
    </row>
    <row r="465022" spans="1:1">
      <c r="A465022"/>
    </row>
    <row r="465023" spans="1:1">
      <c r="A465023"/>
    </row>
    <row r="465024" spans="1:1">
      <c r="A465024"/>
    </row>
    <row r="465025" spans="1:1">
      <c r="A465025"/>
    </row>
    <row r="465026" spans="1:1">
      <c r="A465026"/>
    </row>
    <row r="465027" spans="1:1">
      <c r="A465027"/>
    </row>
    <row r="465028" spans="1:1">
      <c r="A465028"/>
    </row>
    <row r="465029" spans="1:1">
      <c r="A465029"/>
    </row>
    <row r="465030" spans="1:1">
      <c r="A465030"/>
    </row>
    <row r="465031" spans="1:1">
      <c r="A465031"/>
    </row>
    <row r="465032" spans="1:1">
      <c r="A465032"/>
    </row>
    <row r="465033" spans="1:1">
      <c r="A465033"/>
    </row>
    <row r="465034" spans="1:1">
      <c r="A465034"/>
    </row>
    <row r="465035" spans="1:1">
      <c r="A465035"/>
    </row>
    <row r="465036" spans="1:1">
      <c r="A465036"/>
    </row>
    <row r="465037" spans="1:1">
      <c r="A465037"/>
    </row>
    <row r="465038" spans="1:1">
      <c r="A465038"/>
    </row>
    <row r="465039" spans="1:1">
      <c r="A465039"/>
    </row>
    <row r="465040" spans="1:1">
      <c r="A465040"/>
    </row>
    <row r="465041" spans="1:1">
      <c r="A465041"/>
    </row>
    <row r="465042" spans="1:1">
      <c r="A465042"/>
    </row>
    <row r="465043" spans="1:1">
      <c r="A465043"/>
    </row>
    <row r="465044" spans="1:1">
      <c r="A465044"/>
    </row>
    <row r="465045" spans="1:1">
      <c r="A465045"/>
    </row>
    <row r="465046" spans="1:1">
      <c r="A465046"/>
    </row>
    <row r="465047" spans="1:1">
      <c r="A465047"/>
    </row>
    <row r="465048" spans="1:1">
      <c r="A465048"/>
    </row>
    <row r="465049" spans="1:1">
      <c r="A465049"/>
    </row>
    <row r="465050" spans="1:1">
      <c r="A465050"/>
    </row>
    <row r="465051" spans="1:1">
      <c r="A465051"/>
    </row>
    <row r="465052" spans="1:1">
      <c r="A465052"/>
    </row>
    <row r="465053" spans="1:1">
      <c r="A465053"/>
    </row>
    <row r="465054" spans="1:1">
      <c r="A465054"/>
    </row>
    <row r="465055" spans="1:1">
      <c r="A465055"/>
    </row>
    <row r="465056" spans="1:1">
      <c r="A465056"/>
    </row>
    <row r="465057" spans="1:1">
      <c r="A465057"/>
    </row>
    <row r="465058" spans="1:1">
      <c r="A465058"/>
    </row>
    <row r="465059" spans="1:1">
      <c r="A465059"/>
    </row>
    <row r="465060" spans="1:1">
      <c r="A465060"/>
    </row>
    <row r="465061" spans="1:1">
      <c r="A465061"/>
    </row>
    <row r="465062" spans="1:1">
      <c r="A465062"/>
    </row>
    <row r="465063" spans="1:1">
      <c r="A465063"/>
    </row>
    <row r="465064" spans="1:1">
      <c r="A465064"/>
    </row>
    <row r="465065" spans="1:1">
      <c r="A465065"/>
    </row>
    <row r="465066" spans="1:1">
      <c r="A465066"/>
    </row>
    <row r="465067" spans="1:1">
      <c r="A465067"/>
    </row>
    <row r="465068" spans="1:1">
      <c r="A465068"/>
    </row>
    <row r="465069" spans="1:1">
      <c r="A465069"/>
    </row>
    <row r="465070" spans="1:1">
      <c r="A465070"/>
    </row>
    <row r="465071" spans="1:1">
      <c r="A465071"/>
    </row>
    <row r="465072" spans="1:1">
      <c r="A465072"/>
    </row>
    <row r="465073" spans="1:1">
      <c r="A465073"/>
    </row>
    <row r="465074" spans="1:1">
      <c r="A465074"/>
    </row>
    <row r="465075" spans="1:1">
      <c r="A465075"/>
    </row>
    <row r="465076" spans="1:1">
      <c r="A465076"/>
    </row>
    <row r="465077" spans="1:1">
      <c r="A465077"/>
    </row>
    <row r="465078" spans="1:1">
      <c r="A465078"/>
    </row>
    <row r="465079" spans="1:1">
      <c r="A465079"/>
    </row>
    <row r="465080" spans="1:1">
      <c r="A465080"/>
    </row>
    <row r="465081" spans="1:1">
      <c r="A465081"/>
    </row>
    <row r="465082" spans="1:1">
      <c r="A465082"/>
    </row>
    <row r="465083" spans="1:1">
      <c r="A465083"/>
    </row>
    <row r="465084" spans="1:1">
      <c r="A465084"/>
    </row>
    <row r="465085" spans="1:1">
      <c r="A465085"/>
    </row>
    <row r="465086" spans="1:1">
      <c r="A465086"/>
    </row>
    <row r="465087" spans="1:1">
      <c r="A465087"/>
    </row>
    <row r="465088" spans="1:1">
      <c r="A465088"/>
    </row>
    <row r="465089" spans="1:1">
      <c r="A465089"/>
    </row>
    <row r="465090" spans="1:1">
      <c r="A465090"/>
    </row>
    <row r="465091" spans="1:1">
      <c r="A465091"/>
    </row>
    <row r="465092" spans="1:1">
      <c r="A465092"/>
    </row>
    <row r="465093" spans="1:1">
      <c r="A465093"/>
    </row>
    <row r="465094" spans="1:1">
      <c r="A465094"/>
    </row>
    <row r="465095" spans="1:1">
      <c r="A465095"/>
    </row>
    <row r="465096" spans="1:1">
      <c r="A465096"/>
    </row>
    <row r="465097" spans="1:1">
      <c r="A465097"/>
    </row>
    <row r="465098" spans="1:1">
      <c r="A465098"/>
    </row>
    <row r="465099" spans="1:1">
      <c r="A465099"/>
    </row>
    <row r="465100" spans="1:1">
      <c r="A465100"/>
    </row>
    <row r="465101" spans="1:1">
      <c r="A465101"/>
    </row>
    <row r="465102" spans="1:1">
      <c r="A465102"/>
    </row>
    <row r="465103" spans="1:1">
      <c r="A465103"/>
    </row>
    <row r="465104" spans="1:1">
      <c r="A465104"/>
    </row>
    <row r="465105" spans="1:1">
      <c r="A465105"/>
    </row>
    <row r="465106" spans="1:1">
      <c r="A465106"/>
    </row>
    <row r="465107" spans="1:1">
      <c r="A465107"/>
    </row>
    <row r="465108" spans="1:1">
      <c r="A465108"/>
    </row>
    <row r="465109" spans="1:1">
      <c r="A465109"/>
    </row>
    <row r="465110" spans="1:1">
      <c r="A465110"/>
    </row>
    <row r="465111" spans="1:1">
      <c r="A465111"/>
    </row>
    <row r="465112" spans="1:1">
      <c r="A465112"/>
    </row>
    <row r="465113" spans="1:1">
      <c r="A465113"/>
    </row>
    <row r="465114" spans="1:1">
      <c r="A465114"/>
    </row>
    <row r="465115" spans="1:1">
      <c r="A465115"/>
    </row>
    <row r="465116" spans="1:1">
      <c r="A465116"/>
    </row>
    <row r="465117" spans="1:1">
      <c r="A465117"/>
    </row>
    <row r="465118" spans="1:1">
      <c r="A465118"/>
    </row>
    <row r="465119" spans="1:1">
      <c r="A465119"/>
    </row>
    <row r="465120" spans="1:1">
      <c r="A465120"/>
    </row>
    <row r="465121" spans="1:1">
      <c r="A465121"/>
    </row>
    <row r="465122" spans="1:1">
      <c r="A465122"/>
    </row>
    <row r="465123" spans="1:1">
      <c r="A465123"/>
    </row>
    <row r="465124" spans="1:1">
      <c r="A465124"/>
    </row>
    <row r="465125" spans="1:1">
      <c r="A465125"/>
    </row>
    <row r="465126" spans="1:1">
      <c r="A465126"/>
    </row>
    <row r="465127" spans="1:1">
      <c r="A465127"/>
    </row>
    <row r="465128" spans="1:1">
      <c r="A465128"/>
    </row>
    <row r="465129" spans="1:1">
      <c r="A465129"/>
    </row>
    <row r="465130" spans="1:1">
      <c r="A465130"/>
    </row>
    <row r="465131" spans="1:1">
      <c r="A465131"/>
    </row>
    <row r="465132" spans="1:1">
      <c r="A465132"/>
    </row>
    <row r="465133" spans="1:1">
      <c r="A465133"/>
    </row>
    <row r="465134" spans="1:1">
      <c r="A465134"/>
    </row>
    <row r="465135" spans="1:1">
      <c r="A465135"/>
    </row>
    <row r="465136" spans="1:1">
      <c r="A465136"/>
    </row>
    <row r="465137" spans="1:1">
      <c r="A465137"/>
    </row>
    <row r="465138" spans="1:1">
      <c r="A465138"/>
    </row>
    <row r="465139" spans="1:1">
      <c r="A465139"/>
    </row>
    <row r="465140" spans="1:1">
      <c r="A465140"/>
    </row>
    <row r="465141" spans="1:1">
      <c r="A465141"/>
    </row>
    <row r="465142" spans="1:1">
      <c r="A465142"/>
    </row>
    <row r="465143" spans="1:1">
      <c r="A465143"/>
    </row>
    <row r="465144" spans="1:1">
      <c r="A465144"/>
    </row>
    <row r="465145" spans="1:1">
      <c r="A465145"/>
    </row>
    <row r="465146" spans="1:1">
      <c r="A465146"/>
    </row>
    <row r="465147" spans="1:1">
      <c r="A465147"/>
    </row>
    <row r="465148" spans="1:1">
      <c r="A465148"/>
    </row>
    <row r="465149" spans="1:1">
      <c r="A465149"/>
    </row>
    <row r="465150" spans="1:1">
      <c r="A465150"/>
    </row>
    <row r="465151" spans="1:1">
      <c r="A465151"/>
    </row>
    <row r="465152" spans="1:1">
      <c r="A465152"/>
    </row>
    <row r="465153" spans="1:1">
      <c r="A465153"/>
    </row>
    <row r="465154" spans="1:1">
      <c r="A465154"/>
    </row>
    <row r="465155" spans="1:1">
      <c r="A465155"/>
    </row>
    <row r="465156" spans="1:1">
      <c r="A465156"/>
    </row>
    <row r="465157" spans="1:1">
      <c r="A465157"/>
    </row>
    <row r="465158" spans="1:1">
      <c r="A465158"/>
    </row>
    <row r="465159" spans="1:1">
      <c r="A465159"/>
    </row>
    <row r="465160" spans="1:1">
      <c r="A465160"/>
    </row>
    <row r="465161" spans="1:1">
      <c r="A465161"/>
    </row>
    <row r="465162" spans="1:1">
      <c r="A465162"/>
    </row>
    <row r="465163" spans="1:1">
      <c r="A465163"/>
    </row>
    <row r="465164" spans="1:1">
      <c r="A465164"/>
    </row>
    <row r="465165" spans="1:1">
      <c r="A465165"/>
    </row>
    <row r="465166" spans="1:1">
      <c r="A465166"/>
    </row>
    <row r="465167" spans="1:1">
      <c r="A465167"/>
    </row>
    <row r="465168" spans="1:1">
      <c r="A465168"/>
    </row>
    <row r="465169" spans="1:1">
      <c r="A465169"/>
    </row>
    <row r="465170" spans="1:1">
      <c r="A465170"/>
    </row>
    <row r="465171" spans="1:1">
      <c r="A465171"/>
    </row>
    <row r="465172" spans="1:1">
      <c r="A465172"/>
    </row>
    <row r="465173" spans="1:1">
      <c r="A465173"/>
    </row>
    <row r="465174" spans="1:1">
      <c r="A465174"/>
    </row>
    <row r="465175" spans="1:1">
      <c r="A465175"/>
    </row>
    <row r="465176" spans="1:1">
      <c r="A465176"/>
    </row>
    <row r="465177" spans="1:1">
      <c r="A465177"/>
    </row>
    <row r="465178" spans="1:1">
      <c r="A465178"/>
    </row>
    <row r="465179" spans="1:1">
      <c r="A465179"/>
    </row>
    <row r="465180" spans="1:1">
      <c r="A465180"/>
    </row>
    <row r="465181" spans="1:1">
      <c r="A465181"/>
    </row>
    <row r="465182" spans="1:1">
      <c r="A465182"/>
    </row>
    <row r="465183" spans="1:1">
      <c r="A465183"/>
    </row>
    <row r="465184" spans="1:1">
      <c r="A465184"/>
    </row>
    <row r="465185" spans="1:1">
      <c r="A465185"/>
    </row>
    <row r="465186" spans="1:1">
      <c r="A465186"/>
    </row>
    <row r="465187" spans="1:1">
      <c r="A465187"/>
    </row>
    <row r="465188" spans="1:1">
      <c r="A465188"/>
    </row>
    <row r="465189" spans="1:1">
      <c r="A465189"/>
    </row>
    <row r="465190" spans="1:1">
      <c r="A465190"/>
    </row>
    <row r="465191" spans="1:1">
      <c r="A465191"/>
    </row>
    <row r="465192" spans="1:1">
      <c r="A465192"/>
    </row>
    <row r="465193" spans="1:1">
      <c r="A465193"/>
    </row>
    <row r="465194" spans="1:1">
      <c r="A465194"/>
    </row>
    <row r="465195" spans="1:1">
      <c r="A465195"/>
    </row>
    <row r="465196" spans="1:1">
      <c r="A465196"/>
    </row>
    <row r="465197" spans="1:1">
      <c r="A465197"/>
    </row>
    <row r="465198" spans="1:1">
      <c r="A465198"/>
    </row>
    <row r="465199" spans="1:1">
      <c r="A465199"/>
    </row>
    <row r="465200" spans="1:1">
      <c r="A465200"/>
    </row>
    <row r="465201" spans="1:1">
      <c r="A465201"/>
    </row>
    <row r="465202" spans="1:1">
      <c r="A465202"/>
    </row>
    <row r="465203" spans="1:1">
      <c r="A465203"/>
    </row>
    <row r="465204" spans="1:1">
      <c r="A465204"/>
    </row>
    <row r="465205" spans="1:1">
      <c r="A465205"/>
    </row>
    <row r="465206" spans="1:1">
      <c r="A465206"/>
    </row>
    <row r="465207" spans="1:1">
      <c r="A465207"/>
    </row>
    <row r="465208" spans="1:1">
      <c r="A465208"/>
    </row>
    <row r="465209" spans="1:1">
      <c r="A465209"/>
    </row>
    <row r="465210" spans="1:1">
      <c r="A465210"/>
    </row>
    <row r="465211" spans="1:1">
      <c r="A465211"/>
    </row>
    <row r="465212" spans="1:1">
      <c r="A465212"/>
    </row>
    <row r="465213" spans="1:1">
      <c r="A465213"/>
    </row>
    <row r="465214" spans="1:1">
      <c r="A465214"/>
    </row>
    <row r="465215" spans="1:1">
      <c r="A465215"/>
    </row>
    <row r="465216" spans="1:1">
      <c r="A465216"/>
    </row>
    <row r="465217" spans="1:1">
      <c r="A465217"/>
    </row>
    <row r="465218" spans="1:1">
      <c r="A465218"/>
    </row>
    <row r="465219" spans="1:1">
      <c r="A465219"/>
    </row>
    <row r="465220" spans="1:1">
      <c r="A465220"/>
    </row>
    <row r="465221" spans="1:1">
      <c r="A465221"/>
    </row>
    <row r="465222" spans="1:1">
      <c r="A465222"/>
    </row>
    <row r="465223" spans="1:1">
      <c r="A465223"/>
    </row>
    <row r="465224" spans="1:1">
      <c r="A465224"/>
    </row>
    <row r="465225" spans="1:1">
      <c r="A465225"/>
    </row>
    <row r="465226" spans="1:1">
      <c r="A465226"/>
    </row>
    <row r="465227" spans="1:1">
      <c r="A465227"/>
    </row>
    <row r="465228" spans="1:1">
      <c r="A465228"/>
    </row>
    <row r="465229" spans="1:1">
      <c r="A465229"/>
    </row>
    <row r="465230" spans="1:1">
      <c r="A465230"/>
    </row>
    <row r="465231" spans="1:1">
      <c r="A465231"/>
    </row>
    <row r="465232" spans="1:1">
      <c r="A465232"/>
    </row>
    <row r="465233" spans="1:1">
      <c r="A465233"/>
    </row>
    <row r="465234" spans="1:1">
      <c r="A465234"/>
    </row>
    <row r="465235" spans="1:1">
      <c r="A465235"/>
    </row>
    <row r="465236" spans="1:1">
      <c r="A465236"/>
    </row>
    <row r="465237" spans="1:1">
      <c r="A465237"/>
    </row>
    <row r="465238" spans="1:1">
      <c r="A465238"/>
    </row>
    <row r="465239" spans="1:1">
      <c r="A465239"/>
    </row>
    <row r="465240" spans="1:1">
      <c r="A465240"/>
    </row>
    <row r="465241" spans="1:1">
      <c r="A465241"/>
    </row>
    <row r="465242" spans="1:1">
      <c r="A465242"/>
    </row>
    <row r="465243" spans="1:1">
      <c r="A465243"/>
    </row>
    <row r="465244" spans="1:1">
      <c r="A465244"/>
    </row>
    <row r="465245" spans="1:1">
      <c r="A465245"/>
    </row>
    <row r="465246" spans="1:1">
      <c r="A465246"/>
    </row>
    <row r="465247" spans="1:1">
      <c r="A465247"/>
    </row>
    <row r="465248" spans="1:1">
      <c r="A465248"/>
    </row>
    <row r="465249" spans="1:1">
      <c r="A465249"/>
    </row>
    <row r="465250" spans="1:1">
      <c r="A465250"/>
    </row>
    <row r="465251" spans="1:1">
      <c r="A465251"/>
    </row>
    <row r="465252" spans="1:1">
      <c r="A465252"/>
    </row>
    <row r="465253" spans="1:1">
      <c r="A465253"/>
    </row>
    <row r="465254" spans="1:1">
      <c r="A465254"/>
    </row>
    <row r="465255" spans="1:1">
      <c r="A465255"/>
    </row>
    <row r="465256" spans="1:1">
      <c r="A465256"/>
    </row>
    <row r="465257" spans="1:1">
      <c r="A465257"/>
    </row>
    <row r="465258" spans="1:1">
      <c r="A465258"/>
    </row>
    <row r="465259" spans="1:1">
      <c r="A465259"/>
    </row>
    <row r="465260" spans="1:1">
      <c r="A465260"/>
    </row>
    <row r="465261" spans="1:1">
      <c r="A465261"/>
    </row>
    <row r="465262" spans="1:1">
      <c r="A465262"/>
    </row>
    <row r="465263" spans="1:1">
      <c r="A465263"/>
    </row>
    <row r="465264" spans="1:1">
      <c r="A465264"/>
    </row>
    <row r="465265" spans="1:1">
      <c r="A465265"/>
    </row>
    <row r="465266" spans="1:1">
      <c r="A465266"/>
    </row>
    <row r="465267" spans="1:1">
      <c r="A465267"/>
    </row>
    <row r="465268" spans="1:1">
      <c r="A465268"/>
    </row>
    <row r="465269" spans="1:1">
      <c r="A465269"/>
    </row>
    <row r="465270" spans="1:1">
      <c r="A465270"/>
    </row>
    <row r="465271" spans="1:1">
      <c r="A465271"/>
    </row>
    <row r="465272" spans="1:1">
      <c r="A465272"/>
    </row>
    <row r="465273" spans="1:1">
      <c r="A465273"/>
    </row>
    <row r="465274" spans="1:1">
      <c r="A465274"/>
    </row>
    <row r="465275" spans="1:1">
      <c r="A465275"/>
    </row>
    <row r="465276" spans="1:1">
      <c r="A465276"/>
    </row>
    <row r="465277" spans="1:1">
      <c r="A465277"/>
    </row>
    <row r="465278" spans="1:1">
      <c r="A465278"/>
    </row>
    <row r="465279" spans="1:1">
      <c r="A465279"/>
    </row>
    <row r="465280" spans="1:1">
      <c r="A465280"/>
    </row>
    <row r="465281" spans="1:1">
      <c r="A465281"/>
    </row>
    <row r="465282" spans="1:1">
      <c r="A465282"/>
    </row>
    <row r="465283" spans="1:1">
      <c r="A465283"/>
    </row>
    <row r="465284" spans="1:1">
      <c r="A465284"/>
    </row>
    <row r="465285" spans="1:1">
      <c r="A465285"/>
    </row>
    <row r="465286" spans="1:1">
      <c r="A465286"/>
    </row>
    <row r="465287" spans="1:1">
      <c r="A465287"/>
    </row>
    <row r="465288" spans="1:1">
      <c r="A465288"/>
    </row>
    <row r="465289" spans="1:1">
      <c r="A465289"/>
    </row>
    <row r="465290" spans="1:1">
      <c r="A465290"/>
    </row>
    <row r="465291" spans="1:1">
      <c r="A465291"/>
    </row>
    <row r="465292" spans="1:1">
      <c r="A465292"/>
    </row>
    <row r="465293" spans="1:1">
      <c r="A465293"/>
    </row>
    <row r="465294" spans="1:1">
      <c r="A465294"/>
    </row>
    <row r="465295" spans="1:1">
      <c r="A465295"/>
    </row>
    <row r="465296" spans="1:1">
      <c r="A465296"/>
    </row>
    <row r="465297" spans="1:1">
      <c r="A465297"/>
    </row>
    <row r="465298" spans="1:1">
      <c r="A465298"/>
    </row>
    <row r="465299" spans="1:1">
      <c r="A465299"/>
    </row>
    <row r="465300" spans="1:1">
      <c r="A465300"/>
    </row>
    <row r="465301" spans="1:1">
      <c r="A465301"/>
    </row>
    <row r="465302" spans="1:1">
      <c r="A465302"/>
    </row>
    <row r="465303" spans="1:1">
      <c r="A465303"/>
    </row>
    <row r="465304" spans="1:1">
      <c r="A465304"/>
    </row>
    <row r="465305" spans="1:1">
      <c r="A465305"/>
    </row>
    <row r="465306" spans="1:1">
      <c r="A465306"/>
    </row>
    <row r="465307" spans="1:1">
      <c r="A465307"/>
    </row>
    <row r="465308" spans="1:1">
      <c r="A465308"/>
    </row>
    <row r="465309" spans="1:1">
      <c r="A465309"/>
    </row>
    <row r="465310" spans="1:1">
      <c r="A465310"/>
    </row>
    <row r="465311" spans="1:1">
      <c r="A465311"/>
    </row>
    <row r="465312" spans="1:1">
      <c r="A465312"/>
    </row>
    <row r="465313" spans="1:1">
      <c r="A465313"/>
    </row>
    <row r="465314" spans="1:1">
      <c r="A465314"/>
    </row>
    <row r="465315" spans="1:1">
      <c r="A465315"/>
    </row>
    <row r="465316" spans="1:1">
      <c r="A465316"/>
    </row>
    <row r="465317" spans="1:1">
      <c r="A465317"/>
    </row>
    <row r="465318" spans="1:1">
      <c r="A465318"/>
    </row>
    <row r="465319" spans="1:1">
      <c r="A465319"/>
    </row>
    <row r="465320" spans="1:1">
      <c r="A465320"/>
    </row>
    <row r="465321" spans="1:1">
      <c r="A465321"/>
    </row>
    <row r="465322" spans="1:1">
      <c r="A465322"/>
    </row>
    <row r="465323" spans="1:1">
      <c r="A465323"/>
    </row>
    <row r="465324" spans="1:1">
      <c r="A465324"/>
    </row>
    <row r="465325" spans="1:1">
      <c r="A465325"/>
    </row>
    <row r="465326" spans="1:1">
      <c r="A465326"/>
    </row>
    <row r="465327" spans="1:1">
      <c r="A465327"/>
    </row>
    <row r="465328" spans="1:1">
      <c r="A465328"/>
    </row>
    <row r="465329" spans="1:1">
      <c r="A465329"/>
    </row>
    <row r="465330" spans="1:1">
      <c r="A465330"/>
    </row>
    <row r="465331" spans="1:1">
      <c r="A465331"/>
    </row>
    <row r="465332" spans="1:1">
      <c r="A465332"/>
    </row>
    <row r="465333" spans="1:1">
      <c r="A465333"/>
    </row>
    <row r="465334" spans="1:1">
      <c r="A465334"/>
    </row>
    <row r="465335" spans="1:1">
      <c r="A465335"/>
    </row>
    <row r="465336" spans="1:1">
      <c r="A465336"/>
    </row>
    <row r="465337" spans="1:1">
      <c r="A465337"/>
    </row>
    <row r="465338" spans="1:1">
      <c r="A465338"/>
    </row>
    <row r="465339" spans="1:1">
      <c r="A465339"/>
    </row>
    <row r="465340" spans="1:1">
      <c r="A465340"/>
    </row>
    <row r="465341" spans="1:1">
      <c r="A465341"/>
    </row>
    <row r="465342" spans="1:1">
      <c r="A465342"/>
    </row>
    <row r="465343" spans="1:1">
      <c r="A465343"/>
    </row>
    <row r="465344" spans="1:1">
      <c r="A465344"/>
    </row>
    <row r="465345" spans="1:1">
      <c r="A465345"/>
    </row>
    <row r="465346" spans="1:1">
      <c r="A465346"/>
    </row>
    <row r="465347" spans="1:1">
      <c r="A465347"/>
    </row>
    <row r="465348" spans="1:1">
      <c r="A465348"/>
    </row>
    <row r="465349" spans="1:1">
      <c r="A465349"/>
    </row>
    <row r="465350" spans="1:1">
      <c r="A465350"/>
    </row>
    <row r="465351" spans="1:1">
      <c r="A465351"/>
    </row>
    <row r="465352" spans="1:1">
      <c r="A465352"/>
    </row>
    <row r="465353" spans="1:1">
      <c r="A465353"/>
    </row>
    <row r="465354" spans="1:1">
      <c r="A465354"/>
    </row>
    <row r="465355" spans="1:1">
      <c r="A465355"/>
    </row>
    <row r="465356" spans="1:1">
      <c r="A465356"/>
    </row>
    <row r="465357" spans="1:1">
      <c r="A465357"/>
    </row>
    <row r="465358" spans="1:1">
      <c r="A465358"/>
    </row>
    <row r="465359" spans="1:1">
      <c r="A465359"/>
    </row>
    <row r="465360" spans="1:1">
      <c r="A465360"/>
    </row>
    <row r="465361" spans="1:1">
      <c r="A465361"/>
    </row>
    <row r="465362" spans="1:1">
      <c r="A465362"/>
    </row>
    <row r="465363" spans="1:1">
      <c r="A465363"/>
    </row>
    <row r="465364" spans="1:1">
      <c r="A465364"/>
    </row>
    <row r="465365" spans="1:1">
      <c r="A465365"/>
    </row>
    <row r="465366" spans="1:1">
      <c r="A465366"/>
    </row>
    <row r="465367" spans="1:1">
      <c r="A465367"/>
    </row>
    <row r="465368" spans="1:1">
      <c r="A465368"/>
    </row>
    <row r="465369" spans="1:1">
      <c r="A465369"/>
    </row>
    <row r="465370" spans="1:1">
      <c r="A465370"/>
    </row>
    <row r="465371" spans="1:1">
      <c r="A465371"/>
    </row>
    <row r="465372" spans="1:1">
      <c r="A465372"/>
    </row>
    <row r="465373" spans="1:1">
      <c r="A465373"/>
    </row>
    <row r="465374" spans="1:1">
      <c r="A465374"/>
    </row>
    <row r="465375" spans="1:1">
      <c r="A465375"/>
    </row>
    <row r="465376" spans="1:1">
      <c r="A465376"/>
    </row>
    <row r="465377" spans="1:1">
      <c r="A465377"/>
    </row>
    <row r="465378" spans="1:1">
      <c r="A465378"/>
    </row>
    <row r="465379" spans="1:1">
      <c r="A465379"/>
    </row>
    <row r="465380" spans="1:1">
      <c r="A465380"/>
    </row>
    <row r="465381" spans="1:1">
      <c r="A465381"/>
    </row>
    <row r="465382" spans="1:1">
      <c r="A465382"/>
    </row>
    <row r="465383" spans="1:1">
      <c r="A465383"/>
    </row>
    <row r="465384" spans="1:1">
      <c r="A465384"/>
    </row>
    <row r="465385" spans="1:1">
      <c r="A465385"/>
    </row>
    <row r="465386" spans="1:1">
      <c r="A465386"/>
    </row>
    <row r="465387" spans="1:1">
      <c r="A465387"/>
    </row>
    <row r="465388" spans="1:1">
      <c r="A465388"/>
    </row>
    <row r="465389" spans="1:1">
      <c r="A465389"/>
    </row>
    <row r="465390" spans="1:1">
      <c r="A465390"/>
    </row>
    <row r="465391" spans="1:1">
      <c r="A465391"/>
    </row>
    <row r="465392" spans="1:1">
      <c r="A465392"/>
    </row>
    <row r="465393" spans="1:1">
      <c r="A465393"/>
    </row>
    <row r="465394" spans="1:1">
      <c r="A465394"/>
    </row>
    <row r="465395" spans="1:1">
      <c r="A465395"/>
    </row>
    <row r="465396" spans="1:1">
      <c r="A465396"/>
    </row>
    <row r="465397" spans="1:1">
      <c r="A465397"/>
    </row>
    <row r="465398" spans="1:1">
      <c r="A465398"/>
    </row>
    <row r="465399" spans="1:1">
      <c r="A465399"/>
    </row>
    <row r="465400" spans="1:1">
      <c r="A465400"/>
    </row>
    <row r="465401" spans="1:1">
      <c r="A465401"/>
    </row>
    <row r="465402" spans="1:1">
      <c r="A465402"/>
    </row>
    <row r="465403" spans="1:1">
      <c r="A465403"/>
    </row>
    <row r="465404" spans="1:1">
      <c r="A465404"/>
    </row>
    <row r="465405" spans="1:1">
      <c r="A465405"/>
    </row>
    <row r="465406" spans="1:1">
      <c r="A465406"/>
    </row>
    <row r="465407" spans="1:1">
      <c r="A465407"/>
    </row>
    <row r="465408" spans="1:1">
      <c r="A465408"/>
    </row>
    <row r="465409" spans="1:1">
      <c r="A465409"/>
    </row>
    <row r="465410" spans="1:1">
      <c r="A465410"/>
    </row>
    <row r="465411" spans="1:1">
      <c r="A465411"/>
    </row>
    <row r="465412" spans="1:1">
      <c r="A465412"/>
    </row>
    <row r="465413" spans="1:1">
      <c r="A465413"/>
    </row>
    <row r="465414" spans="1:1">
      <c r="A465414"/>
    </row>
    <row r="465415" spans="1:1">
      <c r="A465415"/>
    </row>
    <row r="465416" spans="1:1">
      <c r="A465416"/>
    </row>
    <row r="465417" spans="1:1">
      <c r="A465417"/>
    </row>
    <row r="465418" spans="1:1">
      <c r="A465418"/>
    </row>
    <row r="465419" spans="1:1">
      <c r="A465419"/>
    </row>
    <row r="465420" spans="1:1">
      <c r="A465420"/>
    </row>
    <row r="465421" spans="1:1">
      <c r="A465421"/>
    </row>
    <row r="465422" spans="1:1">
      <c r="A465422"/>
    </row>
    <row r="465423" spans="1:1">
      <c r="A465423"/>
    </row>
    <row r="465424" spans="1:1">
      <c r="A465424"/>
    </row>
    <row r="465425" spans="1:1">
      <c r="A465425"/>
    </row>
    <row r="465426" spans="1:1">
      <c r="A465426"/>
    </row>
    <row r="465427" spans="1:1">
      <c r="A465427"/>
    </row>
    <row r="465428" spans="1:1">
      <c r="A465428"/>
    </row>
    <row r="465429" spans="1:1">
      <c r="A465429"/>
    </row>
    <row r="465430" spans="1:1">
      <c r="A465430"/>
    </row>
    <row r="465431" spans="1:1">
      <c r="A465431"/>
    </row>
    <row r="465432" spans="1:1">
      <c r="A465432"/>
    </row>
    <row r="465433" spans="1:1">
      <c r="A465433"/>
    </row>
    <row r="465434" spans="1:1">
      <c r="A465434"/>
    </row>
    <row r="465435" spans="1:1">
      <c r="A465435"/>
    </row>
    <row r="465436" spans="1:1">
      <c r="A465436"/>
    </row>
    <row r="465437" spans="1:1">
      <c r="A465437"/>
    </row>
    <row r="465438" spans="1:1">
      <c r="A465438"/>
    </row>
    <row r="465439" spans="1:1">
      <c r="A465439"/>
    </row>
    <row r="465440" spans="1:1">
      <c r="A465440"/>
    </row>
    <row r="465441" spans="1:1">
      <c r="A465441"/>
    </row>
    <row r="465442" spans="1:1">
      <c r="A465442"/>
    </row>
    <row r="465443" spans="1:1">
      <c r="A465443"/>
    </row>
    <row r="465444" spans="1:1">
      <c r="A465444"/>
    </row>
    <row r="465445" spans="1:1">
      <c r="A465445"/>
    </row>
    <row r="465446" spans="1:1">
      <c r="A465446"/>
    </row>
    <row r="465447" spans="1:1">
      <c r="A465447"/>
    </row>
    <row r="465448" spans="1:1">
      <c r="A465448"/>
    </row>
    <row r="465449" spans="1:1">
      <c r="A465449"/>
    </row>
    <row r="465450" spans="1:1">
      <c r="A465450"/>
    </row>
    <row r="465451" spans="1:1">
      <c r="A465451"/>
    </row>
    <row r="465452" spans="1:1">
      <c r="A465452"/>
    </row>
    <row r="465453" spans="1:1">
      <c r="A465453"/>
    </row>
    <row r="465454" spans="1:1">
      <c r="A465454"/>
    </row>
    <row r="465455" spans="1:1">
      <c r="A465455"/>
    </row>
    <row r="465456" spans="1:1">
      <c r="A465456"/>
    </row>
    <row r="465457" spans="1:1">
      <c r="A465457"/>
    </row>
    <row r="465458" spans="1:1">
      <c r="A465458"/>
    </row>
    <row r="465459" spans="1:1">
      <c r="A465459"/>
    </row>
    <row r="465460" spans="1:1">
      <c r="A465460"/>
    </row>
    <row r="465461" spans="1:1">
      <c r="A465461"/>
    </row>
    <row r="465462" spans="1:1">
      <c r="A465462"/>
    </row>
    <row r="465463" spans="1:1">
      <c r="A465463"/>
    </row>
    <row r="465464" spans="1:1">
      <c r="A465464"/>
    </row>
    <row r="465465" spans="1:1">
      <c r="A465465"/>
    </row>
    <row r="465466" spans="1:1">
      <c r="A465466"/>
    </row>
    <row r="465467" spans="1:1">
      <c r="A465467"/>
    </row>
    <row r="465468" spans="1:1">
      <c r="A465468"/>
    </row>
    <row r="465469" spans="1:1">
      <c r="A465469"/>
    </row>
    <row r="465470" spans="1:1">
      <c r="A465470"/>
    </row>
    <row r="465471" spans="1:1">
      <c r="A465471"/>
    </row>
    <row r="465472" spans="1:1">
      <c r="A465472"/>
    </row>
    <row r="465473" spans="1:1">
      <c r="A465473"/>
    </row>
    <row r="465474" spans="1:1">
      <c r="A465474"/>
    </row>
    <row r="465475" spans="1:1">
      <c r="A465475"/>
    </row>
    <row r="465476" spans="1:1">
      <c r="A465476"/>
    </row>
    <row r="465477" spans="1:1">
      <c r="A465477"/>
    </row>
    <row r="465478" spans="1:1">
      <c r="A465478"/>
    </row>
    <row r="465479" spans="1:1">
      <c r="A465479"/>
    </row>
    <row r="465480" spans="1:1">
      <c r="A465480"/>
    </row>
    <row r="465481" spans="1:1">
      <c r="A465481"/>
    </row>
    <row r="465482" spans="1:1">
      <c r="A465482"/>
    </row>
    <row r="465483" spans="1:1">
      <c r="A465483"/>
    </row>
    <row r="465484" spans="1:1">
      <c r="A465484"/>
    </row>
    <row r="465485" spans="1:1">
      <c r="A465485"/>
    </row>
    <row r="465486" spans="1:1">
      <c r="A465486"/>
    </row>
    <row r="465487" spans="1:1">
      <c r="A465487"/>
    </row>
    <row r="465488" spans="1:1">
      <c r="A465488"/>
    </row>
    <row r="465489" spans="1:1">
      <c r="A465489"/>
    </row>
    <row r="465490" spans="1:1">
      <c r="A465490"/>
    </row>
    <row r="465491" spans="1:1">
      <c r="A465491"/>
    </row>
    <row r="465492" spans="1:1">
      <c r="A465492"/>
    </row>
    <row r="465493" spans="1:1">
      <c r="A465493"/>
    </row>
    <row r="465494" spans="1:1">
      <c r="A465494"/>
    </row>
    <row r="465495" spans="1:1">
      <c r="A465495"/>
    </row>
    <row r="465496" spans="1:1">
      <c r="A465496"/>
    </row>
    <row r="465497" spans="1:1">
      <c r="A465497"/>
    </row>
    <row r="465498" spans="1:1">
      <c r="A465498"/>
    </row>
    <row r="465499" spans="1:1">
      <c r="A465499"/>
    </row>
    <row r="465500" spans="1:1">
      <c r="A465500"/>
    </row>
    <row r="465501" spans="1:1">
      <c r="A465501"/>
    </row>
    <row r="465502" spans="1:1">
      <c r="A465502"/>
    </row>
    <row r="465503" spans="1:1">
      <c r="A465503"/>
    </row>
    <row r="465504" spans="1:1">
      <c r="A465504"/>
    </row>
    <row r="465505" spans="1:1">
      <c r="A465505"/>
    </row>
    <row r="465506" spans="1:1">
      <c r="A465506"/>
    </row>
    <row r="465507" spans="1:1">
      <c r="A465507"/>
    </row>
    <row r="465508" spans="1:1">
      <c r="A465508"/>
    </row>
    <row r="465509" spans="1:1">
      <c r="A465509"/>
    </row>
    <row r="465510" spans="1:1">
      <c r="A465510"/>
    </row>
    <row r="465511" spans="1:1">
      <c r="A465511"/>
    </row>
    <row r="465512" spans="1:1">
      <c r="A465512"/>
    </row>
    <row r="465513" spans="1:1">
      <c r="A465513"/>
    </row>
    <row r="465514" spans="1:1">
      <c r="A465514"/>
    </row>
    <row r="465515" spans="1:1">
      <c r="A465515"/>
    </row>
    <row r="465516" spans="1:1">
      <c r="A465516"/>
    </row>
    <row r="465517" spans="1:1">
      <c r="A465517"/>
    </row>
    <row r="465518" spans="1:1">
      <c r="A465518"/>
    </row>
    <row r="465519" spans="1:1">
      <c r="A465519"/>
    </row>
    <row r="465520" spans="1:1">
      <c r="A465520"/>
    </row>
    <row r="465521" spans="1:1">
      <c r="A465521"/>
    </row>
    <row r="465522" spans="1:1">
      <c r="A465522"/>
    </row>
    <row r="465523" spans="1:1">
      <c r="A465523"/>
    </row>
    <row r="465524" spans="1:1">
      <c r="A465524"/>
    </row>
    <row r="465525" spans="1:1">
      <c r="A465525"/>
    </row>
    <row r="465526" spans="1:1">
      <c r="A465526"/>
    </row>
    <row r="465527" spans="1:1">
      <c r="A465527"/>
    </row>
    <row r="465528" spans="1:1">
      <c r="A465528"/>
    </row>
    <row r="465529" spans="1:1">
      <c r="A465529"/>
    </row>
    <row r="465530" spans="1:1">
      <c r="A465530"/>
    </row>
    <row r="465531" spans="1:1">
      <c r="A465531"/>
    </row>
    <row r="465532" spans="1:1">
      <c r="A465532"/>
    </row>
    <row r="465533" spans="1:1">
      <c r="A465533"/>
    </row>
    <row r="465534" spans="1:1">
      <c r="A465534"/>
    </row>
    <row r="465535" spans="1:1">
      <c r="A465535"/>
    </row>
    <row r="465536" spans="1:1">
      <c r="A465536"/>
    </row>
    <row r="465537" spans="1:1">
      <c r="A465537"/>
    </row>
    <row r="465538" spans="1:1">
      <c r="A465538"/>
    </row>
    <row r="465539" spans="1:1">
      <c r="A465539"/>
    </row>
    <row r="465540" spans="1:1">
      <c r="A465540"/>
    </row>
    <row r="465541" spans="1:1">
      <c r="A465541"/>
    </row>
    <row r="465542" spans="1:1">
      <c r="A465542"/>
    </row>
    <row r="465543" spans="1:1">
      <c r="A465543"/>
    </row>
    <row r="465544" spans="1:1">
      <c r="A465544"/>
    </row>
    <row r="465545" spans="1:1">
      <c r="A465545"/>
    </row>
    <row r="465546" spans="1:1">
      <c r="A465546"/>
    </row>
    <row r="465547" spans="1:1">
      <c r="A465547"/>
    </row>
    <row r="465548" spans="1:1">
      <c r="A465548"/>
    </row>
    <row r="465549" spans="1:1">
      <c r="A465549"/>
    </row>
    <row r="465550" spans="1:1">
      <c r="A465550"/>
    </row>
    <row r="465551" spans="1:1">
      <c r="A465551"/>
    </row>
    <row r="465552" spans="1:1">
      <c r="A465552"/>
    </row>
    <row r="465553" spans="1:1">
      <c r="A465553"/>
    </row>
    <row r="465554" spans="1:1">
      <c r="A465554"/>
    </row>
    <row r="465555" spans="1:1">
      <c r="A465555"/>
    </row>
    <row r="465556" spans="1:1">
      <c r="A465556"/>
    </row>
    <row r="465557" spans="1:1">
      <c r="A465557"/>
    </row>
    <row r="465558" spans="1:1">
      <c r="A465558"/>
    </row>
    <row r="465559" spans="1:1">
      <c r="A465559"/>
    </row>
    <row r="465560" spans="1:1">
      <c r="A465560"/>
    </row>
    <row r="465561" spans="1:1">
      <c r="A465561"/>
    </row>
    <row r="465562" spans="1:1">
      <c r="A465562"/>
    </row>
    <row r="465563" spans="1:1">
      <c r="A465563"/>
    </row>
    <row r="465564" spans="1:1">
      <c r="A465564"/>
    </row>
    <row r="465565" spans="1:1">
      <c r="A465565"/>
    </row>
    <row r="465566" spans="1:1">
      <c r="A465566"/>
    </row>
    <row r="465567" spans="1:1">
      <c r="A465567"/>
    </row>
    <row r="465568" spans="1:1">
      <c r="A465568"/>
    </row>
    <row r="465569" spans="1:1">
      <c r="A465569"/>
    </row>
    <row r="465570" spans="1:1">
      <c r="A465570"/>
    </row>
    <row r="465571" spans="1:1">
      <c r="A465571"/>
    </row>
    <row r="465572" spans="1:1">
      <c r="A465572"/>
    </row>
    <row r="465573" spans="1:1">
      <c r="A465573"/>
    </row>
    <row r="465574" spans="1:1">
      <c r="A465574"/>
    </row>
    <row r="465575" spans="1:1">
      <c r="A465575"/>
    </row>
    <row r="465576" spans="1:1">
      <c r="A465576"/>
    </row>
    <row r="465577" spans="1:1">
      <c r="A465577"/>
    </row>
    <row r="465578" spans="1:1">
      <c r="A465578"/>
    </row>
    <row r="465579" spans="1:1">
      <c r="A465579"/>
    </row>
    <row r="465580" spans="1:1">
      <c r="A465580"/>
    </row>
    <row r="465581" spans="1:1">
      <c r="A465581"/>
    </row>
    <row r="465582" spans="1:1">
      <c r="A465582"/>
    </row>
    <row r="465583" spans="1:1">
      <c r="A465583"/>
    </row>
    <row r="465584" spans="1:1">
      <c r="A465584"/>
    </row>
    <row r="465585" spans="1:1">
      <c r="A465585"/>
    </row>
    <row r="465586" spans="1:1">
      <c r="A465586"/>
    </row>
    <row r="465587" spans="1:1">
      <c r="A465587"/>
    </row>
    <row r="465588" spans="1:1">
      <c r="A465588"/>
    </row>
    <row r="465589" spans="1:1">
      <c r="A465589"/>
    </row>
    <row r="465590" spans="1:1">
      <c r="A465590"/>
    </row>
    <row r="465591" spans="1:1">
      <c r="A465591"/>
    </row>
    <row r="465592" spans="1:1">
      <c r="A465592"/>
    </row>
    <row r="465593" spans="1:1">
      <c r="A465593"/>
    </row>
    <row r="465594" spans="1:1">
      <c r="A465594"/>
    </row>
    <row r="465595" spans="1:1">
      <c r="A465595"/>
    </row>
    <row r="465596" spans="1:1">
      <c r="A465596"/>
    </row>
    <row r="465597" spans="1:1">
      <c r="A465597"/>
    </row>
    <row r="465598" spans="1:1">
      <c r="A465598"/>
    </row>
    <row r="465599" spans="1:1">
      <c r="A465599"/>
    </row>
    <row r="465600" spans="1:1">
      <c r="A465600"/>
    </row>
    <row r="465601" spans="1:1">
      <c r="A465601"/>
    </row>
    <row r="465602" spans="1:1">
      <c r="A465602"/>
    </row>
    <row r="465603" spans="1:1">
      <c r="A465603"/>
    </row>
    <row r="465604" spans="1:1">
      <c r="A465604"/>
    </row>
    <row r="465605" spans="1:1">
      <c r="A465605"/>
    </row>
    <row r="465606" spans="1:1">
      <c r="A465606"/>
    </row>
    <row r="465607" spans="1:1">
      <c r="A465607"/>
    </row>
    <row r="465608" spans="1:1">
      <c r="A465608"/>
    </row>
    <row r="465609" spans="1:1">
      <c r="A465609"/>
    </row>
    <row r="465610" spans="1:1">
      <c r="A465610"/>
    </row>
    <row r="465611" spans="1:1">
      <c r="A465611"/>
    </row>
    <row r="465612" spans="1:1">
      <c r="A465612"/>
    </row>
    <row r="465613" spans="1:1">
      <c r="A465613"/>
    </row>
    <row r="465614" spans="1:1">
      <c r="A465614"/>
    </row>
    <row r="465615" spans="1:1">
      <c r="A465615"/>
    </row>
    <row r="465616" spans="1:1">
      <c r="A465616"/>
    </row>
    <row r="465617" spans="1:1">
      <c r="A465617"/>
    </row>
    <row r="465618" spans="1:1">
      <c r="A465618"/>
    </row>
    <row r="465619" spans="1:1">
      <c r="A465619"/>
    </row>
    <row r="465620" spans="1:1">
      <c r="A465620"/>
    </row>
    <row r="465621" spans="1:1">
      <c r="A465621"/>
    </row>
    <row r="465622" spans="1:1">
      <c r="A465622"/>
    </row>
    <row r="465623" spans="1:1">
      <c r="A465623"/>
    </row>
    <row r="465624" spans="1:1">
      <c r="A465624"/>
    </row>
    <row r="465625" spans="1:1">
      <c r="A465625"/>
    </row>
    <row r="465626" spans="1:1">
      <c r="A465626"/>
    </row>
    <row r="465627" spans="1:1">
      <c r="A465627"/>
    </row>
    <row r="465628" spans="1:1">
      <c r="A465628"/>
    </row>
    <row r="465629" spans="1:1">
      <c r="A465629"/>
    </row>
    <row r="465630" spans="1:1">
      <c r="A465630"/>
    </row>
    <row r="465631" spans="1:1">
      <c r="A465631"/>
    </row>
    <row r="465632" spans="1:1">
      <c r="A465632"/>
    </row>
    <row r="465633" spans="1:1">
      <c r="A465633"/>
    </row>
    <row r="465634" spans="1:1">
      <c r="A465634"/>
    </row>
    <row r="465635" spans="1:1">
      <c r="A465635"/>
    </row>
    <row r="465636" spans="1:1">
      <c r="A465636"/>
    </row>
    <row r="465637" spans="1:1">
      <c r="A465637"/>
    </row>
    <row r="465638" spans="1:1">
      <c r="A465638"/>
    </row>
    <row r="465639" spans="1:1">
      <c r="A465639"/>
    </row>
    <row r="465640" spans="1:1">
      <c r="A465640"/>
    </row>
    <row r="465641" spans="1:1">
      <c r="A465641"/>
    </row>
    <row r="465642" spans="1:1">
      <c r="A465642"/>
    </row>
    <row r="465643" spans="1:1">
      <c r="A465643"/>
    </row>
    <row r="465644" spans="1:1">
      <c r="A465644"/>
    </row>
    <row r="465645" spans="1:1">
      <c r="A465645"/>
    </row>
    <row r="465646" spans="1:1">
      <c r="A465646"/>
    </row>
    <row r="465647" spans="1:1">
      <c r="A465647"/>
    </row>
    <row r="465648" spans="1:1">
      <c r="A465648"/>
    </row>
    <row r="465649" spans="1:1">
      <c r="A465649"/>
    </row>
    <row r="465650" spans="1:1">
      <c r="A465650"/>
    </row>
    <row r="465651" spans="1:1">
      <c r="A465651"/>
    </row>
    <row r="465652" spans="1:1">
      <c r="A465652"/>
    </row>
    <row r="465653" spans="1:1">
      <c r="A465653"/>
    </row>
    <row r="465654" spans="1:1">
      <c r="A465654"/>
    </row>
    <row r="465655" spans="1:1">
      <c r="A465655"/>
    </row>
    <row r="465656" spans="1:1">
      <c r="A465656"/>
    </row>
    <row r="465657" spans="1:1">
      <c r="A465657"/>
    </row>
    <row r="465658" spans="1:1">
      <c r="A465658"/>
    </row>
    <row r="465659" spans="1:1">
      <c r="A465659"/>
    </row>
    <row r="465660" spans="1:1">
      <c r="A465660"/>
    </row>
    <row r="465661" spans="1:1">
      <c r="A465661"/>
    </row>
    <row r="465662" spans="1:1">
      <c r="A465662"/>
    </row>
    <row r="465663" spans="1:1">
      <c r="A465663"/>
    </row>
    <row r="465664" spans="1:1">
      <c r="A465664"/>
    </row>
    <row r="465665" spans="1:1">
      <c r="A465665"/>
    </row>
    <row r="465666" spans="1:1">
      <c r="A465666"/>
    </row>
    <row r="465667" spans="1:1">
      <c r="A465667"/>
    </row>
    <row r="465668" spans="1:1">
      <c r="A465668"/>
    </row>
    <row r="465669" spans="1:1">
      <c r="A465669"/>
    </row>
    <row r="465670" spans="1:1">
      <c r="A465670"/>
    </row>
    <row r="465671" spans="1:1">
      <c r="A465671"/>
    </row>
    <row r="465672" spans="1:1">
      <c r="A465672"/>
    </row>
    <row r="465673" spans="1:1">
      <c r="A465673"/>
    </row>
    <row r="465674" spans="1:1">
      <c r="A465674"/>
    </row>
    <row r="465675" spans="1:1">
      <c r="A465675"/>
    </row>
    <row r="465676" spans="1:1">
      <c r="A465676"/>
    </row>
    <row r="465677" spans="1:1">
      <c r="A465677"/>
    </row>
    <row r="465678" spans="1:1">
      <c r="A465678"/>
    </row>
    <row r="465679" spans="1:1">
      <c r="A465679"/>
    </row>
    <row r="465680" spans="1:1">
      <c r="A465680"/>
    </row>
    <row r="465681" spans="1:1">
      <c r="A465681"/>
    </row>
    <row r="465682" spans="1:1">
      <c r="A465682"/>
    </row>
    <row r="465683" spans="1:1">
      <c r="A465683"/>
    </row>
    <row r="465684" spans="1:1">
      <c r="A465684"/>
    </row>
    <row r="465685" spans="1:1">
      <c r="A465685"/>
    </row>
    <row r="465686" spans="1:1">
      <c r="A465686"/>
    </row>
    <row r="465687" spans="1:1">
      <c r="A465687"/>
    </row>
    <row r="465688" spans="1:1">
      <c r="A465688"/>
    </row>
    <row r="465689" spans="1:1">
      <c r="A465689"/>
    </row>
    <row r="465690" spans="1:1">
      <c r="A465690"/>
    </row>
    <row r="465691" spans="1:1">
      <c r="A465691"/>
    </row>
    <row r="465692" spans="1:1">
      <c r="A465692"/>
    </row>
    <row r="465693" spans="1:1">
      <c r="A465693"/>
    </row>
    <row r="465694" spans="1:1">
      <c r="A465694"/>
    </row>
    <row r="465695" spans="1:1">
      <c r="A465695"/>
    </row>
    <row r="465696" spans="1:1">
      <c r="A465696"/>
    </row>
    <row r="465697" spans="1:1">
      <c r="A465697"/>
    </row>
    <row r="465698" spans="1:1">
      <c r="A465698"/>
    </row>
    <row r="465699" spans="1:1">
      <c r="A465699"/>
    </row>
    <row r="465700" spans="1:1">
      <c r="A465700"/>
    </row>
    <row r="465701" spans="1:1">
      <c r="A465701"/>
    </row>
    <row r="465702" spans="1:1">
      <c r="A465702"/>
    </row>
    <row r="465703" spans="1:1">
      <c r="A465703"/>
    </row>
    <row r="465704" spans="1:1">
      <c r="A465704"/>
    </row>
    <row r="465705" spans="1:1">
      <c r="A465705"/>
    </row>
    <row r="465706" spans="1:1">
      <c r="A465706"/>
    </row>
    <row r="465707" spans="1:1">
      <c r="A465707"/>
    </row>
    <row r="465708" spans="1:1">
      <c r="A465708"/>
    </row>
    <row r="465709" spans="1:1">
      <c r="A465709"/>
    </row>
    <row r="465710" spans="1:1">
      <c r="A465710"/>
    </row>
    <row r="465711" spans="1:1">
      <c r="A465711"/>
    </row>
    <row r="465712" spans="1:1">
      <c r="A465712"/>
    </row>
    <row r="465713" spans="1:1">
      <c r="A465713"/>
    </row>
    <row r="465714" spans="1:1">
      <c r="A465714"/>
    </row>
    <row r="465715" spans="1:1">
      <c r="A465715"/>
    </row>
    <row r="465716" spans="1:1">
      <c r="A465716"/>
    </row>
    <row r="465717" spans="1:1">
      <c r="A465717"/>
    </row>
    <row r="465718" spans="1:1">
      <c r="A465718"/>
    </row>
    <row r="465719" spans="1:1">
      <c r="A465719"/>
    </row>
    <row r="465720" spans="1:1">
      <c r="A465720"/>
    </row>
    <row r="465721" spans="1:1">
      <c r="A465721"/>
    </row>
    <row r="465722" spans="1:1">
      <c r="A465722"/>
    </row>
    <row r="465723" spans="1:1">
      <c r="A465723"/>
    </row>
    <row r="465724" spans="1:1">
      <c r="A465724"/>
    </row>
    <row r="465725" spans="1:1">
      <c r="A465725"/>
    </row>
    <row r="465726" spans="1:1">
      <c r="A465726"/>
    </row>
    <row r="465727" spans="1:1">
      <c r="A465727"/>
    </row>
    <row r="465728" spans="1:1">
      <c r="A465728"/>
    </row>
    <row r="465729" spans="1:1">
      <c r="A465729"/>
    </row>
    <row r="465730" spans="1:1">
      <c r="A465730"/>
    </row>
    <row r="465731" spans="1:1">
      <c r="A465731"/>
    </row>
    <row r="465732" spans="1:1">
      <c r="A465732"/>
    </row>
    <row r="465733" spans="1:1">
      <c r="A465733"/>
    </row>
    <row r="465734" spans="1:1">
      <c r="A465734"/>
    </row>
    <row r="465735" spans="1:1">
      <c r="A465735"/>
    </row>
    <row r="465736" spans="1:1">
      <c r="A465736"/>
    </row>
    <row r="465737" spans="1:1">
      <c r="A465737"/>
    </row>
    <row r="465738" spans="1:1">
      <c r="A465738"/>
    </row>
    <row r="465739" spans="1:1">
      <c r="A465739"/>
    </row>
    <row r="465740" spans="1:1">
      <c r="A465740"/>
    </row>
    <row r="465741" spans="1:1">
      <c r="A465741"/>
    </row>
    <row r="465742" spans="1:1">
      <c r="A465742"/>
    </row>
    <row r="465743" spans="1:1">
      <c r="A465743"/>
    </row>
    <row r="465744" spans="1:1">
      <c r="A465744"/>
    </row>
    <row r="465745" spans="1:1">
      <c r="A465745"/>
    </row>
    <row r="465746" spans="1:1">
      <c r="A465746"/>
    </row>
    <row r="465747" spans="1:1">
      <c r="A465747"/>
    </row>
    <row r="465748" spans="1:1">
      <c r="A465748"/>
    </row>
    <row r="465749" spans="1:1">
      <c r="A465749"/>
    </row>
    <row r="465750" spans="1:1">
      <c r="A465750"/>
    </row>
    <row r="465751" spans="1:1">
      <c r="A465751"/>
    </row>
    <row r="465752" spans="1:1">
      <c r="A465752"/>
    </row>
    <row r="465753" spans="1:1">
      <c r="A465753"/>
    </row>
    <row r="465754" spans="1:1">
      <c r="A465754"/>
    </row>
    <row r="465755" spans="1:1">
      <c r="A465755"/>
    </row>
    <row r="465756" spans="1:1">
      <c r="A465756"/>
    </row>
    <row r="465757" spans="1:1">
      <c r="A465757"/>
    </row>
    <row r="465758" spans="1:1">
      <c r="A465758"/>
    </row>
    <row r="465759" spans="1:1">
      <c r="A465759"/>
    </row>
    <row r="465760" spans="1:1">
      <c r="A465760"/>
    </row>
    <row r="465761" spans="1:1">
      <c r="A465761"/>
    </row>
    <row r="465762" spans="1:1">
      <c r="A465762"/>
    </row>
    <row r="465763" spans="1:1">
      <c r="A465763"/>
    </row>
    <row r="465764" spans="1:1">
      <c r="A465764"/>
    </row>
    <row r="465765" spans="1:1">
      <c r="A465765"/>
    </row>
    <row r="465766" spans="1:1">
      <c r="A465766"/>
    </row>
    <row r="465767" spans="1:1">
      <c r="A465767"/>
    </row>
    <row r="465768" spans="1:1">
      <c r="A465768"/>
    </row>
    <row r="465769" spans="1:1">
      <c r="A465769"/>
    </row>
    <row r="465770" spans="1:1">
      <c r="A465770"/>
    </row>
    <row r="465771" spans="1:1">
      <c r="A465771"/>
    </row>
    <row r="465772" spans="1:1">
      <c r="A465772"/>
    </row>
    <row r="465773" spans="1:1">
      <c r="A465773"/>
    </row>
    <row r="465774" spans="1:1">
      <c r="A465774"/>
    </row>
    <row r="465775" spans="1:1">
      <c r="A465775"/>
    </row>
    <row r="465776" spans="1:1">
      <c r="A465776"/>
    </row>
    <row r="465777" spans="1:1">
      <c r="A465777"/>
    </row>
    <row r="465778" spans="1:1">
      <c r="A465778"/>
    </row>
    <row r="465779" spans="1:1">
      <c r="A465779"/>
    </row>
    <row r="465780" spans="1:1">
      <c r="A465780"/>
    </row>
    <row r="465781" spans="1:1">
      <c r="A465781"/>
    </row>
    <row r="465782" spans="1:1">
      <c r="A465782"/>
    </row>
    <row r="465783" spans="1:1">
      <c r="A465783"/>
    </row>
    <row r="465784" spans="1:1">
      <c r="A465784"/>
    </row>
    <row r="465785" spans="1:1">
      <c r="A465785"/>
    </row>
    <row r="465786" spans="1:1">
      <c r="A465786"/>
    </row>
    <row r="465787" spans="1:1">
      <c r="A465787"/>
    </row>
    <row r="465788" spans="1:1">
      <c r="A465788"/>
    </row>
    <row r="465789" spans="1:1">
      <c r="A465789"/>
    </row>
    <row r="465790" spans="1:1">
      <c r="A465790"/>
    </row>
    <row r="465791" spans="1:1">
      <c r="A465791"/>
    </row>
    <row r="465792" spans="1:1">
      <c r="A465792"/>
    </row>
    <row r="465793" spans="1:1">
      <c r="A465793"/>
    </row>
    <row r="465794" spans="1:1">
      <c r="A465794"/>
    </row>
    <row r="465795" spans="1:1">
      <c r="A465795"/>
    </row>
    <row r="465796" spans="1:1">
      <c r="A465796"/>
    </row>
    <row r="465797" spans="1:1">
      <c r="A465797"/>
    </row>
    <row r="465798" spans="1:1">
      <c r="A465798"/>
    </row>
    <row r="465799" spans="1:1">
      <c r="A465799"/>
    </row>
    <row r="465800" spans="1:1">
      <c r="A465800"/>
    </row>
    <row r="465801" spans="1:1">
      <c r="A465801"/>
    </row>
    <row r="465802" spans="1:1">
      <c r="A465802"/>
    </row>
    <row r="465803" spans="1:1">
      <c r="A465803"/>
    </row>
    <row r="465804" spans="1:1">
      <c r="A465804"/>
    </row>
    <row r="465805" spans="1:1">
      <c r="A465805"/>
    </row>
    <row r="465806" spans="1:1">
      <c r="A465806"/>
    </row>
    <row r="465807" spans="1:1">
      <c r="A465807"/>
    </row>
    <row r="465808" spans="1:1">
      <c r="A465808"/>
    </row>
    <row r="465809" spans="1:1">
      <c r="A465809"/>
    </row>
    <row r="465810" spans="1:1">
      <c r="A465810"/>
    </row>
    <row r="465811" spans="1:1">
      <c r="A465811"/>
    </row>
    <row r="465812" spans="1:1">
      <c r="A465812"/>
    </row>
    <row r="465813" spans="1:1">
      <c r="A465813"/>
    </row>
    <row r="465814" spans="1:1">
      <c r="A465814"/>
    </row>
    <row r="465815" spans="1:1">
      <c r="A465815"/>
    </row>
    <row r="465816" spans="1:1">
      <c r="A465816"/>
    </row>
    <row r="465817" spans="1:1">
      <c r="A465817"/>
    </row>
    <row r="465818" spans="1:1">
      <c r="A465818"/>
    </row>
    <row r="465819" spans="1:1">
      <c r="A465819"/>
    </row>
    <row r="465820" spans="1:1">
      <c r="A465820"/>
    </row>
    <row r="465821" spans="1:1">
      <c r="A465821"/>
    </row>
    <row r="465822" spans="1:1">
      <c r="A465822"/>
    </row>
    <row r="465823" spans="1:1">
      <c r="A465823"/>
    </row>
    <row r="465824" spans="1:1">
      <c r="A465824"/>
    </row>
    <row r="465825" spans="1:1">
      <c r="A465825"/>
    </row>
    <row r="465826" spans="1:1">
      <c r="A465826"/>
    </row>
    <row r="465827" spans="1:1">
      <c r="A465827"/>
    </row>
    <row r="465828" spans="1:1">
      <c r="A465828"/>
    </row>
    <row r="465829" spans="1:1">
      <c r="A465829"/>
    </row>
    <row r="465830" spans="1:1">
      <c r="A465830"/>
    </row>
    <row r="465831" spans="1:1">
      <c r="A465831"/>
    </row>
    <row r="465832" spans="1:1">
      <c r="A465832"/>
    </row>
    <row r="465833" spans="1:1">
      <c r="A465833"/>
    </row>
    <row r="465834" spans="1:1">
      <c r="A465834"/>
    </row>
    <row r="465835" spans="1:1">
      <c r="A465835"/>
    </row>
    <row r="465836" spans="1:1">
      <c r="A465836"/>
    </row>
    <row r="465837" spans="1:1">
      <c r="A465837"/>
    </row>
    <row r="465838" spans="1:1">
      <c r="A465838"/>
    </row>
    <row r="465839" spans="1:1">
      <c r="A465839"/>
    </row>
    <row r="465840" spans="1:1">
      <c r="A465840"/>
    </row>
    <row r="465841" spans="1:1">
      <c r="A465841"/>
    </row>
    <row r="465842" spans="1:1">
      <c r="A465842"/>
    </row>
    <row r="465843" spans="1:1">
      <c r="A465843"/>
    </row>
    <row r="465844" spans="1:1">
      <c r="A465844"/>
    </row>
    <row r="465845" spans="1:1">
      <c r="A465845"/>
    </row>
    <row r="465846" spans="1:1">
      <c r="A465846"/>
    </row>
    <row r="465847" spans="1:1">
      <c r="A465847"/>
    </row>
    <row r="465848" spans="1:1">
      <c r="A465848"/>
    </row>
    <row r="465849" spans="1:1">
      <c r="A465849"/>
    </row>
    <row r="465850" spans="1:1">
      <c r="A465850"/>
    </row>
    <row r="465851" spans="1:1">
      <c r="A465851"/>
    </row>
    <row r="465852" spans="1:1">
      <c r="A465852"/>
    </row>
    <row r="465853" spans="1:1">
      <c r="A465853"/>
    </row>
    <row r="465854" spans="1:1">
      <c r="A465854"/>
    </row>
    <row r="465855" spans="1:1">
      <c r="A465855"/>
    </row>
    <row r="465856" spans="1:1">
      <c r="A465856"/>
    </row>
    <row r="465857" spans="1:1">
      <c r="A465857"/>
    </row>
    <row r="465858" spans="1:1">
      <c r="A465858"/>
    </row>
    <row r="465859" spans="1:1">
      <c r="A465859"/>
    </row>
    <row r="465860" spans="1:1">
      <c r="A465860"/>
    </row>
    <row r="465861" spans="1:1">
      <c r="A465861"/>
    </row>
    <row r="465862" spans="1:1">
      <c r="A465862"/>
    </row>
    <row r="465863" spans="1:1">
      <c r="A465863"/>
    </row>
    <row r="465864" spans="1:1">
      <c r="A465864"/>
    </row>
    <row r="465865" spans="1:1">
      <c r="A465865"/>
    </row>
    <row r="465866" spans="1:1">
      <c r="A465866"/>
    </row>
    <row r="465867" spans="1:1">
      <c r="A465867"/>
    </row>
    <row r="465868" spans="1:1">
      <c r="A465868"/>
    </row>
    <row r="465869" spans="1:1">
      <c r="A465869"/>
    </row>
    <row r="465870" spans="1:1">
      <c r="A465870"/>
    </row>
    <row r="465871" spans="1:1">
      <c r="A465871"/>
    </row>
    <row r="465872" spans="1:1">
      <c r="A465872"/>
    </row>
    <row r="465873" spans="1:1">
      <c r="A465873"/>
    </row>
    <row r="465874" spans="1:1">
      <c r="A465874"/>
    </row>
    <row r="465875" spans="1:1">
      <c r="A465875"/>
    </row>
    <row r="465876" spans="1:1">
      <c r="A465876"/>
    </row>
    <row r="465877" spans="1:1">
      <c r="A465877"/>
    </row>
    <row r="465878" spans="1:1">
      <c r="A465878"/>
    </row>
    <row r="465879" spans="1:1">
      <c r="A465879"/>
    </row>
    <row r="465880" spans="1:1">
      <c r="A465880"/>
    </row>
    <row r="465881" spans="1:1">
      <c r="A465881"/>
    </row>
    <row r="465882" spans="1:1">
      <c r="A465882"/>
    </row>
    <row r="465883" spans="1:1">
      <c r="A465883"/>
    </row>
    <row r="465884" spans="1:1">
      <c r="A465884"/>
    </row>
    <row r="465885" spans="1:1">
      <c r="A465885"/>
    </row>
    <row r="465886" spans="1:1">
      <c r="A465886"/>
    </row>
    <row r="465887" spans="1:1">
      <c r="A465887"/>
    </row>
    <row r="465888" spans="1:1">
      <c r="A465888"/>
    </row>
    <row r="465889" spans="1:1">
      <c r="A465889"/>
    </row>
    <row r="465890" spans="1:1">
      <c r="A465890"/>
    </row>
    <row r="465891" spans="1:1">
      <c r="A465891"/>
    </row>
    <row r="465892" spans="1:1">
      <c r="A465892"/>
    </row>
    <row r="465893" spans="1:1">
      <c r="A465893"/>
    </row>
    <row r="465894" spans="1:1">
      <c r="A465894"/>
    </row>
    <row r="465895" spans="1:1">
      <c r="A465895"/>
    </row>
    <row r="465896" spans="1:1">
      <c r="A465896"/>
    </row>
    <row r="465897" spans="1:1">
      <c r="A465897"/>
    </row>
    <row r="465898" spans="1:1">
      <c r="A465898"/>
    </row>
    <row r="465899" spans="1:1">
      <c r="A465899"/>
    </row>
    <row r="465900" spans="1:1">
      <c r="A465900"/>
    </row>
    <row r="465901" spans="1:1">
      <c r="A465901"/>
    </row>
    <row r="465902" spans="1:1">
      <c r="A465902"/>
    </row>
    <row r="465903" spans="1:1">
      <c r="A465903"/>
    </row>
    <row r="465904" spans="1:1">
      <c r="A465904"/>
    </row>
    <row r="465905" spans="1:1">
      <c r="A465905"/>
    </row>
    <row r="465906" spans="1:1">
      <c r="A465906"/>
    </row>
    <row r="465907" spans="1:1">
      <c r="A465907"/>
    </row>
    <row r="465908" spans="1:1">
      <c r="A465908"/>
    </row>
    <row r="465909" spans="1:1">
      <c r="A465909"/>
    </row>
    <row r="465910" spans="1:1">
      <c r="A465910"/>
    </row>
    <row r="465911" spans="1:1">
      <c r="A465911"/>
    </row>
    <row r="465912" spans="1:1">
      <c r="A465912"/>
    </row>
    <row r="465913" spans="1:1">
      <c r="A465913"/>
    </row>
    <row r="465914" spans="1:1">
      <c r="A465914"/>
    </row>
    <row r="465915" spans="1:1">
      <c r="A465915"/>
    </row>
    <row r="465916" spans="1:1">
      <c r="A465916"/>
    </row>
    <row r="465917" spans="1:1">
      <c r="A465917"/>
    </row>
    <row r="465918" spans="1:1">
      <c r="A465918"/>
    </row>
    <row r="465919" spans="1:1">
      <c r="A465919"/>
    </row>
    <row r="465920" spans="1:1">
      <c r="A465920"/>
    </row>
    <row r="465921" spans="1:1">
      <c r="A465921"/>
    </row>
    <row r="465922" spans="1:1">
      <c r="A465922"/>
    </row>
    <row r="465923" spans="1:1">
      <c r="A465923"/>
    </row>
    <row r="465924" spans="1:1">
      <c r="A465924"/>
    </row>
    <row r="465925" spans="1:1">
      <c r="A465925"/>
    </row>
    <row r="465926" spans="1:1">
      <c r="A465926"/>
    </row>
    <row r="465927" spans="1:1">
      <c r="A465927"/>
    </row>
    <row r="465928" spans="1:1">
      <c r="A465928"/>
    </row>
    <row r="465929" spans="1:1">
      <c r="A465929"/>
    </row>
    <row r="465930" spans="1:1">
      <c r="A465930"/>
    </row>
    <row r="465931" spans="1:1">
      <c r="A465931"/>
    </row>
    <row r="465932" spans="1:1">
      <c r="A465932"/>
    </row>
    <row r="465933" spans="1:1">
      <c r="A465933"/>
    </row>
    <row r="465934" spans="1:1">
      <c r="A465934"/>
    </row>
    <row r="465935" spans="1:1">
      <c r="A465935"/>
    </row>
    <row r="465936" spans="1:1">
      <c r="A465936"/>
    </row>
    <row r="465937" spans="1:1">
      <c r="A465937"/>
    </row>
    <row r="465938" spans="1:1">
      <c r="A465938"/>
    </row>
    <row r="465939" spans="1:1">
      <c r="A465939"/>
    </row>
    <row r="465940" spans="1:1">
      <c r="A465940"/>
    </row>
    <row r="465941" spans="1:1">
      <c r="A465941"/>
    </row>
    <row r="465942" spans="1:1">
      <c r="A465942"/>
    </row>
    <row r="465943" spans="1:1">
      <c r="A465943"/>
    </row>
    <row r="465944" spans="1:1">
      <c r="A465944"/>
    </row>
    <row r="465945" spans="1:1">
      <c r="A465945"/>
    </row>
    <row r="465946" spans="1:1">
      <c r="A465946"/>
    </row>
    <row r="465947" spans="1:1">
      <c r="A465947"/>
    </row>
    <row r="465948" spans="1:1">
      <c r="A465948"/>
    </row>
    <row r="465949" spans="1:1">
      <c r="A465949"/>
    </row>
    <row r="465950" spans="1:1">
      <c r="A465950"/>
    </row>
    <row r="465951" spans="1:1">
      <c r="A465951"/>
    </row>
    <row r="465952" spans="1:1">
      <c r="A465952"/>
    </row>
    <row r="465953" spans="1:1">
      <c r="A465953"/>
    </row>
    <row r="465954" spans="1:1">
      <c r="A465954"/>
    </row>
    <row r="465955" spans="1:1">
      <c r="A465955"/>
    </row>
    <row r="465956" spans="1:1">
      <c r="A465956"/>
    </row>
    <row r="465957" spans="1:1">
      <c r="A465957"/>
    </row>
    <row r="465958" spans="1:1">
      <c r="A465958"/>
    </row>
    <row r="465959" spans="1:1">
      <c r="A465959"/>
    </row>
    <row r="465960" spans="1:1">
      <c r="A465960"/>
    </row>
    <row r="465961" spans="1:1">
      <c r="A465961"/>
    </row>
    <row r="465962" spans="1:1">
      <c r="A465962"/>
    </row>
    <row r="465963" spans="1:1">
      <c r="A465963"/>
    </row>
    <row r="465964" spans="1:1">
      <c r="A465964"/>
    </row>
    <row r="465965" spans="1:1">
      <c r="A465965"/>
    </row>
    <row r="465966" spans="1:1">
      <c r="A465966"/>
    </row>
    <row r="465967" spans="1:1">
      <c r="A465967"/>
    </row>
    <row r="465968" spans="1:1">
      <c r="A465968"/>
    </row>
    <row r="465969" spans="1:1">
      <c r="A465969"/>
    </row>
    <row r="465970" spans="1:1">
      <c r="A465970"/>
    </row>
    <row r="465971" spans="1:1">
      <c r="A465971"/>
    </row>
    <row r="465972" spans="1:1">
      <c r="A465972"/>
    </row>
    <row r="465973" spans="1:1">
      <c r="A465973"/>
    </row>
    <row r="465974" spans="1:1">
      <c r="A465974"/>
    </row>
    <row r="465975" spans="1:1">
      <c r="A465975"/>
    </row>
    <row r="465976" spans="1:1">
      <c r="A465976"/>
    </row>
    <row r="465977" spans="1:1">
      <c r="A465977"/>
    </row>
    <row r="465978" spans="1:1">
      <c r="A465978"/>
    </row>
    <row r="465979" spans="1:1">
      <c r="A465979"/>
    </row>
    <row r="465980" spans="1:1">
      <c r="A465980"/>
    </row>
    <row r="465981" spans="1:1">
      <c r="A465981"/>
    </row>
    <row r="465982" spans="1:1">
      <c r="A465982"/>
    </row>
    <row r="465983" spans="1:1">
      <c r="A465983"/>
    </row>
    <row r="465984" spans="1:1">
      <c r="A465984"/>
    </row>
    <row r="465985" spans="1:1">
      <c r="A465985"/>
    </row>
    <row r="465986" spans="1:1">
      <c r="A465986"/>
    </row>
    <row r="465987" spans="1:1">
      <c r="A465987"/>
    </row>
    <row r="465988" spans="1:1">
      <c r="A465988"/>
    </row>
    <row r="465989" spans="1:1">
      <c r="A465989"/>
    </row>
    <row r="465990" spans="1:1">
      <c r="A465990"/>
    </row>
    <row r="465991" spans="1:1">
      <c r="A465991"/>
    </row>
    <row r="465992" spans="1:1">
      <c r="A465992"/>
    </row>
    <row r="465993" spans="1:1">
      <c r="A465993"/>
    </row>
    <row r="465994" spans="1:1">
      <c r="A465994"/>
    </row>
    <row r="465995" spans="1:1">
      <c r="A465995"/>
    </row>
    <row r="465996" spans="1:1">
      <c r="A465996"/>
    </row>
    <row r="465997" spans="1:1">
      <c r="A465997"/>
    </row>
    <row r="465998" spans="1:1">
      <c r="A465998"/>
    </row>
    <row r="465999" spans="1:1">
      <c r="A465999"/>
    </row>
    <row r="466000" spans="1:1">
      <c r="A466000"/>
    </row>
    <row r="466001" spans="1:1">
      <c r="A466001"/>
    </row>
    <row r="466002" spans="1:1">
      <c r="A466002"/>
    </row>
    <row r="466003" spans="1:1">
      <c r="A466003"/>
    </row>
    <row r="466004" spans="1:1">
      <c r="A466004"/>
    </row>
    <row r="466005" spans="1:1">
      <c r="A466005"/>
    </row>
    <row r="466006" spans="1:1">
      <c r="A466006"/>
    </row>
    <row r="466007" spans="1:1">
      <c r="A466007"/>
    </row>
    <row r="466008" spans="1:1">
      <c r="A466008"/>
    </row>
    <row r="466009" spans="1:1">
      <c r="A466009"/>
    </row>
    <row r="466010" spans="1:1">
      <c r="A466010"/>
    </row>
    <row r="466011" spans="1:1">
      <c r="A466011"/>
    </row>
    <row r="466012" spans="1:1">
      <c r="A466012"/>
    </row>
    <row r="466013" spans="1:1">
      <c r="A466013"/>
    </row>
    <row r="466014" spans="1:1">
      <c r="A466014"/>
    </row>
    <row r="466015" spans="1:1">
      <c r="A466015"/>
    </row>
    <row r="466016" spans="1:1">
      <c r="A466016"/>
    </row>
    <row r="466017" spans="1:1">
      <c r="A466017"/>
    </row>
    <row r="466018" spans="1:1">
      <c r="A466018"/>
    </row>
    <row r="466019" spans="1:1">
      <c r="A466019"/>
    </row>
    <row r="466020" spans="1:1">
      <c r="A466020"/>
    </row>
    <row r="466021" spans="1:1">
      <c r="A466021"/>
    </row>
    <row r="466022" spans="1:1">
      <c r="A466022"/>
    </row>
    <row r="466023" spans="1:1">
      <c r="A466023"/>
    </row>
    <row r="466024" spans="1:1">
      <c r="A466024"/>
    </row>
    <row r="466025" spans="1:1">
      <c r="A466025"/>
    </row>
    <row r="466026" spans="1:1">
      <c r="A466026"/>
    </row>
    <row r="466027" spans="1:1">
      <c r="A466027"/>
    </row>
    <row r="466028" spans="1:1">
      <c r="A466028"/>
    </row>
    <row r="466029" spans="1:1">
      <c r="A466029"/>
    </row>
    <row r="466030" spans="1:1">
      <c r="A466030"/>
    </row>
    <row r="466031" spans="1:1">
      <c r="A466031"/>
    </row>
    <row r="466032" spans="1:1">
      <c r="A466032"/>
    </row>
    <row r="466033" spans="1:1">
      <c r="A466033"/>
    </row>
    <row r="466034" spans="1:1">
      <c r="A466034"/>
    </row>
    <row r="466035" spans="1:1">
      <c r="A466035"/>
    </row>
    <row r="466036" spans="1:1">
      <c r="A466036"/>
    </row>
    <row r="466037" spans="1:1">
      <c r="A466037"/>
    </row>
    <row r="466038" spans="1:1">
      <c r="A466038"/>
    </row>
    <row r="466039" spans="1:1">
      <c r="A466039"/>
    </row>
    <row r="466040" spans="1:1">
      <c r="A466040"/>
    </row>
    <row r="466041" spans="1:1">
      <c r="A466041"/>
    </row>
    <row r="466042" spans="1:1">
      <c r="A466042"/>
    </row>
    <row r="466043" spans="1:1">
      <c r="A466043"/>
    </row>
    <row r="466044" spans="1:1">
      <c r="A466044"/>
    </row>
    <row r="466045" spans="1:1">
      <c r="A466045"/>
    </row>
    <row r="466046" spans="1:1">
      <c r="A466046"/>
    </row>
    <row r="466047" spans="1:1">
      <c r="A466047"/>
    </row>
    <row r="466048" spans="1:1">
      <c r="A466048"/>
    </row>
    <row r="466049" spans="1:1">
      <c r="A466049"/>
    </row>
    <row r="466050" spans="1:1">
      <c r="A466050"/>
    </row>
    <row r="466051" spans="1:1">
      <c r="A466051"/>
    </row>
    <row r="466052" spans="1:1">
      <c r="A466052"/>
    </row>
    <row r="466053" spans="1:1">
      <c r="A466053"/>
    </row>
    <row r="466054" spans="1:1">
      <c r="A466054"/>
    </row>
    <row r="466055" spans="1:1">
      <c r="A466055"/>
    </row>
    <row r="466056" spans="1:1">
      <c r="A466056"/>
    </row>
    <row r="466057" spans="1:1">
      <c r="A466057"/>
    </row>
    <row r="466058" spans="1:1">
      <c r="A466058"/>
    </row>
    <row r="466059" spans="1:1">
      <c r="A466059"/>
    </row>
    <row r="466060" spans="1:1">
      <c r="A466060"/>
    </row>
    <row r="466061" spans="1:1">
      <c r="A466061"/>
    </row>
    <row r="466062" spans="1:1">
      <c r="A466062"/>
    </row>
    <row r="466063" spans="1:1">
      <c r="A466063"/>
    </row>
    <row r="466064" spans="1:1">
      <c r="A466064"/>
    </row>
    <row r="466065" spans="1:1">
      <c r="A466065"/>
    </row>
    <row r="466066" spans="1:1">
      <c r="A466066"/>
    </row>
    <row r="466067" spans="1:1">
      <c r="A466067"/>
    </row>
    <row r="466068" spans="1:1">
      <c r="A466068"/>
    </row>
    <row r="466069" spans="1:1">
      <c r="A466069"/>
    </row>
    <row r="466070" spans="1:1">
      <c r="A466070"/>
    </row>
    <row r="466071" spans="1:1">
      <c r="A466071"/>
    </row>
    <row r="466072" spans="1:1">
      <c r="A466072"/>
    </row>
    <row r="466073" spans="1:1">
      <c r="A466073"/>
    </row>
    <row r="466074" spans="1:1">
      <c r="A466074"/>
    </row>
    <row r="466075" spans="1:1">
      <c r="A466075"/>
    </row>
    <row r="466076" spans="1:1">
      <c r="A466076"/>
    </row>
    <row r="466077" spans="1:1">
      <c r="A466077"/>
    </row>
    <row r="466078" spans="1:1">
      <c r="A466078"/>
    </row>
    <row r="466079" spans="1:1">
      <c r="A466079"/>
    </row>
    <row r="466080" spans="1:1">
      <c r="A466080"/>
    </row>
    <row r="466081" spans="1:1">
      <c r="A466081"/>
    </row>
    <row r="466082" spans="1:1">
      <c r="A466082"/>
    </row>
    <row r="466083" spans="1:1">
      <c r="A466083"/>
    </row>
    <row r="466084" spans="1:1">
      <c r="A466084"/>
    </row>
    <row r="466085" spans="1:1">
      <c r="A466085"/>
    </row>
    <row r="466086" spans="1:1">
      <c r="A466086"/>
    </row>
    <row r="466087" spans="1:1">
      <c r="A466087"/>
    </row>
    <row r="466088" spans="1:1">
      <c r="A466088"/>
    </row>
    <row r="466089" spans="1:1">
      <c r="A466089"/>
    </row>
    <row r="466090" spans="1:1">
      <c r="A466090"/>
    </row>
    <row r="466091" spans="1:1">
      <c r="A466091"/>
    </row>
    <row r="466092" spans="1:1">
      <c r="A466092"/>
    </row>
    <row r="466093" spans="1:1">
      <c r="A466093"/>
    </row>
    <row r="466094" spans="1:1">
      <c r="A466094"/>
    </row>
    <row r="466095" spans="1:1">
      <c r="A466095"/>
    </row>
    <row r="466096" spans="1:1">
      <c r="A466096"/>
    </row>
    <row r="466097" spans="1:1">
      <c r="A466097"/>
    </row>
    <row r="466098" spans="1:1">
      <c r="A466098"/>
    </row>
    <row r="466099" spans="1:1">
      <c r="A466099"/>
    </row>
    <row r="466100" spans="1:1">
      <c r="A466100"/>
    </row>
    <row r="466101" spans="1:1">
      <c r="A466101"/>
    </row>
    <row r="466102" spans="1:1">
      <c r="A466102"/>
    </row>
    <row r="466103" spans="1:1">
      <c r="A466103"/>
    </row>
    <row r="466104" spans="1:1">
      <c r="A466104"/>
    </row>
    <row r="466105" spans="1:1">
      <c r="A466105"/>
    </row>
    <row r="466106" spans="1:1">
      <c r="A466106"/>
    </row>
    <row r="466107" spans="1:1">
      <c r="A466107"/>
    </row>
    <row r="466108" spans="1:1">
      <c r="A466108"/>
    </row>
    <row r="466109" spans="1:1">
      <c r="A466109"/>
    </row>
    <row r="466110" spans="1:1">
      <c r="A466110"/>
    </row>
    <row r="466111" spans="1:1">
      <c r="A466111"/>
    </row>
    <row r="466112" spans="1:1">
      <c r="A466112"/>
    </row>
    <row r="466113" spans="1:1">
      <c r="A466113"/>
    </row>
    <row r="466114" spans="1:1">
      <c r="A466114"/>
    </row>
    <row r="466115" spans="1:1">
      <c r="A466115"/>
    </row>
    <row r="466116" spans="1:1">
      <c r="A466116"/>
    </row>
    <row r="466117" spans="1:1">
      <c r="A466117"/>
    </row>
    <row r="466118" spans="1:1">
      <c r="A466118"/>
    </row>
    <row r="466119" spans="1:1">
      <c r="A466119"/>
    </row>
    <row r="466120" spans="1:1">
      <c r="A466120"/>
    </row>
    <row r="466121" spans="1:1">
      <c r="A466121"/>
    </row>
    <row r="466122" spans="1:1">
      <c r="A466122"/>
    </row>
    <row r="466123" spans="1:1">
      <c r="A466123"/>
    </row>
    <row r="466124" spans="1:1">
      <c r="A466124"/>
    </row>
    <row r="466125" spans="1:1">
      <c r="A466125"/>
    </row>
    <row r="466126" spans="1:1">
      <c r="A466126"/>
    </row>
    <row r="466127" spans="1:1">
      <c r="A466127"/>
    </row>
    <row r="466128" spans="1:1">
      <c r="A466128"/>
    </row>
    <row r="466129" spans="1:1">
      <c r="A466129"/>
    </row>
    <row r="466130" spans="1:1">
      <c r="A466130"/>
    </row>
    <row r="466131" spans="1:1">
      <c r="A466131"/>
    </row>
    <row r="466132" spans="1:1">
      <c r="A466132"/>
    </row>
    <row r="466133" spans="1:1">
      <c r="A466133"/>
    </row>
    <row r="466134" spans="1:1">
      <c r="A466134"/>
    </row>
    <row r="466135" spans="1:1">
      <c r="A466135"/>
    </row>
    <row r="466136" spans="1:1">
      <c r="A466136"/>
    </row>
    <row r="466137" spans="1:1">
      <c r="A466137"/>
    </row>
    <row r="466138" spans="1:1">
      <c r="A466138"/>
    </row>
    <row r="466139" spans="1:1">
      <c r="A466139"/>
    </row>
    <row r="466140" spans="1:1">
      <c r="A466140"/>
    </row>
    <row r="466141" spans="1:1">
      <c r="A466141"/>
    </row>
    <row r="466142" spans="1:1">
      <c r="A466142"/>
    </row>
    <row r="466143" spans="1:1">
      <c r="A466143"/>
    </row>
    <row r="466144" spans="1:1">
      <c r="A466144"/>
    </row>
    <row r="466145" spans="1:1">
      <c r="A466145"/>
    </row>
    <row r="466146" spans="1:1">
      <c r="A466146"/>
    </row>
    <row r="466147" spans="1:1">
      <c r="A466147"/>
    </row>
    <row r="466148" spans="1:1">
      <c r="A466148"/>
    </row>
    <row r="466149" spans="1:1">
      <c r="A466149"/>
    </row>
    <row r="466150" spans="1:1">
      <c r="A466150"/>
    </row>
    <row r="466151" spans="1:1">
      <c r="A466151"/>
    </row>
    <row r="466152" spans="1:1">
      <c r="A466152"/>
    </row>
    <row r="466153" spans="1:1">
      <c r="A466153"/>
    </row>
    <row r="466154" spans="1:1">
      <c r="A466154"/>
    </row>
    <row r="466155" spans="1:1">
      <c r="A466155"/>
    </row>
    <row r="466156" spans="1:1">
      <c r="A466156"/>
    </row>
    <row r="466157" spans="1:1">
      <c r="A466157"/>
    </row>
    <row r="466158" spans="1:1">
      <c r="A466158"/>
    </row>
    <row r="466159" spans="1:1">
      <c r="A466159"/>
    </row>
    <row r="466160" spans="1:1">
      <c r="A466160"/>
    </row>
    <row r="466161" spans="1:1">
      <c r="A466161"/>
    </row>
    <row r="466162" spans="1:1">
      <c r="A466162"/>
    </row>
    <row r="466163" spans="1:1">
      <c r="A466163"/>
    </row>
    <row r="466164" spans="1:1">
      <c r="A466164"/>
    </row>
    <row r="466165" spans="1:1">
      <c r="A466165"/>
    </row>
    <row r="466166" spans="1:1">
      <c r="A466166"/>
    </row>
    <row r="466167" spans="1:1">
      <c r="A466167"/>
    </row>
    <row r="466168" spans="1:1">
      <c r="A466168"/>
    </row>
    <row r="466169" spans="1:1">
      <c r="A466169"/>
    </row>
    <row r="466170" spans="1:1">
      <c r="A466170"/>
    </row>
    <row r="466171" spans="1:1">
      <c r="A466171"/>
    </row>
    <row r="466172" spans="1:1">
      <c r="A466172"/>
    </row>
    <row r="466173" spans="1:1">
      <c r="A466173"/>
    </row>
    <row r="466174" spans="1:1">
      <c r="A466174"/>
    </row>
    <row r="466175" spans="1:1">
      <c r="A466175"/>
    </row>
    <row r="466176" spans="1:1">
      <c r="A466176"/>
    </row>
    <row r="466177" spans="1:1">
      <c r="A466177"/>
    </row>
    <row r="466178" spans="1:1">
      <c r="A466178"/>
    </row>
    <row r="466179" spans="1:1">
      <c r="A466179"/>
    </row>
    <row r="466180" spans="1:1">
      <c r="A466180"/>
    </row>
    <row r="466181" spans="1:1">
      <c r="A466181"/>
    </row>
    <row r="466182" spans="1:1">
      <c r="A466182"/>
    </row>
    <row r="466183" spans="1:1">
      <c r="A466183"/>
    </row>
    <row r="466184" spans="1:1">
      <c r="A466184"/>
    </row>
    <row r="466185" spans="1:1">
      <c r="A466185"/>
    </row>
    <row r="466186" spans="1:1">
      <c r="A466186"/>
    </row>
    <row r="466187" spans="1:1">
      <c r="A466187"/>
    </row>
    <row r="466188" spans="1:1">
      <c r="A466188"/>
    </row>
    <row r="466189" spans="1:1">
      <c r="A466189"/>
    </row>
    <row r="466190" spans="1:1">
      <c r="A466190"/>
    </row>
    <row r="466191" spans="1:1">
      <c r="A466191"/>
    </row>
    <row r="466192" spans="1:1">
      <c r="A466192"/>
    </row>
    <row r="466193" spans="1:1">
      <c r="A466193"/>
    </row>
    <row r="466194" spans="1:1">
      <c r="A466194"/>
    </row>
    <row r="466195" spans="1:1">
      <c r="A466195"/>
    </row>
    <row r="466196" spans="1:1">
      <c r="A466196"/>
    </row>
    <row r="466197" spans="1:1">
      <c r="A466197"/>
    </row>
    <row r="466198" spans="1:1">
      <c r="A466198"/>
    </row>
    <row r="466199" spans="1:1">
      <c r="A466199"/>
    </row>
    <row r="466200" spans="1:1">
      <c r="A466200"/>
    </row>
    <row r="466201" spans="1:1">
      <c r="A466201"/>
    </row>
    <row r="466202" spans="1:1">
      <c r="A466202"/>
    </row>
    <row r="466203" spans="1:1">
      <c r="A466203"/>
    </row>
    <row r="466204" spans="1:1">
      <c r="A466204"/>
    </row>
    <row r="466205" spans="1:1">
      <c r="A466205"/>
    </row>
    <row r="466206" spans="1:1">
      <c r="A466206"/>
    </row>
    <row r="466207" spans="1:1">
      <c r="A466207"/>
    </row>
    <row r="466208" spans="1:1">
      <c r="A466208"/>
    </row>
    <row r="466209" spans="1:1">
      <c r="A466209"/>
    </row>
    <row r="466210" spans="1:1">
      <c r="A466210"/>
    </row>
    <row r="466211" spans="1:1">
      <c r="A466211"/>
    </row>
    <row r="466212" spans="1:1">
      <c r="A466212"/>
    </row>
    <row r="466213" spans="1:1">
      <c r="A466213"/>
    </row>
    <row r="466214" spans="1:1">
      <c r="A466214"/>
    </row>
    <row r="466215" spans="1:1">
      <c r="A466215"/>
    </row>
    <row r="466216" spans="1:1">
      <c r="A466216"/>
    </row>
    <row r="466217" spans="1:1">
      <c r="A466217"/>
    </row>
    <row r="466218" spans="1:1">
      <c r="A466218"/>
    </row>
    <row r="466219" spans="1:1">
      <c r="A466219"/>
    </row>
    <row r="466220" spans="1:1">
      <c r="A466220"/>
    </row>
    <row r="466221" spans="1:1">
      <c r="A466221"/>
    </row>
    <row r="466222" spans="1:1">
      <c r="A466222"/>
    </row>
    <row r="466223" spans="1:1">
      <c r="A466223"/>
    </row>
    <row r="466224" spans="1:1">
      <c r="A466224"/>
    </row>
    <row r="466225" spans="1:1">
      <c r="A466225"/>
    </row>
    <row r="466226" spans="1:1">
      <c r="A466226"/>
    </row>
    <row r="466227" spans="1:1">
      <c r="A466227"/>
    </row>
    <row r="466228" spans="1:1">
      <c r="A466228"/>
    </row>
    <row r="466229" spans="1:1">
      <c r="A466229"/>
    </row>
    <row r="466230" spans="1:1">
      <c r="A466230"/>
    </row>
    <row r="466231" spans="1:1">
      <c r="A466231"/>
    </row>
    <row r="466232" spans="1:1">
      <c r="A466232"/>
    </row>
    <row r="466233" spans="1:1">
      <c r="A466233"/>
    </row>
    <row r="466234" spans="1:1">
      <c r="A466234"/>
    </row>
    <row r="466235" spans="1:1">
      <c r="A466235"/>
    </row>
    <row r="466236" spans="1:1">
      <c r="A466236"/>
    </row>
    <row r="466237" spans="1:1">
      <c r="A466237"/>
    </row>
    <row r="466238" spans="1:1">
      <c r="A466238"/>
    </row>
    <row r="466239" spans="1:1">
      <c r="A466239"/>
    </row>
    <row r="466240" spans="1:1">
      <c r="A466240"/>
    </row>
    <row r="466241" spans="1:1">
      <c r="A466241"/>
    </row>
    <row r="466242" spans="1:1">
      <c r="A466242"/>
    </row>
    <row r="466243" spans="1:1">
      <c r="A466243"/>
    </row>
    <row r="466244" spans="1:1">
      <c r="A466244"/>
    </row>
    <row r="466245" spans="1:1">
      <c r="A466245"/>
    </row>
    <row r="466246" spans="1:1">
      <c r="A466246"/>
    </row>
    <row r="466247" spans="1:1">
      <c r="A466247"/>
    </row>
    <row r="466248" spans="1:1">
      <c r="A466248"/>
    </row>
    <row r="466249" spans="1:1">
      <c r="A466249"/>
    </row>
    <row r="466250" spans="1:1">
      <c r="A466250"/>
    </row>
    <row r="466251" spans="1:1">
      <c r="A466251"/>
    </row>
    <row r="466252" spans="1:1">
      <c r="A466252"/>
    </row>
    <row r="466253" spans="1:1">
      <c r="A466253"/>
    </row>
    <row r="466254" spans="1:1">
      <c r="A466254"/>
    </row>
    <row r="466255" spans="1:1">
      <c r="A466255"/>
    </row>
    <row r="466256" spans="1:1">
      <c r="A466256"/>
    </row>
    <row r="466257" spans="1:1">
      <c r="A466257"/>
    </row>
    <row r="466258" spans="1:1">
      <c r="A466258"/>
    </row>
    <row r="466259" spans="1:1">
      <c r="A466259"/>
    </row>
    <row r="466260" spans="1:1">
      <c r="A466260"/>
    </row>
    <row r="466261" spans="1:1">
      <c r="A466261"/>
    </row>
    <row r="466262" spans="1:1">
      <c r="A466262"/>
    </row>
    <row r="466263" spans="1:1">
      <c r="A466263"/>
    </row>
    <row r="466264" spans="1:1">
      <c r="A466264"/>
    </row>
    <row r="466265" spans="1:1">
      <c r="A466265"/>
    </row>
    <row r="466266" spans="1:1">
      <c r="A466266"/>
    </row>
    <row r="466267" spans="1:1">
      <c r="A466267"/>
    </row>
    <row r="466268" spans="1:1">
      <c r="A466268"/>
    </row>
    <row r="466269" spans="1:1">
      <c r="A466269"/>
    </row>
    <row r="466270" spans="1:1">
      <c r="A466270"/>
    </row>
    <row r="466271" spans="1:1">
      <c r="A466271"/>
    </row>
    <row r="466272" spans="1:1">
      <c r="A466272"/>
    </row>
    <row r="466273" spans="1:1">
      <c r="A466273"/>
    </row>
    <row r="466274" spans="1:1">
      <c r="A466274"/>
    </row>
    <row r="466275" spans="1:1">
      <c r="A466275"/>
    </row>
    <row r="466276" spans="1:1">
      <c r="A466276"/>
    </row>
    <row r="466277" spans="1:1">
      <c r="A466277"/>
    </row>
    <row r="466278" spans="1:1">
      <c r="A466278"/>
    </row>
    <row r="466279" spans="1:1">
      <c r="A466279"/>
    </row>
    <row r="466280" spans="1:1">
      <c r="A466280"/>
    </row>
    <row r="466281" spans="1:1">
      <c r="A466281"/>
    </row>
    <row r="466282" spans="1:1">
      <c r="A466282"/>
    </row>
    <row r="466283" spans="1:1">
      <c r="A466283"/>
    </row>
    <row r="466284" spans="1:1">
      <c r="A466284"/>
    </row>
    <row r="466285" spans="1:1">
      <c r="A466285"/>
    </row>
    <row r="466286" spans="1:1">
      <c r="A466286"/>
    </row>
    <row r="466287" spans="1:1">
      <c r="A466287"/>
    </row>
    <row r="466288" spans="1:1">
      <c r="A466288"/>
    </row>
    <row r="466289" spans="1:1">
      <c r="A466289"/>
    </row>
    <row r="466290" spans="1:1">
      <c r="A466290"/>
    </row>
    <row r="466291" spans="1:1">
      <c r="A466291"/>
    </row>
    <row r="466292" spans="1:1">
      <c r="A466292"/>
    </row>
    <row r="466293" spans="1:1">
      <c r="A466293"/>
    </row>
    <row r="466294" spans="1:1">
      <c r="A466294"/>
    </row>
    <row r="466295" spans="1:1">
      <c r="A466295"/>
    </row>
    <row r="466296" spans="1:1">
      <c r="A466296"/>
    </row>
    <row r="466297" spans="1:1">
      <c r="A466297"/>
    </row>
    <row r="466298" spans="1:1">
      <c r="A466298"/>
    </row>
    <row r="466299" spans="1:1">
      <c r="A466299"/>
    </row>
    <row r="466300" spans="1:1">
      <c r="A466300"/>
    </row>
    <row r="466301" spans="1:1">
      <c r="A466301"/>
    </row>
    <row r="466302" spans="1:1">
      <c r="A466302"/>
    </row>
    <row r="466303" spans="1:1">
      <c r="A466303"/>
    </row>
    <row r="466304" spans="1:1">
      <c r="A466304"/>
    </row>
    <row r="466305" spans="1:1">
      <c r="A466305"/>
    </row>
    <row r="466306" spans="1:1">
      <c r="A466306"/>
    </row>
    <row r="466307" spans="1:1">
      <c r="A466307"/>
    </row>
    <row r="466308" spans="1:1">
      <c r="A466308"/>
    </row>
    <row r="466309" spans="1:1">
      <c r="A466309"/>
    </row>
    <row r="466310" spans="1:1">
      <c r="A466310"/>
    </row>
    <row r="466311" spans="1:1">
      <c r="A466311"/>
    </row>
    <row r="466312" spans="1:1">
      <c r="A466312"/>
    </row>
    <row r="466313" spans="1:1">
      <c r="A466313"/>
    </row>
    <row r="466314" spans="1:1">
      <c r="A466314"/>
    </row>
    <row r="466315" spans="1:1">
      <c r="A466315"/>
    </row>
    <row r="466316" spans="1:1">
      <c r="A466316"/>
    </row>
    <row r="466317" spans="1:1">
      <c r="A466317"/>
    </row>
    <row r="466318" spans="1:1">
      <c r="A466318"/>
    </row>
    <row r="466319" spans="1:1">
      <c r="A466319"/>
    </row>
    <row r="466320" spans="1:1">
      <c r="A466320"/>
    </row>
    <row r="466321" spans="1:1">
      <c r="A466321"/>
    </row>
    <row r="466322" spans="1:1">
      <c r="A466322"/>
    </row>
    <row r="466323" spans="1:1">
      <c r="A466323"/>
    </row>
    <row r="466324" spans="1:1">
      <c r="A466324"/>
    </row>
    <row r="466325" spans="1:1">
      <c r="A466325"/>
    </row>
    <row r="466326" spans="1:1">
      <c r="A466326"/>
    </row>
    <row r="466327" spans="1:1">
      <c r="A466327"/>
    </row>
    <row r="466328" spans="1:1">
      <c r="A466328"/>
    </row>
    <row r="466329" spans="1:1">
      <c r="A466329"/>
    </row>
    <row r="466330" spans="1:1">
      <c r="A466330"/>
    </row>
    <row r="466331" spans="1:1">
      <c r="A466331"/>
    </row>
    <row r="466332" spans="1:1">
      <c r="A466332"/>
    </row>
    <row r="466333" spans="1:1">
      <c r="A466333"/>
    </row>
    <row r="466334" spans="1:1">
      <c r="A466334"/>
    </row>
    <row r="466335" spans="1:1">
      <c r="A466335"/>
    </row>
    <row r="466336" spans="1:1">
      <c r="A466336"/>
    </row>
    <row r="466337" spans="1:1">
      <c r="A466337"/>
    </row>
    <row r="466338" spans="1:1">
      <c r="A466338"/>
    </row>
    <row r="466339" spans="1:1">
      <c r="A466339"/>
    </row>
    <row r="466340" spans="1:1">
      <c r="A466340"/>
    </row>
    <row r="466341" spans="1:1">
      <c r="A466341"/>
    </row>
    <row r="466342" spans="1:1">
      <c r="A466342"/>
    </row>
    <row r="466343" spans="1:1">
      <c r="A466343"/>
    </row>
    <row r="466344" spans="1:1">
      <c r="A466344"/>
    </row>
    <row r="466345" spans="1:1">
      <c r="A466345"/>
    </row>
    <row r="466346" spans="1:1">
      <c r="A466346"/>
    </row>
    <row r="466347" spans="1:1">
      <c r="A466347"/>
    </row>
    <row r="466348" spans="1:1">
      <c r="A466348"/>
    </row>
    <row r="466349" spans="1:1">
      <c r="A466349"/>
    </row>
    <row r="466350" spans="1:1">
      <c r="A466350"/>
    </row>
    <row r="466351" spans="1:1">
      <c r="A466351"/>
    </row>
    <row r="466352" spans="1:1">
      <c r="A466352"/>
    </row>
    <row r="466353" spans="1:1">
      <c r="A466353"/>
    </row>
    <row r="466354" spans="1:1">
      <c r="A466354"/>
    </row>
    <row r="466355" spans="1:1">
      <c r="A466355"/>
    </row>
    <row r="466356" spans="1:1">
      <c r="A466356"/>
    </row>
    <row r="466357" spans="1:1">
      <c r="A466357"/>
    </row>
    <row r="466358" spans="1:1">
      <c r="A466358"/>
    </row>
    <row r="466359" spans="1:1">
      <c r="A466359"/>
    </row>
    <row r="466360" spans="1:1">
      <c r="A466360"/>
    </row>
    <row r="466361" spans="1:1">
      <c r="A466361"/>
    </row>
    <row r="466362" spans="1:1">
      <c r="A466362"/>
    </row>
    <row r="466363" spans="1:1">
      <c r="A466363"/>
    </row>
    <row r="466364" spans="1:1">
      <c r="A466364"/>
    </row>
    <row r="466365" spans="1:1">
      <c r="A466365"/>
    </row>
    <row r="466366" spans="1:1">
      <c r="A466366"/>
    </row>
    <row r="466367" spans="1:1">
      <c r="A466367"/>
    </row>
    <row r="466368" spans="1:1">
      <c r="A466368"/>
    </row>
    <row r="466369" spans="1:1">
      <c r="A466369"/>
    </row>
    <row r="466370" spans="1:1">
      <c r="A466370"/>
    </row>
    <row r="466371" spans="1:1">
      <c r="A466371"/>
    </row>
    <row r="466372" spans="1:1">
      <c r="A466372"/>
    </row>
    <row r="466373" spans="1:1">
      <c r="A466373"/>
    </row>
    <row r="466374" spans="1:1">
      <c r="A466374"/>
    </row>
    <row r="466375" spans="1:1">
      <c r="A466375"/>
    </row>
    <row r="466376" spans="1:1">
      <c r="A466376"/>
    </row>
    <row r="466377" spans="1:1">
      <c r="A466377"/>
    </row>
    <row r="466378" spans="1:1">
      <c r="A466378"/>
    </row>
    <row r="466379" spans="1:1">
      <c r="A466379"/>
    </row>
    <row r="466380" spans="1:1">
      <c r="A466380"/>
    </row>
    <row r="466381" spans="1:1">
      <c r="A466381"/>
    </row>
    <row r="466382" spans="1:1">
      <c r="A466382"/>
    </row>
    <row r="466383" spans="1:1">
      <c r="A466383"/>
    </row>
    <row r="466384" spans="1:1">
      <c r="A466384"/>
    </row>
    <row r="466385" spans="1:1">
      <c r="A466385"/>
    </row>
    <row r="466386" spans="1:1">
      <c r="A466386"/>
    </row>
    <row r="466387" spans="1:1">
      <c r="A466387"/>
    </row>
    <row r="466388" spans="1:1">
      <c r="A466388"/>
    </row>
    <row r="466389" spans="1:1">
      <c r="A466389"/>
    </row>
    <row r="466390" spans="1:1">
      <c r="A466390"/>
    </row>
    <row r="466391" spans="1:1">
      <c r="A466391"/>
    </row>
    <row r="466392" spans="1:1">
      <c r="A466392"/>
    </row>
    <row r="466393" spans="1:1">
      <c r="A466393"/>
    </row>
    <row r="466394" spans="1:1">
      <c r="A466394"/>
    </row>
    <row r="466395" spans="1:1">
      <c r="A466395"/>
    </row>
    <row r="466396" spans="1:1">
      <c r="A466396"/>
    </row>
    <row r="466397" spans="1:1">
      <c r="A466397"/>
    </row>
    <row r="466398" spans="1:1">
      <c r="A466398"/>
    </row>
    <row r="466399" spans="1:1">
      <c r="A466399"/>
    </row>
    <row r="466400" spans="1:1">
      <c r="A466400"/>
    </row>
    <row r="466401" spans="1:1">
      <c r="A466401"/>
    </row>
    <row r="466402" spans="1:1">
      <c r="A466402"/>
    </row>
    <row r="466403" spans="1:1">
      <c r="A466403"/>
    </row>
    <row r="466404" spans="1:1">
      <c r="A466404"/>
    </row>
    <row r="466405" spans="1:1">
      <c r="A466405"/>
    </row>
    <row r="466406" spans="1:1">
      <c r="A466406"/>
    </row>
    <row r="466407" spans="1:1">
      <c r="A466407"/>
    </row>
    <row r="466408" spans="1:1">
      <c r="A466408"/>
    </row>
    <row r="466409" spans="1:1">
      <c r="A466409"/>
    </row>
    <row r="466410" spans="1:1">
      <c r="A466410"/>
    </row>
    <row r="466411" spans="1:1">
      <c r="A466411"/>
    </row>
    <row r="466412" spans="1:1">
      <c r="A466412"/>
    </row>
    <row r="466413" spans="1:1">
      <c r="A466413"/>
    </row>
    <row r="466414" spans="1:1">
      <c r="A466414"/>
    </row>
    <row r="466415" spans="1:1">
      <c r="A466415"/>
    </row>
    <row r="466416" spans="1:1">
      <c r="A466416"/>
    </row>
    <row r="466417" spans="1:1">
      <c r="A466417"/>
    </row>
    <row r="466418" spans="1:1">
      <c r="A466418"/>
    </row>
    <row r="466419" spans="1:1">
      <c r="A466419"/>
    </row>
    <row r="466420" spans="1:1">
      <c r="A466420"/>
    </row>
    <row r="466421" spans="1:1">
      <c r="A466421"/>
    </row>
    <row r="466422" spans="1:1">
      <c r="A466422"/>
    </row>
    <row r="466423" spans="1:1">
      <c r="A466423"/>
    </row>
    <row r="466424" spans="1:1">
      <c r="A466424"/>
    </row>
    <row r="466425" spans="1:1">
      <c r="A466425"/>
    </row>
    <row r="466426" spans="1:1">
      <c r="A466426"/>
    </row>
    <row r="466427" spans="1:1">
      <c r="A466427"/>
    </row>
    <row r="466428" spans="1:1">
      <c r="A466428"/>
    </row>
    <row r="466429" spans="1:1">
      <c r="A466429"/>
    </row>
    <row r="466430" spans="1:1">
      <c r="A466430"/>
    </row>
    <row r="466431" spans="1:1">
      <c r="A466431"/>
    </row>
    <row r="466432" spans="1:1">
      <c r="A466432"/>
    </row>
    <row r="466433" spans="1:1">
      <c r="A466433"/>
    </row>
    <row r="466434" spans="1:1">
      <c r="A466434"/>
    </row>
    <row r="466435" spans="1:1">
      <c r="A466435"/>
    </row>
    <row r="466436" spans="1:1">
      <c r="A466436"/>
    </row>
    <row r="466437" spans="1:1">
      <c r="A466437"/>
    </row>
    <row r="466438" spans="1:1">
      <c r="A466438"/>
    </row>
    <row r="466439" spans="1:1">
      <c r="A466439"/>
    </row>
    <row r="466440" spans="1:1">
      <c r="A466440"/>
    </row>
    <row r="466441" spans="1:1">
      <c r="A466441"/>
    </row>
    <row r="466442" spans="1:1">
      <c r="A466442"/>
    </row>
    <row r="466443" spans="1:1">
      <c r="A466443"/>
    </row>
    <row r="466444" spans="1:1">
      <c r="A466444"/>
    </row>
    <row r="466445" spans="1:1">
      <c r="A466445"/>
    </row>
    <row r="466446" spans="1:1">
      <c r="A466446"/>
    </row>
    <row r="466447" spans="1:1">
      <c r="A466447"/>
    </row>
    <row r="466448" spans="1:1">
      <c r="A466448"/>
    </row>
    <row r="466449" spans="1:1">
      <c r="A466449"/>
    </row>
    <row r="466450" spans="1:1">
      <c r="A466450"/>
    </row>
    <row r="466451" spans="1:1">
      <c r="A466451"/>
    </row>
    <row r="466452" spans="1:1">
      <c r="A466452"/>
    </row>
    <row r="466453" spans="1:1">
      <c r="A466453"/>
    </row>
    <row r="466454" spans="1:1">
      <c r="A466454"/>
    </row>
    <row r="466455" spans="1:1">
      <c r="A466455"/>
    </row>
    <row r="466456" spans="1:1">
      <c r="A466456"/>
    </row>
    <row r="466457" spans="1:1">
      <c r="A466457"/>
    </row>
    <row r="466458" spans="1:1">
      <c r="A466458"/>
    </row>
    <row r="466459" spans="1:1">
      <c r="A466459"/>
    </row>
    <row r="466460" spans="1:1">
      <c r="A466460"/>
    </row>
    <row r="466461" spans="1:1">
      <c r="A466461"/>
    </row>
    <row r="466462" spans="1:1">
      <c r="A466462"/>
    </row>
    <row r="466463" spans="1:1">
      <c r="A466463"/>
    </row>
    <row r="466464" spans="1:1">
      <c r="A466464"/>
    </row>
    <row r="466465" spans="1:1">
      <c r="A466465"/>
    </row>
    <row r="466466" spans="1:1">
      <c r="A466466"/>
    </row>
    <row r="466467" spans="1:1">
      <c r="A466467"/>
    </row>
    <row r="466468" spans="1:1">
      <c r="A466468"/>
    </row>
    <row r="466469" spans="1:1">
      <c r="A466469"/>
    </row>
    <row r="466470" spans="1:1">
      <c r="A466470"/>
    </row>
    <row r="466471" spans="1:1">
      <c r="A466471"/>
    </row>
    <row r="466472" spans="1:1">
      <c r="A466472"/>
    </row>
    <row r="466473" spans="1:1">
      <c r="A466473"/>
    </row>
    <row r="466474" spans="1:1">
      <c r="A466474"/>
    </row>
    <row r="466475" spans="1:1">
      <c r="A466475"/>
    </row>
    <row r="466476" spans="1:1">
      <c r="A466476"/>
    </row>
    <row r="466477" spans="1:1">
      <c r="A466477"/>
    </row>
    <row r="466478" spans="1:1">
      <c r="A466478"/>
    </row>
    <row r="466479" spans="1:1">
      <c r="A466479"/>
    </row>
    <row r="466480" spans="1:1">
      <c r="A466480"/>
    </row>
    <row r="466481" spans="1:1">
      <c r="A466481"/>
    </row>
    <row r="466482" spans="1:1">
      <c r="A466482"/>
    </row>
    <row r="466483" spans="1:1">
      <c r="A466483"/>
    </row>
    <row r="466484" spans="1:1">
      <c r="A466484"/>
    </row>
    <row r="466485" spans="1:1">
      <c r="A466485"/>
    </row>
    <row r="466486" spans="1:1">
      <c r="A466486"/>
    </row>
    <row r="466487" spans="1:1">
      <c r="A466487"/>
    </row>
    <row r="466488" spans="1:1">
      <c r="A466488"/>
    </row>
    <row r="466489" spans="1:1">
      <c r="A466489"/>
    </row>
    <row r="466490" spans="1:1">
      <c r="A466490"/>
    </row>
    <row r="466491" spans="1:1">
      <c r="A466491"/>
    </row>
    <row r="466492" spans="1:1">
      <c r="A466492"/>
    </row>
    <row r="466493" spans="1:1">
      <c r="A466493"/>
    </row>
    <row r="466494" spans="1:1">
      <c r="A466494"/>
    </row>
    <row r="466495" spans="1:1">
      <c r="A466495"/>
    </row>
    <row r="466496" spans="1:1">
      <c r="A466496"/>
    </row>
    <row r="466497" spans="1:1">
      <c r="A466497"/>
    </row>
    <row r="466498" spans="1:1">
      <c r="A466498"/>
    </row>
    <row r="466499" spans="1:1">
      <c r="A466499"/>
    </row>
    <row r="466500" spans="1:1">
      <c r="A466500"/>
    </row>
    <row r="466501" spans="1:1">
      <c r="A466501"/>
    </row>
    <row r="466502" spans="1:1">
      <c r="A466502"/>
    </row>
    <row r="466503" spans="1:1">
      <c r="A466503"/>
    </row>
    <row r="466504" spans="1:1">
      <c r="A466504"/>
    </row>
    <row r="466505" spans="1:1">
      <c r="A466505"/>
    </row>
    <row r="466506" spans="1:1">
      <c r="A466506"/>
    </row>
    <row r="466507" spans="1:1">
      <c r="A466507"/>
    </row>
    <row r="466508" spans="1:1">
      <c r="A466508"/>
    </row>
    <row r="466509" spans="1:1">
      <c r="A466509"/>
    </row>
    <row r="466510" spans="1:1">
      <c r="A466510"/>
    </row>
    <row r="466511" spans="1:1">
      <c r="A466511"/>
    </row>
    <row r="466512" spans="1:1">
      <c r="A466512"/>
    </row>
    <row r="466513" spans="1:1">
      <c r="A466513"/>
    </row>
    <row r="466514" spans="1:1">
      <c r="A466514"/>
    </row>
    <row r="466515" spans="1:1">
      <c r="A466515"/>
    </row>
    <row r="466516" spans="1:1">
      <c r="A466516"/>
    </row>
    <row r="466517" spans="1:1">
      <c r="A466517"/>
    </row>
    <row r="466518" spans="1:1">
      <c r="A466518"/>
    </row>
    <row r="466519" spans="1:1">
      <c r="A466519"/>
    </row>
    <row r="466520" spans="1:1">
      <c r="A466520"/>
    </row>
    <row r="466521" spans="1:1">
      <c r="A466521"/>
    </row>
    <row r="466522" spans="1:1">
      <c r="A466522"/>
    </row>
    <row r="466523" spans="1:1">
      <c r="A466523"/>
    </row>
    <row r="466524" spans="1:1">
      <c r="A466524"/>
    </row>
    <row r="466525" spans="1:1">
      <c r="A466525"/>
    </row>
    <row r="466526" spans="1:1">
      <c r="A466526"/>
    </row>
    <row r="466527" spans="1:1">
      <c r="A466527"/>
    </row>
    <row r="466528" spans="1:1">
      <c r="A466528"/>
    </row>
    <row r="466529" spans="1:1">
      <c r="A466529"/>
    </row>
    <row r="466530" spans="1:1">
      <c r="A466530"/>
    </row>
    <row r="466531" spans="1:1">
      <c r="A466531"/>
    </row>
    <row r="466532" spans="1:1">
      <c r="A466532"/>
    </row>
    <row r="466533" spans="1:1">
      <c r="A466533"/>
    </row>
    <row r="466534" spans="1:1">
      <c r="A466534"/>
    </row>
    <row r="466535" spans="1:1">
      <c r="A466535"/>
    </row>
    <row r="466536" spans="1:1">
      <c r="A466536"/>
    </row>
    <row r="466537" spans="1:1">
      <c r="A466537"/>
    </row>
    <row r="466538" spans="1:1">
      <c r="A466538"/>
    </row>
    <row r="466539" spans="1:1">
      <c r="A466539"/>
    </row>
    <row r="466540" spans="1:1">
      <c r="A466540"/>
    </row>
    <row r="466541" spans="1:1">
      <c r="A466541"/>
    </row>
    <row r="466542" spans="1:1">
      <c r="A466542"/>
    </row>
    <row r="466543" spans="1:1">
      <c r="A466543"/>
    </row>
    <row r="466544" spans="1:1">
      <c r="A466544"/>
    </row>
    <row r="466545" spans="1:1">
      <c r="A466545"/>
    </row>
    <row r="466546" spans="1:1">
      <c r="A466546"/>
    </row>
    <row r="466547" spans="1:1">
      <c r="A466547"/>
    </row>
    <row r="466548" spans="1:1">
      <c r="A466548"/>
    </row>
    <row r="466549" spans="1:1">
      <c r="A466549"/>
    </row>
    <row r="466550" spans="1:1">
      <c r="A466550"/>
    </row>
    <row r="466551" spans="1:1">
      <c r="A466551"/>
    </row>
    <row r="466552" spans="1:1">
      <c r="A466552"/>
    </row>
    <row r="466553" spans="1:1">
      <c r="A466553"/>
    </row>
    <row r="466554" spans="1:1">
      <c r="A466554"/>
    </row>
    <row r="466555" spans="1:1">
      <c r="A466555"/>
    </row>
    <row r="466556" spans="1:1">
      <c r="A466556"/>
    </row>
    <row r="466557" spans="1:1">
      <c r="A466557"/>
    </row>
    <row r="466558" spans="1:1">
      <c r="A466558"/>
    </row>
    <row r="466559" spans="1:1">
      <c r="A466559"/>
    </row>
    <row r="466560" spans="1:1">
      <c r="A466560"/>
    </row>
    <row r="466561" spans="1:1">
      <c r="A466561"/>
    </row>
    <row r="466562" spans="1:1">
      <c r="A466562"/>
    </row>
    <row r="466563" spans="1:1">
      <c r="A466563"/>
    </row>
    <row r="466564" spans="1:1">
      <c r="A466564"/>
    </row>
    <row r="466565" spans="1:1">
      <c r="A466565"/>
    </row>
    <row r="466566" spans="1:1">
      <c r="A466566"/>
    </row>
    <row r="466567" spans="1:1">
      <c r="A466567"/>
    </row>
    <row r="466568" spans="1:1">
      <c r="A466568"/>
    </row>
    <row r="466569" spans="1:1">
      <c r="A466569"/>
    </row>
    <row r="466570" spans="1:1">
      <c r="A466570"/>
    </row>
    <row r="466571" spans="1:1">
      <c r="A466571"/>
    </row>
    <row r="466572" spans="1:1">
      <c r="A466572"/>
    </row>
    <row r="466573" spans="1:1">
      <c r="A466573"/>
    </row>
    <row r="466574" spans="1:1">
      <c r="A466574"/>
    </row>
    <row r="466575" spans="1:1">
      <c r="A466575"/>
    </row>
    <row r="466576" spans="1:1">
      <c r="A466576"/>
    </row>
    <row r="466577" spans="1:1">
      <c r="A466577"/>
    </row>
    <row r="466578" spans="1:1">
      <c r="A466578"/>
    </row>
    <row r="466579" spans="1:1">
      <c r="A466579"/>
    </row>
    <row r="466580" spans="1:1">
      <c r="A466580"/>
    </row>
    <row r="466581" spans="1:1">
      <c r="A466581"/>
    </row>
    <row r="466582" spans="1:1">
      <c r="A466582"/>
    </row>
    <row r="466583" spans="1:1">
      <c r="A466583"/>
    </row>
    <row r="466584" spans="1:1">
      <c r="A466584"/>
    </row>
    <row r="466585" spans="1:1">
      <c r="A466585"/>
    </row>
    <row r="466586" spans="1:1">
      <c r="A466586"/>
    </row>
    <row r="466587" spans="1:1">
      <c r="A466587"/>
    </row>
    <row r="466588" spans="1:1">
      <c r="A466588"/>
    </row>
    <row r="466589" spans="1:1">
      <c r="A466589"/>
    </row>
    <row r="466590" spans="1:1">
      <c r="A466590"/>
    </row>
    <row r="466591" spans="1:1">
      <c r="A466591"/>
    </row>
    <row r="466592" spans="1:1">
      <c r="A466592"/>
    </row>
    <row r="466593" spans="1:1">
      <c r="A466593"/>
    </row>
    <row r="466594" spans="1:1">
      <c r="A466594"/>
    </row>
    <row r="466595" spans="1:1">
      <c r="A466595"/>
    </row>
    <row r="466596" spans="1:1">
      <c r="A466596"/>
    </row>
    <row r="466597" spans="1:1">
      <c r="A466597"/>
    </row>
    <row r="466598" spans="1:1">
      <c r="A466598"/>
    </row>
    <row r="466599" spans="1:1">
      <c r="A466599"/>
    </row>
    <row r="466600" spans="1:1">
      <c r="A466600"/>
    </row>
    <row r="466601" spans="1:1">
      <c r="A466601"/>
    </row>
    <row r="466602" spans="1:1">
      <c r="A466602"/>
    </row>
    <row r="466603" spans="1:1">
      <c r="A466603"/>
    </row>
    <row r="466604" spans="1:1">
      <c r="A466604"/>
    </row>
    <row r="466605" spans="1:1">
      <c r="A466605"/>
    </row>
    <row r="466606" spans="1:1">
      <c r="A466606"/>
    </row>
    <row r="466607" spans="1:1">
      <c r="A466607"/>
    </row>
    <row r="466608" spans="1:1">
      <c r="A466608"/>
    </row>
    <row r="466609" spans="1:1">
      <c r="A466609"/>
    </row>
    <row r="466610" spans="1:1">
      <c r="A466610"/>
    </row>
    <row r="466611" spans="1:1">
      <c r="A466611"/>
    </row>
    <row r="466612" spans="1:1">
      <c r="A466612"/>
    </row>
    <row r="466613" spans="1:1">
      <c r="A466613"/>
    </row>
    <row r="466614" spans="1:1">
      <c r="A466614"/>
    </row>
    <row r="466615" spans="1:1">
      <c r="A466615"/>
    </row>
    <row r="466616" spans="1:1">
      <c r="A466616"/>
    </row>
    <row r="466617" spans="1:1">
      <c r="A466617"/>
    </row>
    <row r="466618" spans="1:1">
      <c r="A466618"/>
    </row>
    <row r="466619" spans="1:1">
      <c r="A466619"/>
    </row>
    <row r="466620" spans="1:1">
      <c r="A466620"/>
    </row>
    <row r="466621" spans="1:1">
      <c r="A466621"/>
    </row>
    <row r="466622" spans="1:1">
      <c r="A466622"/>
    </row>
    <row r="466623" spans="1:1">
      <c r="A466623"/>
    </row>
    <row r="466624" spans="1:1">
      <c r="A466624"/>
    </row>
    <row r="466625" spans="1:1">
      <c r="A466625"/>
    </row>
    <row r="466626" spans="1:1">
      <c r="A466626"/>
    </row>
    <row r="466627" spans="1:1">
      <c r="A466627"/>
    </row>
    <row r="466628" spans="1:1">
      <c r="A466628"/>
    </row>
    <row r="466629" spans="1:1">
      <c r="A466629"/>
    </row>
    <row r="466630" spans="1:1">
      <c r="A466630"/>
    </row>
    <row r="466631" spans="1:1">
      <c r="A466631"/>
    </row>
    <row r="466632" spans="1:1">
      <c r="A466632"/>
    </row>
    <row r="466633" spans="1:1">
      <c r="A466633"/>
    </row>
    <row r="466634" spans="1:1">
      <c r="A466634"/>
    </row>
    <row r="466635" spans="1:1">
      <c r="A466635"/>
    </row>
    <row r="466636" spans="1:1">
      <c r="A466636"/>
    </row>
    <row r="466637" spans="1:1">
      <c r="A466637"/>
    </row>
    <row r="466638" spans="1:1">
      <c r="A466638"/>
    </row>
    <row r="466639" spans="1:1">
      <c r="A466639"/>
    </row>
    <row r="466640" spans="1:1">
      <c r="A466640"/>
    </row>
    <row r="466641" spans="1:1">
      <c r="A466641"/>
    </row>
    <row r="466642" spans="1:1">
      <c r="A466642"/>
    </row>
    <row r="466643" spans="1:1">
      <c r="A466643"/>
    </row>
    <row r="466644" spans="1:1">
      <c r="A466644"/>
    </row>
    <row r="466645" spans="1:1">
      <c r="A466645"/>
    </row>
    <row r="466646" spans="1:1">
      <c r="A466646"/>
    </row>
    <row r="466647" spans="1:1">
      <c r="A466647"/>
    </row>
    <row r="466648" spans="1:1">
      <c r="A466648"/>
    </row>
    <row r="466649" spans="1:1">
      <c r="A466649"/>
    </row>
    <row r="466650" spans="1:1">
      <c r="A466650"/>
    </row>
    <row r="466651" spans="1:1">
      <c r="A466651"/>
    </row>
    <row r="466652" spans="1:1">
      <c r="A466652"/>
    </row>
    <row r="466653" spans="1:1">
      <c r="A466653"/>
    </row>
    <row r="466654" spans="1:1">
      <c r="A466654"/>
    </row>
    <row r="466655" spans="1:1">
      <c r="A466655"/>
    </row>
    <row r="466656" spans="1:1">
      <c r="A466656"/>
    </row>
    <row r="466657" spans="1:1">
      <c r="A466657"/>
    </row>
    <row r="466658" spans="1:1">
      <c r="A466658"/>
    </row>
    <row r="466659" spans="1:1">
      <c r="A466659"/>
    </row>
    <row r="466660" spans="1:1">
      <c r="A466660"/>
    </row>
    <row r="466661" spans="1:1">
      <c r="A466661"/>
    </row>
    <row r="466662" spans="1:1">
      <c r="A466662"/>
    </row>
    <row r="466663" spans="1:1">
      <c r="A466663"/>
    </row>
    <row r="466664" spans="1:1">
      <c r="A466664"/>
    </row>
    <row r="466665" spans="1:1">
      <c r="A466665"/>
    </row>
    <row r="466666" spans="1:1">
      <c r="A466666"/>
    </row>
    <row r="466667" spans="1:1">
      <c r="A466667"/>
    </row>
    <row r="466668" spans="1:1">
      <c r="A466668"/>
    </row>
    <row r="466669" spans="1:1">
      <c r="A466669"/>
    </row>
    <row r="466670" spans="1:1">
      <c r="A466670"/>
    </row>
    <row r="466671" spans="1:1">
      <c r="A466671"/>
    </row>
    <row r="466672" spans="1:1">
      <c r="A466672"/>
    </row>
    <row r="466673" spans="1:1">
      <c r="A466673"/>
    </row>
    <row r="466674" spans="1:1">
      <c r="A466674"/>
    </row>
    <row r="466675" spans="1:1">
      <c r="A466675"/>
    </row>
    <row r="466676" spans="1:1">
      <c r="A466676"/>
    </row>
    <row r="466677" spans="1:1">
      <c r="A466677"/>
    </row>
    <row r="466678" spans="1:1">
      <c r="A466678"/>
    </row>
    <row r="466679" spans="1:1">
      <c r="A466679"/>
    </row>
    <row r="466680" spans="1:1">
      <c r="A466680"/>
    </row>
    <row r="466681" spans="1:1">
      <c r="A466681"/>
    </row>
    <row r="466682" spans="1:1">
      <c r="A466682"/>
    </row>
    <row r="466683" spans="1:1">
      <c r="A466683"/>
    </row>
    <row r="466684" spans="1:1">
      <c r="A466684"/>
    </row>
    <row r="466685" spans="1:1">
      <c r="A466685"/>
    </row>
    <row r="466686" spans="1:1">
      <c r="A466686"/>
    </row>
    <row r="466687" spans="1:1">
      <c r="A466687"/>
    </row>
    <row r="466688" spans="1:1">
      <c r="A466688"/>
    </row>
    <row r="466689" spans="1:1">
      <c r="A466689"/>
    </row>
    <row r="466690" spans="1:1">
      <c r="A466690"/>
    </row>
    <row r="466691" spans="1:1">
      <c r="A466691"/>
    </row>
    <row r="466692" spans="1:1">
      <c r="A466692"/>
    </row>
    <row r="466693" spans="1:1">
      <c r="A466693"/>
    </row>
    <row r="466694" spans="1:1">
      <c r="A466694"/>
    </row>
    <row r="466695" spans="1:1">
      <c r="A466695"/>
    </row>
    <row r="466696" spans="1:1">
      <c r="A466696"/>
    </row>
    <row r="466697" spans="1:1">
      <c r="A466697"/>
    </row>
    <row r="466698" spans="1:1">
      <c r="A466698"/>
    </row>
    <row r="466699" spans="1:1">
      <c r="A466699"/>
    </row>
    <row r="466700" spans="1:1">
      <c r="A466700"/>
    </row>
    <row r="466701" spans="1:1">
      <c r="A466701"/>
    </row>
    <row r="466702" spans="1:1">
      <c r="A466702"/>
    </row>
    <row r="466703" spans="1:1">
      <c r="A466703"/>
    </row>
    <row r="466704" spans="1:1">
      <c r="A466704"/>
    </row>
    <row r="466705" spans="1:1">
      <c r="A466705"/>
    </row>
    <row r="466706" spans="1:1">
      <c r="A466706"/>
    </row>
    <row r="466707" spans="1:1">
      <c r="A466707"/>
    </row>
    <row r="466708" spans="1:1">
      <c r="A466708"/>
    </row>
    <row r="466709" spans="1:1">
      <c r="A466709"/>
    </row>
    <row r="466710" spans="1:1">
      <c r="A466710"/>
    </row>
    <row r="466711" spans="1:1">
      <c r="A466711"/>
    </row>
    <row r="466712" spans="1:1">
      <c r="A466712"/>
    </row>
    <row r="466713" spans="1:1">
      <c r="A466713"/>
    </row>
    <row r="466714" spans="1:1">
      <c r="A466714"/>
    </row>
    <row r="466715" spans="1:1">
      <c r="A466715"/>
    </row>
    <row r="466716" spans="1:1">
      <c r="A466716"/>
    </row>
    <row r="466717" spans="1:1">
      <c r="A466717"/>
    </row>
    <row r="466718" spans="1:1">
      <c r="A466718"/>
    </row>
    <row r="466719" spans="1:1">
      <c r="A466719"/>
    </row>
    <row r="466720" spans="1:1">
      <c r="A466720"/>
    </row>
    <row r="466721" spans="1:1">
      <c r="A466721"/>
    </row>
    <row r="466722" spans="1:1">
      <c r="A466722"/>
    </row>
    <row r="466723" spans="1:1">
      <c r="A466723"/>
    </row>
    <row r="466724" spans="1:1">
      <c r="A466724"/>
    </row>
    <row r="466725" spans="1:1">
      <c r="A466725"/>
    </row>
    <row r="466726" spans="1:1">
      <c r="A466726"/>
    </row>
    <row r="466727" spans="1:1">
      <c r="A466727"/>
    </row>
    <row r="466728" spans="1:1">
      <c r="A466728"/>
    </row>
    <row r="466729" spans="1:1">
      <c r="A466729"/>
    </row>
    <row r="466730" spans="1:1">
      <c r="A466730"/>
    </row>
    <row r="466731" spans="1:1">
      <c r="A466731"/>
    </row>
    <row r="466732" spans="1:1">
      <c r="A466732"/>
    </row>
    <row r="466733" spans="1:1">
      <c r="A466733"/>
    </row>
    <row r="466734" spans="1:1">
      <c r="A466734"/>
    </row>
    <row r="466735" spans="1:1">
      <c r="A466735"/>
    </row>
    <row r="466736" spans="1:1">
      <c r="A466736"/>
    </row>
    <row r="466737" spans="1:1">
      <c r="A466737"/>
    </row>
    <row r="466738" spans="1:1">
      <c r="A466738"/>
    </row>
    <row r="466739" spans="1:1">
      <c r="A466739"/>
    </row>
    <row r="466740" spans="1:1">
      <c r="A466740"/>
    </row>
    <row r="466741" spans="1:1">
      <c r="A466741"/>
    </row>
    <row r="466742" spans="1:1">
      <c r="A466742"/>
    </row>
    <row r="466743" spans="1:1">
      <c r="A466743"/>
    </row>
    <row r="466744" spans="1:1">
      <c r="A466744"/>
    </row>
    <row r="466745" spans="1:1">
      <c r="A466745"/>
    </row>
    <row r="466746" spans="1:1">
      <c r="A466746"/>
    </row>
    <row r="466747" spans="1:1">
      <c r="A466747"/>
    </row>
    <row r="466748" spans="1:1">
      <c r="A466748"/>
    </row>
    <row r="466749" spans="1:1">
      <c r="A466749"/>
    </row>
    <row r="466750" spans="1:1">
      <c r="A466750"/>
    </row>
    <row r="466751" spans="1:1">
      <c r="A466751"/>
    </row>
    <row r="466752" spans="1:1">
      <c r="A466752"/>
    </row>
    <row r="466753" spans="1:1">
      <c r="A466753"/>
    </row>
    <row r="466754" spans="1:1">
      <c r="A466754"/>
    </row>
    <row r="466755" spans="1:1">
      <c r="A466755"/>
    </row>
    <row r="466756" spans="1:1">
      <c r="A466756"/>
    </row>
    <row r="466757" spans="1:1">
      <c r="A466757"/>
    </row>
    <row r="466758" spans="1:1">
      <c r="A466758"/>
    </row>
    <row r="466759" spans="1:1">
      <c r="A466759"/>
    </row>
    <row r="466760" spans="1:1">
      <c r="A466760"/>
    </row>
    <row r="466761" spans="1:1">
      <c r="A466761"/>
    </row>
    <row r="466762" spans="1:1">
      <c r="A466762"/>
    </row>
    <row r="466763" spans="1:1">
      <c r="A466763"/>
    </row>
    <row r="466764" spans="1:1">
      <c r="A466764"/>
    </row>
    <row r="466765" spans="1:1">
      <c r="A466765"/>
    </row>
    <row r="466766" spans="1:1">
      <c r="A466766"/>
    </row>
    <row r="466767" spans="1:1">
      <c r="A466767"/>
    </row>
    <row r="466768" spans="1:1">
      <c r="A466768"/>
    </row>
    <row r="466769" spans="1:1">
      <c r="A466769"/>
    </row>
    <row r="466770" spans="1:1">
      <c r="A466770"/>
    </row>
    <row r="466771" spans="1:1">
      <c r="A466771"/>
    </row>
    <row r="466772" spans="1:1">
      <c r="A466772"/>
    </row>
    <row r="466773" spans="1:1">
      <c r="A466773"/>
    </row>
    <row r="466774" spans="1:1">
      <c r="A466774"/>
    </row>
    <row r="466775" spans="1:1">
      <c r="A466775"/>
    </row>
    <row r="466776" spans="1:1">
      <c r="A466776"/>
    </row>
    <row r="466777" spans="1:1">
      <c r="A466777"/>
    </row>
    <row r="466778" spans="1:1">
      <c r="A466778"/>
    </row>
    <row r="466779" spans="1:1">
      <c r="A466779"/>
    </row>
    <row r="466780" spans="1:1">
      <c r="A466780"/>
    </row>
    <row r="466781" spans="1:1">
      <c r="A466781"/>
    </row>
    <row r="466782" spans="1:1">
      <c r="A466782"/>
    </row>
    <row r="466783" spans="1:1">
      <c r="A466783"/>
    </row>
    <row r="466784" spans="1:1">
      <c r="A466784"/>
    </row>
    <row r="466785" spans="1:1">
      <c r="A466785"/>
    </row>
    <row r="466786" spans="1:1">
      <c r="A466786"/>
    </row>
    <row r="466787" spans="1:1">
      <c r="A466787"/>
    </row>
    <row r="466788" spans="1:1">
      <c r="A466788"/>
    </row>
    <row r="466789" spans="1:1">
      <c r="A466789"/>
    </row>
    <row r="466790" spans="1:1">
      <c r="A466790"/>
    </row>
    <row r="466791" spans="1:1">
      <c r="A466791"/>
    </row>
    <row r="466792" spans="1:1">
      <c r="A466792"/>
    </row>
    <row r="466793" spans="1:1">
      <c r="A466793"/>
    </row>
    <row r="466794" spans="1:1">
      <c r="A466794"/>
    </row>
    <row r="466795" spans="1:1">
      <c r="A466795"/>
    </row>
    <row r="466796" spans="1:1">
      <c r="A466796"/>
    </row>
    <row r="466797" spans="1:1">
      <c r="A466797"/>
    </row>
    <row r="466798" spans="1:1">
      <c r="A466798"/>
    </row>
    <row r="466799" spans="1:1">
      <c r="A466799"/>
    </row>
    <row r="466800" spans="1:1">
      <c r="A466800"/>
    </row>
    <row r="466801" spans="1:1">
      <c r="A466801"/>
    </row>
    <row r="466802" spans="1:1">
      <c r="A466802"/>
    </row>
    <row r="466803" spans="1:1">
      <c r="A466803"/>
    </row>
    <row r="466804" spans="1:1">
      <c r="A466804"/>
    </row>
    <row r="466805" spans="1:1">
      <c r="A466805"/>
    </row>
    <row r="466806" spans="1:1">
      <c r="A466806"/>
    </row>
    <row r="466807" spans="1:1">
      <c r="A466807"/>
    </row>
    <row r="466808" spans="1:1">
      <c r="A466808"/>
    </row>
    <row r="466809" spans="1:1">
      <c r="A466809"/>
    </row>
    <row r="466810" spans="1:1">
      <c r="A466810"/>
    </row>
    <row r="466811" spans="1:1">
      <c r="A466811"/>
    </row>
    <row r="466812" spans="1:1">
      <c r="A466812"/>
    </row>
    <row r="466813" spans="1:1">
      <c r="A466813"/>
    </row>
    <row r="466814" spans="1:1">
      <c r="A466814"/>
    </row>
    <row r="466815" spans="1:1">
      <c r="A466815"/>
    </row>
    <row r="466816" spans="1:1">
      <c r="A466816"/>
    </row>
    <row r="466817" spans="1:1">
      <c r="A466817"/>
    </row>
    <row r="466818" spans="1:1">
      <c r="A466818"/>
    </row>
    <row r="466819" spans="1:1">
      <c r="A466819"/>
    </row>
    <row r="466820" spans="1:1">
      <c r="A466820"/>
    </row>
    <row r="466821" spans="1:1">
      <c r="A466821"/>
    </row>
    <row r="466822" spans="1:1">
      <c r="A466822"/>
    </row>
    <row r="466823" spans="1:1">
      <c r="A466823"/>
    </row>
    <row r="466824" spans="1:1">
      <c r="A466824"/>
    </row>
    <row r="466825" spans="1:1">
      <c r="A466825"/>
    </row>
    <row r="466826" spans="1:1">
      <c r="A466826"/>
    </row>
    <row r="466827" spans="1:1">
      <c r="A466827"/>
    </row>
    <row r="466828" spans="1:1">
      <c r="A466828"/>
    </row>
    <row r="466829" spans="1:1">
      <c r="A466829"/>
    </row>
    <row r="466830" spans="1:1">
      <c r="A466830"/>
    </row>
    <row r="466831" spans="1:1">
      <c r="A466831"/>
    </row>
    <row r="466832" spans="1:1">
      <c r="A466832"/>
    </row>
    <row r="466833" spans="1:1">
      <c r="A466833"/>
    </row>
    <row r="466834" spans="1:1">
      <c r="A466834"/>
    </row>
    <row r="466835" spans="1:1">
      <c r="A466835"/>
    </row>
    <row r="466836" spans="1:1">
      <c r="A466836"/>
    </row>
    <row r="466837" spans="1:1">
      <c r="A466837"/>
    </row>
    <row r="466838" spans="1:1">
      <c r="A466838"/>
    </row>
    <row r="466839" spans="1:1">
      <c r="A466839"/>
    </row>
    <row r="466840" spans="1:1">
      <c r="A466840"/>
    </row>
    <row r="466841" spans="1:1">
      <c r="A466841"/>
    </row>
    <row r="466842" spans="1:1">
      <c r="A466842"/>
    </row>
    <row r="466843" spans="1:1">
      <c r="A466843"/>
    </row>
    <row r="466844" spans="1:1">
      <c r="A466844"/>
    </row>
    <row r="466845" spans="1:1">
      <c r="A466845"/>
    </row>
    <row r="466846" spans="1:1">
      <c r="A466846"/>
    </row>
    <row r="466847" spans="1:1">
      <c r="A466847"/>
    </row>
    <row r="466848" spans="1:1">
      <c r="A466848"/>
    </row>
    <row r="466849" spans="1:1">
      <c r="A466849"/>
    </row>
    <row r="466850" spans="1:1">
      <c r="A466850"/>
    </row>
    <row r="466851" spans="1:1">
      <c r="A466851"/>
    </row>
    <row r="466852" spans="1:1">
      <c r="A466852"/>
    </row>
    <row r="466853" spans="1:1">
      <c r="A466853"/>
    </row>
    <row r="466854" spans="1:1">
      <c r="A466854"/>
    </row>
    <row r="466855" spans="1:1">
      <c r="A466855"/>
    </row>
    <row r="466856" spans="1:1">
      <c r="A466856"/>
    </row>
    <row r="466857" spans="1:1">
      <c r="A466857"/>
    </row>
    <row r="466858" spans="1:1">
      <c r="A466858"/>
    </row>
    <row r="466859" spans="1:1">
      <c r="A466859"/>
    </row>
    <row r="466860" spans="1:1">
      <c r="A466860"/>
    </row>
    <row r="466861" spans="1:1">
      <c r="A466861"/>
    </row>
    <row r="466862" spans="1:1">
      <c r="A466862"/>
    </row>
    <row r="466863" spans="1:1">
      <c r="A466863"/>
    </row>
    <row r="466864" spans="1:1">
      <c r="A466864"/>
    </row>
    <row r="466865" spans="1:1">
      <c r="A466865"/>
    </row>
    <row r="466866" spans="1:1">
      <c r="A466866"/>
    </row>
    <row r="466867" spans="1:1">
      <c r="A466867"/>
    </row>
    <row r="466868" spans="1:1">
      <c r="A466868"/>
    </row>
    <row r="466869" spans="1:1">
      <c r="A466869"/>
    </row>
    <row r="466870" spans="1:1">
      <c r="A466870"/>
    </row>
    <row r="466871" spans="1:1">
      <c r="A466871"/>
    </row>
    <row r="466872" spans="1:1">
      <c r="A466872"/>
    </row>
    <row r="466873" spans="1:1">
      <c r="A466873"/>
    </row>
    <row r="466874" spans="1:1">
      <c r="A466874"/>
    </row>
    <row r="466875" spans="1:1">
      <c r="A466875"/>
    </row>
    <row r="466876" spans="1:1">
      <c r="A466876"/>
    </row>
    <row r="466877" spans="1:1">
      <c r="A466877"/>
    </row>
    <row r="466878" spans="1:1">
      <c r="A466878"/>
    </row>
    <row r="466879" spans="1:1">
      <c r="A466879"/>
    </row>
    <row r="466880" spans="1:1">
      <c r="A466880"/>
    </row>
    <row r="466881" spans="1:1">
      <c r="A466881"/>
    </row>
    <row r="466882" spans="1:1">
      <c r="A466882"/>
    </row>
    <row r="466883" spans="1:1">
      <c r="A466883"/>
    </row>
    <row r="466884" spans="1:1">
      <c r="A466884"/>
    </row>
    <row r="466885" spans="1:1">
      <c r="A466885"/>
    </row>
    <row r="466886" spans="1:1">
      <c r="A466886"/>
    </row>
    <row r="466887" spans="1:1">
      <c r="A466887"/>
    </row>
    <row r="466888" spans="1:1">
      <c r="A466888"/>
    </row>
    <row r="466889" spans="1:1">
      <c r="A466889"/>
    </row>
    <row r="466890" spans="1:1">
      <c r="A466890"/>
    </row>
    <row r="466891" spans="1:1">
      <c r="A466891"/>
    </row>
    <row r="466892" spans="1:1">
      <c r="A466892"/>
    </row>
    <row r="466893" spans="1:1">
      <c r="A466893"/>
    </row>
    <row r="466894" spans="1:1">
      <c r="A466894"/>
    </row>
    <row r="466895" spans="1:1">
      <c r="A466895"/>
    </row>
    <row r="466896" spans="1:1">
      <c r="A466896"/>
    </row>
    <row r="466897" spans="1:1">
      <c r="A466897"/>
    </row>
    <row r="466898" spans="1:1">
      <c r="A466898"/>
    </row>
    <row r="466899" spans="1:1">
      <c r="A466899"/>
    </row>
    <row r="466900" spans="1:1">
      <c r="A466900"/>
    </row>
    <row r="466901" spans="1:1">
      <c r="A466901"/>
    </row>
    <row r="466902" spans="1:1">
      <c r="A466902"/>
    </row>
    <row r="466903" spans="1:1">
      <c r="A466903"/>
    </row>
    <row r="466904" spans="1:1">
      <c r="A466904"/>
    </row>
    <row r="466905" spans="1:1">
      <c r="A466905"/>
    </row>
    <row r="466906" spans="1:1">
      <c r="A466906"/>
    </row>
    <row r="466907" spans="1:1">
      <c r="A466907"/>
    </row>
    <row r="466908" spans="1:1">
      <c r="A466908"/>
    </row>
    <row r="466909" spans="1:1">
      <c r="A466909"/>
    </row>
    <row r="466910" spans="1:1">
      <c r="A466910"/>
    </row>
    <row r="466911" spans="1:1">
      <c r="A466911"/>
    </row>
    <row r="466912" spans="1:1">
      <c r="A466912"/>
    </row>
    <row r="466913" spans="1:1">
      <c r="A466913"/>
    </row>
    <row r="466914" spans="1:1">
      <c r="A466914"/>
    </row>
    <row r="466915" spans="1:1">
      <c r="A466915"/>
    </row>
    <row r="466916" spans="1:1">
      <c r="A466916"/>
    </row>
    <row r="466917" spans="1:1">
      <c r="A466917"/>
    </row>
    <row r="466918" spans="1:1">
      <c r="A466918"/>
    </row>
    <row r="466919" spans="1:1">
      <c r="A466919"/>
    </row>
    <row r="466920" spans="1:1">
      <c r="A466920"/>
    </row>
    <row r="466921" spans="1:1">
      <c r="A466921"/>
    </row>
    <row r="466922" spans="1:1">
      <c r="A466922"/>
    </row>
    <row r="466923" spans="1:1">
      <c r="A466923"/>
    </row>
    <row r="466924" spans="1:1">
      <c r="A466924"/>
    </row>
    <row r="466925" spans="1:1">
      <c r="A466925"/>
    </row>
    <row r="466926" spans="1:1">
      <c r="A466926"/>
    </row>
    <row r="466927" spans="1:1">
      <c r="A466927"/>
    </row>
    <row r="466928" spans="1:1">
      <c r="A466928"/>
    </row>
    <row r="466929" spans="1:1">
      <c r="A466929"/>
    </row>
    <row r="466930" spans="1:1">
      <c r="A466930"/>
    </row>
    <row r="466931" spans="1:1">
      <c r="A466931"/>
    </row>
    <row r="466932" spans="1:1">
      <c r="A466932"/>
    </row>
    <row r="466933" spans="1:1">
      <c r="A466933"/>
    </row>
    <row r="466934" spans="1:1">
      <c r="A466934"/>
    </row>
    <row r="466935" spans="1:1">
      <c r="A466935"/>
    </row>
    <row r="466936" spans="1:1">
      <c r="A466936"/>
    </row>
    <row r="466937" spans="1:1">
      <c r="A466937"/>
    </row>
    <row r="466938" spans="1:1">
      <c r="A466938"/>
    </row>
    <row r="466939" spans="1:1">
      <c r="A466939"/>
    </row>
    <row r="466940" spans="1:1">
      <c r="A466940"/>
    </row>
    <row r="466941" spans="1:1">
      <c r="A466941"/>
    </row>
    <row r="466942" spans="1:1">
      <c r="A466942"/>
    </row>
    <row r="466943" spans="1:1">
      <c r="A466943"/>
    </row>
    <row r="466944" spans="1:1">
      <c r="A466944"/>
    </row>
    <row r="466945" spans="1:1">
      <c r="A466945"/>
    </row>
    <row r="466946" spans="1:1">
      <c r="A466946"/>
    </row>
    <row r="466947" spans="1:1">
      <c r="A466947"/>
    </row>
    <row r="466948" spans="1:1">
      <c r="A466948"/>
    </row>
    <row r="466949" spans="1:1">
      <c r="A466949"/>
    </row>
    <row r="466950" spans="1:1">
      <c r="A466950"/>
    </row>
    <row r="466951" spans="1:1">
      <c r="A466951"/>
    </row>
    <row r="466952" spans="1:1">
      <c r="A466952"/>
    </row>
    <row r="466953" spans="1:1">
      <c r="A466953"/>
    </row>
    <row r="466954" spans="1:1">
      <c r="A466954"/>
    </row>
    <row r="466955" spans="1:1">
      <c r="A466955"/>
    </row>
    <row r="466956" spans="1:1">
      <c r="A466956"/>
    </row>
    <row r="466957" spans="1:1">
      <c r="A466957"/>
    </row>
    <row r="466958" spans="1:1">
      <c r="A466958"/>
    </row>
    <row r="466959" spans="1:1">
      <c r="A466959"/>
    </row>
    <row r="466960" spans="1:1">
      <c r="A466960"/>
    </row>
    <row r="466961" spans="1:1">
      <c r="A466961"/>
    </row>
    <row r="466962" spans="1:1">
      <c r="A466962"/>
    </row>
    <row r="466963" spans="1:1">
      <c r="A466963"/>
    </row>
    <row r="466964" spans="1:1">
      <c r="A466964"/>
    </row>
    <row r="466965" spans="1:1">
      <c r="A466965"/>
    </row>
    <row r="466966" spans="1:1">
      <c r="A466966"/>
    </row>
    <row r="466967" spans="1:1">
      <c r="A466967"/>
    </row>
    <row r="466968" spans="1:1">
      <c r="A466968"/>
    </row>
    <row r="466969" spans="1:1">
      <c r="A466969"/>
    </row>
    <row r="466970" spans="1:1">
      <c r="A466970"/>
    </row>
    <row r="466971" spans="1:1">
      <c r="A466971"/>
    </row>
    <row r="466972" spans="1:1">
      <c r="A466972"/>
    </row>
    <row r="466973" spans="1:1">
      <c r="A466973"/>
    </row>
    <row r="466974" spans="1:1">
      <c r="A466974"/>
    </row>
    <row r="466975" spans="1:1">
      <c r="A466975"/>
    </row>
    <row r="466976" spans="1:1">
      <c r="A466976"/>
    </row>
    <row r="466977" spans="1:1">
      <c r="A466977"/>
    </row>
    <row r="466978" spans="1:1">
      <c r="A466978"/>
    </row>
    <row r="466979" spans="1:1">
      <c r="A466979"/>
    </row>
    <row r="466980" spans="1:1">
      <c r="A466980"/>
    </row>
    <row r="466981" spans="1:1">
      <c r="A466981"/>
    </row>
    <row r="466982" spans="1:1">
      <c r="A466982"/>
    </row>
    <row r="466983" spans="1:1">
      <c r="A466983"/>
    </row>
    <row r="466984" spans="1:1">
      <c r="A466984"/>
    </row>
    <row r="466985" spans="1:1">
      <c r="A466985"/>
    </row>
    <row r="466986" spans="1:1">
      <c r="A466986"/>
    </row>
    <row r="466987" spans="1:1">
      <c r="A466987"/>
    </row>
    <row r="466988" spans="1:1">
      <c r="A466988"/>
    </row>
    <row r="466989" spans="1:1">
      <c r="A466989"/>
    </row>
    <row r="466990" spans="1:1">
      <c r="A466990"/>
    </row>
    <row r="466991" spans="1:1">
      <c r="A466991"/>
    </row>
    <row r="466992" spans="1:1">
      <c r="A466992"/>
    </row>
    <row r="466993" spans="1:1">
      <c r="A466993"/>
    </row>
    <row r="466994" spans="1:1">
      <c r="A466994"/>
    </row>
    <row r="466995" spans="1:1">
      <c r="A466995"/>
    </row>
    <row r="466996" spans="1:1">
      <c r="A466996"/>
    </row>
    <row r="466997" spans="1:1">
      <c r="A466997"/>
    </row>
    <row r="466998" spans="1:1">
      <c r="A466998"/>
    </row>
    <row r="466999" spans="1:1">
      <c r="A466999"/>
    </row>
    <row r="467000" spans="1:1">
      <c r="A467000"/>
    </row>
    <row r="467001" spans="1:1">
      <c r="A467001"/>
    </row>
    <row r="467002" spans="1:1">
      <c r="A467002"/>
    </row>
    <row r="467003" spans="1:1">
      <c r="A467003"/>
    </row>
    <row r="467004" spans="1:1">
      <c r="A467004"/>
    </row>
    <row r="467005" spans="1:1">
      <c r="A467005"/>
    </row>
    <row r="467006" spans="1:1">
      <c r="A467006"/>
    </row>
    <row r="467007" spans="1:1">
      <c r="A467007"/>
    </row>
    <row r="467008" spans="1:1">
      <c r="A467008"/>
    </row>
    <row r="467009" spans="1:1">
      <c r="A467009"/>
    </row>
    <row r="467010" spans="1:1">
      <c r="A467010"/>
    </row>
    <row r="467011" spans="1:1">
      <c r="A467011"/>
    </row>
    <row r="467012" spans="1:1">
      <c r="A467012"/>
    </row>
    <row r="467013" spans="1:1">
      <c r="A467013"/>
    </row>
    <row r="467014" spans="1:1">
      <c r="A467014"/>
    </row>
    <row r="467015" spans="1:1">
      <c r="A467015"/>
    </row>
    <row r="467016" spans="1:1">
      <c r="A467016"/>
    </row>
    <row r="467017" spans="1:1">
      <c r="A467017"/>
    </row>
    <row r="467018" spans="1:1">
      <c r="A467018"/>
    </row>
    <row r="467019" spans="1:1">
      <c r="A467019"/>
    </row>
    <row r="467020" spans="1:1">
      <c r="A467020"/>
    </row>
    <row r="467021" spans="1:1">
      <c r="A467021"/>
    </row>
    <row r="467022" spans="1:1">
      <c r="A467022"/>
    </row>
    <row r="467023" spans="1:1">
      <c r="A467023"/>
    </row>
    <row r="467024" spans="1:1">
      <c r="A467024"/>
    </row>
    <row r="467025" spans="1:1">
      <c r="A467025"/>
    </row>
    <row r="467026" spans="1:1">
      <c r="A467026"/>
    </row>
    <row r="467027" spans="1:1">
      <c r="A467027"/>
    </row>
    <row r="467028" spans="1:1">
      <c r="A467028"/>
    </row>
    <row r="467029" spans="1:1">
      <c r="A467029"/>
    </row>
    <row r="467030" spans="1:1">
      <c r="A467030"/>
    </row>
    <row r="467031" spans="1:1">
      <c r="A467031"/>
    </row>
    <row r="467032" spans="1:1">
      <c r="A467032"/>
    </row>
    <row r="467033" spans="1:1">
      <c r="A467033"/>
    </row>
    <row r="467034" spans="1:1">
      <c r="A467034"/>
    </row>
    <row r="467035" spans="1:1">
      <c r="A467035"/>
    </row>
    <row r="467036" spans="1:1">
      <c r="A467036"/>
    </row>
    <row r="467037" spans="1:1">
      <c r="A467037"/>
    </row>
    <row r="467038" spans="1:1">
      <c r="A467038"/>
    </row>
    <row r="467039" spans="1:1">
      <c r="A467039"/>
    </row>
    <row r="467040" spans="1:1">
      <c r="A467040"/>
    </row>
    <row r="467041" spans="1:1">
      <c r="A467041"/>
    </row>
    <row r="467042" spans="1:1">
      <c r="A467042"/>
    </row>
    <row r="467043" spans="1:1">
      <c r="A467043"/>
    </row>
    <row r="467044" spans="1:1">
      <c r="A467044"/>
    </row>
    <row r="467045" spans="1:1">
      <c r="A467045"/>
    </row>
    <row r="467046" spans="1:1">
      <c r="A467046"/>
    </row>
    <row r="467047" spans="1:1">
      <c r="A467047"/>
    </row>
    <row r="467048" spans="1:1">
      <c r="A467048"/>
    </row>
    <row r="467049" spans="1:1">
      <c r="A467049"/>
    </row>
    <row r="467050" spans="1:1">
      <c r="A467050"/>
    </row>
    <row r="467051" spans="1:1">
      <c r="A467051"/>
    </row>
    <row r="467052" spans="1:1">
      <c r="A467052"/>
    </row>
    <row r="467053" spans="1:1">
      <c r="A467053"/>
    </row>
    <row r="467054" spans="1:1">
      <c r="A467054"/>
    </row>
    <row r="467055" spans="1:1">
      <c r="A467055"/>
    </row>
    <row r="467056" spans="1:1">
      <c r="A467056"/>
    </row>
    <row r="467057" spans="1:1">
      <c r="A467057"/>
    </row>
    <row r="467058" spans="1:1">
      <c r="A467058"/>
    </row>
    <row r="467059" spans="1:1">
      <c r="A467059"/>
    </row>
    <row r="467060" spans="1:1">
      <c r="A467060"/>
    </row>
    <row r="467061" spans="1:1">
      <c r="A467061"/>
    </row>
    <row r="467062" spans="1:1">
      <c r="A467062"/>
    </row>
    <row r="467063" spans="1:1">
      <c r="A467063"/>
    </row>
    <row r="467064" spans="1:1">
      <c r="A467064"/>
    </row>
    <row r="467065" spans="1:1">
      <c r="A467065"/>
    </row>
    <row r="467066" spans="1:1">
      <c r="A467066"/>
    </row>
    <row r="467067" spans="1:1">
      <c r="A467067"/>
    </row>
    <row r="467068" spans="1:1">
      <c r="A467068"/>
    </row>
    <row r="467069" spans="1:1">
      <c r="A467069"/>
    </row>
    <row r="467070" spans="1:1">
      <c r="A467070"/>
    </row>
    <row r="467071" spans="1:1">
      <c r="A467071"/>
    </row>
    <row r="467072" spans="1:1">
      <c r="A467072"/>
    </row>
    <row r="467073" spans="1:1">
      <c r="A467073"/>
    </row>
    <row r="467074" spans="1:1">
      <c r="A467074"/>
    </row>
    <row r="467075" spans="1:1">
      <c r="A467075"/>
    </row>
    <row r="467076" spans="1:1">
      <c r="A467076"/>
    </row>
    <row r="467077" spans="1:1">
      <c r="A467077"/>
    </row>
    <row r="467078" spans="1:1">
      <c r="A467078"/>
    </row>
    <row r="467079" spans="1:1">
      <c r="A467079"/>
    </row>
    <row r="467080" spans="1:1">
      <c r="A467080"/>
    </row>
    <row r="467081" spans="1:1">
      <c r="A467081"/>
    </row>
    <row r="467082" spans="1:1">
      <c r="A467082"/>
    </row>
    <row r="467083" spans="1:1">
      <c r="A467083"/>
    </row>
    <row r="467084" spans="1:1">
      <c r="A467084"/>
    </row>
    <row r="467085" spans="1:1">
      <c r="A467085"/>
    </row>
    <row r="467086" spans="1:1">
      <c r="A467086"/>
    </row>
    <row r="467087" spans="1:1">
      <c r="A467087"/>
    </row>
    <row r="467088" spans="1:1">
      <c r="A467088"/>
    </row>
    <row r="467089" spans="1:1">
      <c r="A467089"/>
    </row>
    <row r="467090" spans="1:1">
      <c r="A467090"/>
    </row>
    <row r="467091" spans="1:1">
      <c r="A467091"/>
    </row>
    <row r="467092" spans="1:1">
      <c r="A467092"/>
    </row>
    <row r="467093" spans="1:1">
      <c r="A467093"/>
    </row>
    <row r="467094" spans="1:1">
      <c r="A467094"/>
    </row>
    <row r="467095" spans="1:1">
      <c r="A467095"/>
    </row>
    <row r="467096" spans="1:1">
      <c r="A467096"/>
    </row>
    <row r="467097" spans="1:1">
      <c r="A467097"/>
    </row>
    <row r="467098" spans="1:1">
      <c r="A467098"/>
    </row>
    <row r="467099" spans="1:1">
      <c r="A467099"/>
    </row>
    <row r="467100" spans="1:1">
      <c r="A467100"/>
    </row>
    <row r="467101" spans="1:1">
      <c r="A467101"/>
    </row>
    <row r="467102" spans="1:1">
      <c r="A467102"/>
    </row>
    <row r="467103" spans="1:1">
      <c r="A467103"/>
    </row>
    <row r="467104" spans="1:1">
      <c r="A467104"/>
    </row>
    <row r="467105" spans="1:1">
      <c r="A467105"/>
    </row>
    <row r="467106" spans="1:1">
      <c r="A467106"/>
    </row>
    <row r="467107" spans="1:1">
      <c r="A467107"/>
    </row>
    <row r="467108" spans="1:1">
      <c r="A467108"/>
    </row>
    <row r="467109" spans="1:1">
      <c r="A467109"/>
    </row>
    <row r="467110" spans="1:1">
      <c r="A467110"/>
    </row>
    <row r="467111" spans="1:1">
      <c r="A467111"/>
    </row>
    <row r="467112" spans="1:1">
      <c r="A467112"/>
    </row>
    <row r="467113" spans="1:1">
      <c r="A467113"/>
    </row>
    <row r="467114" spans="1:1">
      <c r="A467114"/>
    </row>
    <row r="467115" spans="1:1">
      <c r="A467115"/>
    </row>
    <row r="467116" spans="1:1">
      <c r="A467116"/>
    </row>
    <row r="467117" spans="1:1">
      <c r="A467117"/>
    </row>
    <row r="467118" spans="1:1">
      <c r="A467118"/>
    </row>
    <row r="467119" spans="1:1">
      <c r="A467119"/>
    </row>
    <row r="467120" spans="1:1">
      <c r="A467120"/>
    </row>
    <row r="467121" spans="1:1">
      <c r="A467121"/>
    </row>
    <row r="467122" spans="1:1">
      <c r="A467122"/>
    </row>
    <row r="467123" spans="1:1">
      <c r="A467123"/>
    </row>
    <row r="467124" spans="1:1">
      <c r="A467124"/>
    </row>
    <row r="467125" spans="1:1">
      <c r="A467125"/>
    </row>
    <row r="467126" spans="1:1">
      <c r="A467126"/>
    </row>
    <row r="467127" spans="1:1">
      <c r="A467127"/>
    </row>
    <row r="467128" spans="1:1">
      <c r="A467128"/>
    </row>
    <row r="467129" spans="1:1">
      <c r="A467129"/>
    </row>
    <row r="467130" spans="1:1">
      <c r="A467130"/>
    </row>
    <row r="467131" spans="1:1">
      <c r="A467131"/>
    </row>
    <row r="467132" spans="1:1">
      <c r="A467132"/>
    </row>
    <row r="467133" spans="1:1">
      <c r="A467133"/>
    </row>
    <row r="467134" spans="1:1">
      <c r="A467134"/>
    </row>
    <row r="467135" spans="1:1">
      <c r="A467135"/>
    </row>
    <row r="467136" spans="1:1">
      <c r="A467136"/>
    </row>
    <row r="467137" spans="1:1">
      <c r="A467137"/>
    </row>
    <row r="467138" spans="1:1">
      <c r="A467138"/>
    </row>
    <row r="467139" spans="1:1">
      <c r="A467139"/>
    </row>
    <row r="467140" spans="1:1">
      <c r="A467140"/>
    </row>
    <row r="467141" spans="1:1">
      <c r="A467141"/>
    </row>
    <row r="467142" spans="1:1">
      <c r="A467142"/>
    </row>
    <row r="467143" spans="1:1">
      <c r="A467143"/>
    </row>
    <row r="467144" spans="1:1">
      <c r="A467144"/>
    </row>
    <row r="467145" spans="1:1">
      <c r="A467145"/>
    </row>
    <row r="467146" spans="1:1">
      <c r="A467146"/>
    </row>
    <row r="467147" spans="1:1">
      <c r="A467147"/>
    </row>
    <row r="467148" spans="1:1">
      <c r="A467148"/>
    </row>
    <row r="467149" spans="1:1">
      <c r="A467149"/>
    </row>
    <row r="467150" spans="1:1">
      <c r="A467150"/>
    </row>
    <row r="467151" spans="1:1">
      <c r="A467151"/>
    </row>
    <row r="467152" spans="1:1">
      <c r="A467152"/>
    </row>
    <row r="467153" spans="1:1">
      <c r="A467153"/>
    </row>
    <row r="467154" spans="1:1">
      <c r="A467154"/>
    </row>
    <row r="467155" spans="1:1">
      <c r="A467155"/>
    </row>
    <row r="467156" spans="1:1">
      <c r="A467156"/>
    </row>
    <row r="467157" spans="1:1">
      <c r="A467157"/>
    </row>
    <row r="467158" spans="1:1">
      <c r="A467158"/>
    </row>
    <row r="467159" spans="1:1">
      <c r="A467159"/>
    </row>
    <row r="467160" spans="1:1">
      <c r="A467160"/>
    </row>
    <row r="467161" spans="1:1">
      <c r="A467161"/>
    </row>
    <row r="467162" spans="1:1">
      <c r="A467162"/>
    </row>
    <row r="467163" spans="1:1">
      <c r="A467163"/>
    </row>
    <row r="467164" spans="1:1">
      <c r="A467164"/>
    </row>
    <row r="467165" spans="1:1">
      <c r="A467165"/>
    </row>
    <row r="467166" spans="1:1">
      <c r="A467166"/>
    </row>
    <row r="467167" spans="1:1">
      <c r="A467167"/>
    </row>
    <row r="467168" spans="1:1">
      <c r="A467168"/>
    </row>
    <row r="467169" spans="1:1">
      <c r="A467169"/>
    </row>
    <row r="467170" spans="1:1">
      <c r="A467170"/>
    </row>
    <row r="467171" spans="1:1">
      <c r="A467171"/>
    </row>
    <row r="467172" spans="1:1">
      <c r="A467172"/>
    </row>
    <row r="467173" spans="1:1">
      <c r="A467173"/>
    </row>
    <row r="467174" spans="1:1">
      <c r="A467174"/>
    </row>
    <row r="467175" spans="1:1">
      <c r="A467175"/>
    </row>
    <row r="467176" spans="1:1">
      <c r="A467176"/>
    </row>
    <row r="467177" spans="1:1">
      <c r="A467177"/>
    </row>
    <row r="467178" spans="1:1">
      <c r="A467178"/>
    </row>
    <row r="467179" spans="1:1">
      <c r="A467179"/>
    </row>
    <row r="467180" spans="1:1">
      <c r="A467180"/>
    </row>
    <row r="467181" spans="1:1">
      <c r="A467181"/>
    </row>
    <row r="467182" spans="1:1">
      <c r="A467182"/>
    </row>
    <row r="467183" spans="1:1">
      <c r="A467183"/>
    </row>
    <row r="467184" spans="1:1">
      <c r="A467184"/>
    </row>
    <row r="467185" spans="1:1">
      <c r="A467185"/>
    </row>
    <row r="467186" spans="1:1">
      <c r="A467186"/>
    </row>
    <row r="467187" spans="1:1">
      <c r="A467187"/>
    </row>
    <row r="467188" spans="1:1">
      <c r="A467188"/>
    </row>
    <row r="467189" spans="1:1">
      <c r="A467189"/>
    </row>
    <row r="467190" spans="1:1">
      <c r="A467190"/>
    </row>
    <row r="467191" spans="1:1">
      <c r="A467191"/>
    </row>
    <row r="467192" spans="1:1">
      <c r="A467192"/>
    </row>
    <row r="467193" spans="1:1">
      <c r="A467193"/>
    </row>
    <row r="467194" spans="1:1">
      <c r="A467194"/>
    </row>
    <row r="467195" spans="1:1">
      <c r="A467195"/>
    </row>
    <row r="467196" spans="1:1">
      <c r="A467196"/>
    </row>
    <row r="467197" spans="1:1">
      <c r="A467197"/>
    </row>
    <row r="467198" spans="1:1">
      <c r="A467198"/>
    </row>
    <row r="467199" spans="1:1">
      <c r="A467199"/>
    </row>
    <row r="467200" spans="1:1">
      <c r="A467200"/>
    </row>
    <row r="467201" spans="1:1">
      <c r="A467201"/>
    </row>
    <row r="467202" spans="1:1">
      <c r="A467202"/>
    </row>
    <row r="467203" spans="1:1">
      <c r="A467203"/>
    </row>
    <row r="467204" spans="1:1">
      <c r="A467204"/>
    </row>
    <row r="467205" spans="1:1">
      <c r="A467205"/>
    </row>
    <row r="467206" spans="1:1">
      <c r="A467206"/>
    </row>
    <row r="467207" spans="1:1">
      <c r="A467207"/>
    </row>
    <row r="467208" spans="1:1">
      <c r="A467208"/>
    </row>
    <row r="467209" spans="1:1">
      <c r="A467209"/>
    </row>
    <row r="467210" spans="1:1">
      <c r="A467210"/>
    </row>
    <row r="467211" spans="1:1">
      <c r="A467211"/>
    </row>
    <row r="467212" spans="1:1">
      <c r="A467212"/>
    </row>
    <row r="467213" spans="1:1">
      <c r="A467213"/>
    </row>
    <row r="467214" spans="1:1">
      <c r="A467214"/>
    </row>
    <row r="467215" spans="1:1">
      <c r="A467215"/>
    </row>
    <row r="467216" spans="1:1">
      <c r="A467216"/>
    </row>
    <row r="467217" spans="1:1">
      <c r="A467217"/>
    </row>
    <row r="467218" spans="1:1">
      <c r="A467218"/>
    </row>
    <row r="467219" spans="1:1">
      <c r="A467219"/>
    </row>
    <row r="467220" spans="1:1">
      <c r="A467220"/>
    </row>
    <row r="467221" spans="1:1">
      <c r="A467221"/>
    </row>
    <row r="467222" spans="1:1">
      <c r="A467222"/>
    </row>
    <row r="467223" spans="1:1">
      <c r="A467223"/>
    </row>
    <row r="467224" spans="1:1">
      <c r="A467224"/>
    </row>
    <row r="467225" spans="1:1">
      <c r="A467225"/>
    </row>
    <row r="467226" spans="1:1">
      <c r="A467226"/>
    </row>
    <row r="467227" spans="1:1">
      <c r="A467227"/>
    </row>
    <row r="467228" spans="1:1">
      <c r="A467228"/>
    </row>
    <row r="467229" spans="1:1">
      <c r="A467229"/>
    </row>
    <row r="467230" spans="1:1">
      <c r="A467230"/>
    </row>
    <row r="467231" spans="1:1">
      <c r="A467231"/>
    </row>
    <row r="467232" spans="1:1">
      <c r="A467232"/>
    </row>
    <row r="467233" spans="1:1">
      <c r="A467233"/>
    </row>
    <row r="467234" spans="1:1">
      <c r="A467234"/>
    </row>
    <row r="467235" spans="1:1">
      <c r="A467235"/>
    </row>
    <row r="467236" spans="1:1">
      <c r="A467236"/>
    </row>
    <row r="467237" spans="1:1">
      <c r="A467237"/>
    </row>
    <row r="467238" spans="1:1">
      <c r="A467238"/>
    </row>
    <row r="467239" spans="1:1">
      <c r="A467239"/>
    </row>
    <row r="467240" spans="1:1">
      <c r="A467240"/>
    </row>
    <row r="467241" spans="1:1">
      <c r="A467241"/>
    </row>
    <row r="467242" spans="1:1">
      <c r="A467242"/>
    </row>
    <row r="467243" spans="1:1">
      <c r="A467243"/>
    </row>
    <row r="467244" spans="1:1">
      <c r="A467244"/>
    </row>
    <row r="467245" spans="1:1">
      <c r="A467245"/>
    </row>
    <row r="467246" spans="1:1">
      <c r="A467246"/>
    </row>
    <row r="467247" spans="1:1">
      <c r="A467247"/>
    </row>
    <row r="467248" spans="1:1">
      <c r="A467248"/>
    </row>
    <row r="467249" spans="1:1">
      <c r="A467249"/>
    </row>
    <row r="467250" spans="1:1">
      <c r="A467250"/>
    </row>
    <row r="467251" spans="1:1">
      <c r="A467251"/>
    </row>
    <row r="467252" spans="1:1">
      <c r="A467252"/>
    </row>
    <row r="467253" spans="1:1">
      <c r="A467253"/>
    </row>
    <row r="467254" spans="1:1">
      <c r="A467254"/>
    </row>
    <row r="467255" spans="1:1">
      <c r="A467255"/>
    </row>
    <row r="467256" spans="1:1">
      <c r="A467256"/>
    </row>
    <row r="467257" spans="1:1">
      <c r="A467257"/>
    </row>
    <row r="467258" spans="1:1">
      <c r="A467258"/>
    </row>
    <row r="467259" spans="1:1">
      <c r="A467259"/>
    </row>
    <row r="467260" spans="1:1">
      <c r="A467260"/>
    </row>
    <row r="467261" spans="1:1">
      <c r="A467261"/>
    </row>
    <row r="467262" spans="1:1">
      <c r="A467262"/>
    </row>
    <row r="467263" spans="1:1">
      <c r="A467263"/>
    </row>
    <row r="467264" spans="1:1">
      <c r="A467264"/>
    </row>
    <row r="467265" spans="1:1">
      <c r="A467265"/>
    </row>
    <row r="467266" spans="1:1">
      <c r="A467266"/>
    </row>
    <row r="467267" spans="1:1">
      <c r="A467267"/>
    </row>
    <row r="467268" spans="1:1">
      <c r="A467268"/>
    </row>
    <row r="467269" spans="1:1">
      <c r="A467269"/>
    </row>
    <row r="467270" spans="1:1">
      <c r="A467270"/>
    </row>
    <row r="467271" spans="1:1">
      <c r="A467271"/>
    </row>
    <row r="467272" spans="1:1">
      <c r="A467272"/>
    </row>
    <row r="467273" spans="1:1">
      <c r="A467273"/>
    </row>
    <row r="467274" spans="1:1">
      <c r="A467274"/>
    </row>
    <row r="467275" spans="1:1">
      <c r="A467275"/>
    </row>
    <row r="467276" spans="1:1">
      <c r="A467276"/>
    </row>
    <row r="467277" spans="1:1">
      <c r="A467277"/>
    </row>
    <row r="467278" spans="1:1">
      <c r="A467278"/>
    </row>
    <row r="467279" spans="1:1">
      <c r="A467279"/>
    </row>
    <row r="467280" spans="1:1">
      <c r="A467280"/>
    </row>
    <row r="467281" spans="1:1">
      <c r="A467281"/>
    </row>
    <row r="467282" spans="1:1">
      <c r="A467282"/>
    </row>
    <row r="467283" spans="1:1">
      <c r="A467283"/>
    </row>
    <row r="467284" spans="1:1">
      <c r="A467284"/>
    </row>
    <row r="467285" spans="1:1">
      <c r="A467285"/>
    </row>
    <row r="467286" spans="1:1">
      <c r="A467286"/>
    </row>
    <row r="467287" spans="1:1">
      <c r="A467287"/>
    </row>
    <row r="467288" spans="1:1">
      <c r="A467288"/>
    </row>
    <row r="467289" spans="1:1">
      <c r="A467289"/>
    </row>
    <row r="467290" spans="1:1">
      <c r="A467290"/>
    </row>
    <row r="467291" spans="1:1">
      <c r="A467291"/>
    </row>
    <row r="467292" spans="1:1">
      <c r="A467292"/>
    </row>
    <row r="467293" spans="1:1">
      <c r="A467293"/>
    </row>
    <row r="467294" spans="1:1">
      <c r="A467294"/>
    </row>
    <row r="467295" spans="1:1">
      <c r="A467295"/>
    </row>
    <row r="467296" spans="1:1">
      <c r="A467296"/>
    </row>
    <row r="467297" spans="1:1">
      <c r="A467297"/>
    </row>
    <row r="467298" spans="1:1">
      <c r="A467298"/>
    </row>
    <row r="467299" spans="1:1">
      <c r="A467299"/>
    </row>
    <row r="467300" spans="1:1">
      <c r="A467300"/>
    </row>
    <row r="467301" spans="1:1">
      <c r="A467301"/>
    </row>
    <row r="467302" spans="1:1">
      <c r="A467302"/>
    </row>
    <row r="467303" spans="1:1">
      <c r="A467303"/>
    </row>
    <row r="467304" spans="1:1">
      <c r="A467304"/>
    </row>
    <row r="467305" spans="1:1">
      <c r="A467305"/>
    </row>
    <row r="467306" spans="1:1">
      <c r="A467306"/>
    </row>
    <row r="467307" spans="1:1">
      <c r="A467307"/>
    </row>
    <row r="467308" spans="1:1">
      <c r="A467308"/>
    </row>
    <row r="467309" spans="1:1">
      <c r="A467309"/>
    </row>
    <row r="467310" spans="1:1">
      <c r="A467310"/>
    </row>
    <row r="467311" spans="1:1">
      <c r="A467311"/>
    </row>
    <row r="467312" spans="1:1">
      <c r="A467312"/>
    </row>
    <row r="467313" spans="1:1">
      <c r="A467313"/>
    </row>
    <row r="467314" spans="1:1">
      <c r="A467314"/>
    </row>
    <row r="467315" spans="1:1">
      <c r="A467315"/>
    </row>
    <row r="467316" spans="1:1">
      <c r="A467316"/>
    </row>
    <row r="467317" spans="1:1">
      <c r="A467317"/>
    </row>
    <row r="467318" spans="1:1">
      <c r="A467318"/>
    </row>
    <row r="467319" spans="1:1">
      <c r="A467319"/>
    </row>
    <row r="467320" spans="1:1">
      <c r="A467320"/>
    </row>
    <row r="467321" spans="1:1">
      <c r="A467321"/>
    </row>
    <row r="467322" spans="1:1">
      <c r="A467322"/>
    </row>
    <row r="467323" spans="1:1">
      <c r="A467323"/>
    </row>
    <row r="467324" spans="1:1">
      <c r="A467324"/>
    </row>
    <row r="467325" spans="1:1">
      <c r="A467325"/>
    </row>
    <row r="467326" spans="1:1">
      <c r="A467326"/>
    </row>
    <row r="467327" spans="1:1">
      <c r="A467327"/>
    </row>
    <row r="467328" spans="1:1">
      <c r="A467328"/>
    </row>
    <row r="467329" spans="1:1">
      <c r="A467329"/>
    </row>
    <row r="467330" spans="1:1">
      <c r="A467330"/>
    </row>
    <row r="467331" spans="1:1">
      <c r="A467331"/>
    </row>
    <row r="467332" spans="1:1">
      <c r="A467332"/>
    </row>
    <row r="467333" spans="1:1">
      <c r="A467333"/>
    </row>
    <row r="467334" spans="1:1">
      <c r="A467334"/>
    </row>
    <row r="467335" spans="1:1">
      <c r="A467335"/>
    </row>
    <row r="467336" spans="1:1">
      <c r="A467336"/>
    </row>
    <row r="467337" spans="1:1">
      <c r="A467337"/>
    </row>
    <row r="467338" spans="1:1">
      <c r="A467338"/>
    </row>
    <row r="467339" spans="1:1">
      <c r="A467339"/>
    </row>
    <row r="467340" spans="1:1">
      <c r="A467340"/>
    </row>
    <row r="467341" spans="1:1">
      <c r="A467341"/>
    </row>
    <row r="467342" spans="1:1">
      <c r="A467342"/>
    </row>
    <row r="467343" spans="1:1">
      <c r="A467343"/>
    </row>
    <row r="467344" spans="1:1">
      <c r="A467344"/>
    </row>
    <row r="467345" spans="1:1">
      <c r="A467345"/>
    </row>
    <row r="467346" spans="1:1">
      <c r="A467346"/>
    </row>
    <row r="467347" spans="1:1">
      <c r="A467347"/>
    </row>
    <row r="467348" spans="1:1">
      <c r="A467348"/>
    </row>
    <row r="467349" spans="1:1">
      <c r="A467349"/>
    </row>
    <row r="467350" spans="1:1">
      <c r="A467350"/>
    </row>
    <row r="467351" spans="1:1">
      <c r="A467351"/>
    </row>
    <row r="467352" spans="1:1">
      <c r="A467352"/>
    </row>
    <row r="467353" spans="1:1">
      <c r="A467353"/>
    </row>
    <row r="467354" spans="1:1">
      <c r="A467354"/>
    </row>
    <row r="467355" spans="1:1">
      <c r="A467355"/>
    </row>
    <row r="467356" spans="1:1">
      <c r="A467356"/>
    </row>
    <row r="467357" spans="1:1">
      <c r="A467357"/>
    </row>
    <row r="467358" spans="1:1">
      <c r="A467358"/>
    </row>
    <row r="467359" spans="1:1">
      <c r="A467359"/>
    </row>
    <row r="467360" spans="1:1">
      <c r="A467360"/>
    </row>
    <row r="467361" spans="1:1">
      <c r="A467361"/>
    </row>
    <row r="467362" spans="1:1">
      <c r="A467362"/>
    </row>
    <row r="467363" spans="1:1">
      <c r="A467363"/>
    </row>
    <row r="467364" spans="1:1">
      <c r="A467364"/>
    </row>
    <row r="467365" spans="1:1">
      <c r="A467365"/>
    </row>
    <row r="467366" spans="1:1">
      <c r="A467366"/>
    </row>
    <row r="467367" spans="1:1">
      <c r="A467367"/>
    </row>
    <row r="467368" spans="1:1">
      <c r="A467368"/>
    </row>
    <row r="467369" spans="1:1">
      <c r="A467369"/>
    </row>
    <row r="467370" spans="1:1">
      <c r="A467370"/>
    </row>
    <row r="467371" spans="1:1">
      <c r="A467371"/>
    </row>
    <row r="467372" spans="1:1">
      <c r="A467372"/>
    </row>
    <row r="467373" spans="1:1">
      <c r="A467373"/>
    </row>
    <row r="467374" spans="1:1">
      <c r="A467374"/>
    </row>
    <row r="467375" spans="1:1">
      <c r="A467375"/>
    </row>
    <row r="467376" spans="1:1">
      <c r="A467376"/>
    </row>
    <row r="467377" spans="1:1">
      <c r="A467377"/>
    </row>
    <row r="467378" spans="1:1">
      <c r="A467378"/>
    </row>
    <row r="467379" spans="1:1">
      <c r="A467379"/>
    </row>
    <row r="467380" spans="1:1">
      <c r="A467380"/>
    </row>
    <row r="467381" spans="1:1">
      <c r="A467381"/>
    </row>
    <row r="467382" spans="1:1">
      <c r="A467382"/>
    </row>
    <row r="467383" spans="1:1">
      <c r="A467383"/>
    </row>
    <row r="467384" spans="1:1">
      <c r="A467384"/>
    </row>
    <row r="467385" spans="1:1">
      <c r="A467385"/>
    </row>
    <row r="467386" spans="1:1">
      <c r="A467386"/>
    </row>
    <row r="467387" spans="1:1">
      <c r="A467387"/>
    </row>
    <row r="467388" spans="1:1">
      <c r="A467388"/>
    </row>
    <row r="467389" spans="1:1">
      <c r="A467389"/>
    </row>
    <row r="467390" spans="1:1">
      <c r="A467390"/>
    </row>
    <row r="467391" spans="1:1">
      <c r="A467391"/>
    </row>
    <row r="467392" spans="1:1">
      <c r="A467392"/>
    </row>
    <row r="467393" spans="1:1">
      <c r="A467393"/>
    </row>
    <row r="467394" spans="1:1">
      <c r="A467394"/>
    </row>
    <row r="467395" spans="1:1">
      <c r="A467395"/>
    </row>
    <row r="467396" spans="1:1">
      <c r="A467396"/>
    </row>
    <row r="467397" spans="1:1">
      <c r="A467397"/>
    </row>
    <row r="467398" spans="1:1">
      <c r="A467398"/>
    </row>
    <row r="467399" spans="1:1">
      <c r="A467399"/>
    </row>
    <row r="467400" spans="1:1">
      <c r="A467400"/>
    </row>
    <row r="467401" spans="1:1">
      <c r="A467401"/>
    </row>
    <row r="467402" spans="1:1">
      <c r="A467402"/>
    </row>
    <row r="467403" spans="1:1">
      <c r="A467403"/>
    </row>
    <row r="467404" spans="1:1">
      <c r="A467404"/>
    </row>
    <row r="467405" spans="1:1">
      <c r="A467405"/>
    </row>
    <row r="467406" spans="1:1">
      <c r="A467406"/>
    </row>
    <row r="467407" spans="1:1">
      <c r="A467407"/>
    </row>
    <row r="467408" spans="1:1">
      <c r="A467408"/>
    </row>
    <row r="467409" spans="1:1">
      <c r="A467409"/>
    </row>
    <row r="467410" spans="1:1">
      <c r="A467410"/>
    </row>
    <row r="467411" spans="1:1">
      <c r="A467411"/>
    </row>
    <row r="467412" spans="1:1">
      <c r="A467412"/>
    </row>
    <row r="467413" spans="1:1">
      <c r="A467413"/>
    </row>
    <row r="467414" spans="1:1">
      <c r="A467414"/>
    </row>
    <row r="467415" spans="1:1">
      <c r="A467415"/>
    </row>
    <row r="467416" spans="1:1">
      <c r="A467416"/>
    </row>
    <row r="467417" spans="1:1">
      <c r="A467417"/>
    </row>
    <row r="467418" spans="1:1">
      <c r="A467418"/>
    </row>
    <row r="467419" spans="1:1">
      <c r="A467419"/>
    </row>
    <row r="467420" spans="1:1">
      <c r="A467420"/>
    </row>
    <row r="467421" spans="1:1">
      <c r="A467421"/>
    </row>
    <row r="467422" spans="1:1">
      <c r="A467422"/>
    </row>
    <row r="467423" spans="1:1">
      <c r="A467423"/>
    </row>
    <row r="467424" spans="1:1">
      <c r="A467424"/>
    </row>
    <row r="467425" spans="1:1">
      <c r="A467425"/>
    </row>
    <row r="467426" spans="1:1">
      <c r="A467426"/>
    </row>
    <row r="467427" spans="1:1">
      <c r="A467427"/>
    </row>
    <row r="467428" spans="1:1">
      <c r="A467428"/>
    </row>
    <row r="467429" spans="1:1">
      <c r="A467429"/>
    </row>
    <row r="467430" spans="1:1">
      <c r="A467430"/>
    </row>
    <row r="467431" spans="1:1">
      <c r="A467431"/>
    </row>
    <row r="467432" spans="1:1">
      <c r="A467432"/>
    </row>
    <row r="467433" spans="1:1">
      <c r="A467433"/>
    </row>
    <row r="467434" spans="1:1">
      <c r="A467434"/>
    </row>
    <row r="467435" spans="1:1">
      <c r="A467435"/>
    </row>
    <row r="467436" spans="1:1">
      <c r="A467436"/>
    </row>
    <row r="467437" spans="1:1">
      <c r="A467437"/>
    </row>
    <row r="467438" spans="1:1">
      <c r="A467438"/>
    </row>
    <row r="467439" spans="1:1">
      <c r="A467439"/>
    </row>
    <row r="467440" spans="1:1">
      <c r="A467440"/>
    </row>
    <row r="467441" spans="1:1">
      <c r="A467441"/>
    </row>
    <row r="467442" spans="1:1">
      <c r="A467442"/>
    </row>
    <row r="467443" spans="1:1">
      <c r="A467443"/>
    </row>
    <row r="467444" spans="1:1">
      <c r="A467444"/>
    </row>
    <row r="467445" spans="1:1">
      <c r="A467445"/>
    </row>
    <row r="467446" spans="1:1">
      <c r="A467446"/>
    </row>
    <row r="467447" spans="1:1">
      <c r="A467447"/>
    </row>
    <row r="467448" spans="1:1">
      <c r="A467448"/>
    </row>
    <row r="467449" spans="1:1">
      <c r="A467449"/>
    </row>
    <row r="467450" spans="1:1">
      <c r="A467450"/>
    </row>
    <row r="467451" spans="1:1">
      <c r="A467451"/>
    </row>
    <row r="467452" spans="1:1">
      <c r="A467452"/>
    </row>
    <row r="467453" spans="1:1">
      <c r="A467453"/>
    </row>
    <row r="467454" spans="1:1">
      <c r="A467454"/>
    </row>
    <row r="467455" spans="1:1">
      <c r="A467455"/>
    </row>
    <row r="467456" spans="1:1">
      <c r="A467456"/>
    </row>
    <row r="467457" spans="1:1">
      <c r="A467457"/>
    </row>
    <row r="467458" spans="1:1">
      <c r="A467458"/>
    </row>
    <row r="467459" spans="1:1">
      <c r="A467459"/>
    </row>
    <row r="467460" spans="1:1">
      <c r="A467460"/>
    </row>
    <row r="467461" spans="1:1">
      <c r="A467461"/>
    </row>
    <row r="467462" spans="1:1">
      <c r="A467462"/>
    </row>
    <row r="467463" spans="1:1">
      <c r="A467463"/>
    </row>
    <row r="467464" spans="1:1">
      <c r="A467464"/>
    </row>
    <row r="467465" spans="1:1">
      <c r="A467465"/>
    </row>
    <row r="467466" spans="1:1">
      <c r="A467466"/>
    </row>
    <row r="467467" spans="1:1">
      <c r="A467467"/>
    </row>
    <row r="467468" spans="1:1">
      <c r="A467468"/>
    </row>
    <row r="467469" spans="1:1">
      <c r="A467469"/>
    </row>
    <row r="467470" spans="1:1">
      <c r="A467470"/>
    </row>
    <row r="467471" spans="1:1">
      <c r="A467471"/>
    </row>
    <row r="467472" spans="1:1">
      <c r="A467472"/>
    </row>
    <row r="467473" spans="1:1">
      <c r="A467473"/>
    </row>
    <row r="467474" spans="1:1">
      <c r="A467474"/>
    </row>
    <row r="467475" spans="1:1">
      <c r="A467475"/>
    </row>
    <row r="467476" spans="1:1">
      <c r="A467476"/>
    </row>
    <row r="467477" spans="1:1">
      <c r="A467477"/>
    </row>
    <row r="467478" spans="1:1">
      <c r="A467478"/>
    </row>
    <row r="467479" spans="1:1">
      <c r="A467479"/>
    </row>
    <row r="467480" spans="1:1">
      <c r="A467480"/>
    </row>
    <row r="467481" spans="1:1">
      <c r="A467481"/>
    </row>
    <row r="467482" spans="1:1">
      <c r="A467482"/>
    </row>
    <row r="467483" spans="1:1">
      <c r="A467483"/>
    </row>
    <row r="467484" spans="1:1">
      <c r="A467484"/>
    </row>
    <row r="467485" spans="1:1">
      <c r="A467485"/>
    </row>
    <row r="467486" spans="1:1">
      <c r="A467486"/>
    </row>
    <row r="467487" spans="1:1">
      <c r="A467487"/>
    </row>
    <row r="467488" spans="1:1">
      <c r="A467488"/>
    </row>
    <row r="467489" spans="1:1">
      <c r="A467489"/>
    </row>
    <row r="467490" spans="1:1">
      <c r="A467490"/>
    </row>
    <row r="467491" spans="1:1">
      <c r="A467491"/>
    </row>
    <row r="467492" spans="1:1">
      <c r="A467492"/>
    </row>
    <row r="467493" spans="1:1">
      <c r="A467493"/>
    </row>
    <row r="467494" spans="1:1">
      <c r="A467494"/>
    </row>
    <row r="467495" spans="1:1">
      <c r="A467495"/>
    </row>
    <row r="467496" spans="1:1">
      <c r="A467496"/>
    </row>
    <row r="467497" spans="1:1">
      <c r="A467497"/>
    </row>
    <row r="467498" spans="1:1">
      <c r="A467498"/>
    </row>
    <row r="467499" spans="1:1">
      <c r="A467499"/>
    </row>
    <row r="467500" spans="1:1">
      <c r="A467500"/>
    </row>
    <row r="467501" spans="1:1">
      <c r="A467501"/>
    </row>
    <row r="467502" spans="1:1">
      <c r="A467502"/>
    </row>
    <row r="467503" spans="1:1">
      <c r="A467503"/>
    </row>
    <row r="467504" spans="1:1">
      <c r="A467504"/>
    </row>
    <row r="467505" spans="1:1">
      <c r="A467505"/>
    </row>
    <row r="467506" spans="1:1">
      <c r="A467506"/>
    </row>
    <row r="467507" spans="1:1">
      <c r="A467507"/>
    </row>
    <row r="467508" spans="1:1">
      <c r="A467508"/>
    </row>
    <row r="467509" spans="1:1">
      <c r="A467509"/>
    </row>
    <row r="467510" spans="1:1">
      <c r="A467510"/>
    </row>
    <row r="467511" spans="1:1">
      <c r="A467511"/>
    </row>
    <row r="467512" spans="1:1">
      <c r="A467512"/>
    </row>
    <row r="467513" spans="1:1">
      <c r="A467513"/>
    </row>
    <row r="467514" spans="1:1">
      <c r="A467514"/>
    </row>
    <row r="467515" spans="1:1">
      <c r="A467515"/>
    </row>
    <row r="467516" spans="1:1">
      <c r="A467516"/>
    </row>
    <row r="467517" spans="1:1">
      <c r="A467517"/>
    </row>
    <row r="467518" spans="1:1">
      <c r="A467518"/>
    </row>
    <row r="467519" spans="1:1">
      <c r="A467519"/>
    </row>
    <row r="467520" spans="1:1">
      <c r="A467520"/>
    </row>
    <row r="467521" spans="1:1">
      <c r="A467521"/>
    </row>
    <row r="467522" spans="1:1">
      <c r="A467522"/>
    </row>
    <row r="467523" spans="1:1">
      <c r="A467523"/>
    </row>
    <row r="467524" spans="1:1">
      <c r="A467524"/>
    </row>
    <row r="467525" spans="1:1">
      <c r="A467525"/>
    </row>
    <row r="467526" spans="1:1">
      <c r="A467526"/>
    </row>
    <row r="467527" spans="1:1">
      <c r="A467527"/>
    </row>
    <row r="467528" spans="1:1">
      <c r="A467528"/>
    </row>
    <row r="467529" spans="1:1">
      <c r="A467529"/>
    </row>
    <row r="467530" spans="1:1">
      <c r="A467530"/>
    </row>
    <row r="467531" spans="1:1">
      <c r="A467531"/>
    </row>
    <row r="467532" spans="1:1">
      <c r="A467532"/>
    </row>
    <row r="467533" spans="1:1">
      <c r="A467533"/>
    </row>
    <row r="467534" spans="1:1">
      <c r="A467534"/>
    </row>
    <row r="467535" spans="1:1">
      <c r="A467535"/>
    </row>
    <row r="467536" spans="1:1">
      <c r="A467536"/>
    </row>
    <row r="467537" spans="1:1">
      <c r="A467537"/>
    </row>
    <row r="467538" spans="1:1">
      <c r="A467538"/>
    </row>
    <row r="467539" spans="1:1">
      <c r="A467539"/>
    </row>
    <row r="467540" spans="1:1">
      <c r="A467540"/>
    </row>
    <row r="467541" spans="1:1">
      <c r="A467541"/>
    </row>
    <row r="467542" spans="1:1">
      <c r="A467542"/>
    </row>
    <row r="467543" spans="1:1">
      <c r="A467543"/>
    </row>
    <row r="467544" spans="1:1">
      <c r="A467544"/>
    </row>
    <row r="467545" spans="1:1">
      <c r="A467545"/>
    </row>
    <row r="467546" spans="1:1">
      <c r="A467546"/>
    </row>
    <row r="467547" spans="1:1">
      <c r="A467547"/>
    </row>
    <row r="467548" spans="1:1">
      <c r="A467548"/>
    </row>
    <row r="467549" spans="1:1">
      <c r="A467549"/>
    </row>
    <row r="467550" spans="1:1">
      <c r="A467550"/>
    </row>
    <row r="467551" spans="1:1">
      <c r="A467551"/>
    </row>
    <row r="467552" spans="1:1">
      <c r="A467552"/>
    </row>
    <row r="467553" spans="1:1">
      <c r="A467553"/>
    </row>
    <row r="467554" spans="1:1">
      <c r="A467554"/>
    </row>
    <row r="467555" spans="1:1">
      <c r="A467555"/>
    </row>
    <row r="467556" spans="1:1">
      <c r="A467556"/>
    </row>
    <row r="467557" spans="1:1">
      <c r="A467557"/>
    </row>
    <row r="467558" spans="1:1">
      <c r="A467558"/>
    </row>
    <row r="467559" spans="1:1">
      <c r="A467559"/>
    </row>
    <row r="467560" spans="1:1">
      <c r="A467560"/>
    </row>
    <row r="467561" spans="1:1">
      <c r="A467561"/>
    </row>
    <row r="467562" spans="1:1">
      <c r="A467562"/>
    </row>
    <row r="467563" spans="1:1">
      <c r="A467563"/>
    </row>
    <row r="467564" spans="1:1">
      <c r="A467564"/>
    </row>
    <row r="467565" spans="1:1">
      <c r="A467565"/>
    </row>
    <row r="467566" spans="1:1">
      <c r="A467566"/>
    </row>
    <row r="467567" spans="1:1">
      <c r="A467567"/>
    </row>
    <row r="467568" spans="1:1">
      <c r="A467568"/>
    </row>
    <row r="467569" spans="1:1">
      <c r="A467569"/>
    </row>
    <row r="467570" spans="1:1">
      <c r="A467570"/>
    </row>
    <row r="467571" spans="1:1">
      <c r="A467571"/>
    </row>
    <row r="467572" spans="1:1">
      <c r="A467572"/>
    </row>
    <row r="467573" spans="1:1">
      <c r="A467573"/>
    </row>
    <row r="467574" spans="1:1">
      <c r="A467574"/>
    </row>
    <row r="467575" spans="1:1">
      <c r="A467575"/>
    </row>
    <row r="467576" spans="1:1">
      <c r="A467576"/>
    </row>
    <row r="467577" spans="1:1">
      <c r="A467577"/>
    </row>
    <row r="467578" spans="1:1">
      <c r="A467578"/>
    </row>
    <row r="467579" spans="1:1">
      <c r="A467579"/>
    </row>
    <row r="467580" spans="1:1">
      <c r="A467580"/>
    </row>
    <row r="467581" spans="1:1">
      <c r="A467581"/>
    </row>
    <row r="467582" spans="1:1">
      <c r="A467582"/>
    </row>
    <row r="467583" spans="1:1">
      <c r="A467583"/>
    </row>
    <row r="467584" spans="1:1">
      <c r="A467584"/>
    </row>
    <row r="467585" spans="1:1">
      <c r="A467585"/>
    </row>
    <row r="467586" spans="1:1">
      <c r="A467586"/>
    </row>
    <row r="467587" spans="1:1">
      <c r="A467587"/>
    </row>
    <row r="467588" spans="1:1">
      <c r="A467588"/>
    </row>
    <row r="467589" spans="1:1">
      <c r="A467589"/>
    </row>
    <row r="467590" spans="1:1">
      <c r="A467590"/>
    </row>
    <row r="467591" spans="1:1">
      <c r="A467591"/>
    </row>
    <row r="467592" spans="1:1">
      <c r="A467592"/>
    </row>
    <row r="467593" spans="1:1">
      <c r="A467593"/>
    </row>
    <row r="467594" spans="1:1">
      <c r="A467594"/>
    </row>
    <row r="467595" spans="1:1">
      <c r="A467595"/>
    </row>
    <row r="467596" spans="1:1">
      <c r="A467596"/>
    </row>
    <row r="467597" spans="1:1">
      <c r="A467597"/>
    </row>
    <row r="467598" spans="1:1">
      <c r="A467598"/>
    </row>
    <row r="467599" spans="1:1">
      <c r="A467599"/>
    </row>
    <row r="467600" spans="1:1">
      <c r="A467600"/>
    </row>
    <row r="467601" spans="1:1">
      <c r="A467601"/>
    </row>
    <row r="467602" spans="1:1">
      <c r="A467602"/>
    </row>
    <row r="467603" spans="1:1">
      <c r="A467603"/>
    </row>
    <row r="467604" spans="1:1">
      <c r="A467604"/>
    </row>
    <row r="467605" spans="1:1">
      <c r="A467605"/>
    </row>
    <row r="467606" spans="1:1">
      <c r="A467606"/>
    </row>
    <row r="467607" spans="1:1">
      <c r="A467607"/>
    </row>
    <row r="467608" spans="1:1">
      <c r="A467608"/>
    </row>
    <row r="467609" spans="1:1">
      <c r="A467609"/>
    </row>
    <row r="467610" spans="1:1">
      <c r="A467610"/>
    </row>
    <row r="467611" spans="1:1">
      <c r="A467611"/>
    </row>
    <row r="467612" spans="1:1">
      <c r="A467612"/>
    </row>
    <row r="467613" spans="1:1">
      <c r="A467613"/>
    </row>
    <row r="467614" spans="1:1">
      <c r="A467614"/>
    </row>
    <row r="467615" spans="1:1">
      <c r="A467615"/>
    </row>
    <row r="467616" spans="1:1">
      <c r="A467616"/>
    </row>
    <row r="467617" spans="1:1">
      <c r="A467617"/>
    </row>
    <row r="467618" spans="1:1">
      <c r="A467618"/>
    </row>
    <row r="467619" spans="1:1">
      <c r="A467619"/>
    </row>
    <row r="467620" spans="1:1">
      <c r="A467620"/>
    </row>
    <row r="467621" spans="1:1">
      <c r="A467621"/>
    </row>
    <row r="467622" spans="1:1">
      <c r="A467622"/>
    </row>
    <row r="467623" spans="1:1">
      <c r="A467623"/>
    </row>
    <row r="467624" spans="1:1">
      <c r="A467624"/>
    </row>
    <row r="467625" spans="1:1">
      <c r="A467625"/>
    </row>
    <row r="467626" spans="1:1">
      <c r="A467626"/>
    </row>
    <row r="467627" spans="1:1">
      <c r="A467627"/>
    </row>
    <row r="467628" spans="1:1">
      <c r="A467628"/>
    </row>
    <row r="467629" spans="1:1">
      <c r="A467629"/>
    </row>
    <row r="467630" spans="1:1">
      <c r="A467630"/>
    </row>
    <row r="467631" spans="1:1">
      <c r="A467631"/>
    </row>
    <row r="467632" spans="1:1">
      <c r="A467632"/>
    </row>
    <row r="467633" spans="1:1">
      <c r="A467633"/>
    </row>
    <row r="467634" spans="1:1">
      <c r="A467634"/>
    </row>
    <row r="467635" spans="1:1">
      <c r="A467635"/>
    </row>
    <row r="467636" spans="1:1">
      <c r="A467636"/>
    </row>
    <row r="467637" spans="1:1">
      <c r="A467637"/>
    </row>
    <row r="467638" spans="1:1">
      <c r="A467638"/>
    </row>
    <row r="467639" spans="1:1">
      <c r="A467639"/>
    </row>
    <row r="467640" spans="1:1">
      <c r="A467640"/>
    </row>
    <row r="467641" spans="1:1">
      <c r="A467641"/>
    </row>
    <row r="467642" spans="1:1">
      <c r="A467642"/>
    </row>
    <row r="467643" spans="1:1">
      <c r="A467643"/>
    </row>
    <row r="467644" spans="1:1">
      <c r="A467644"/>
    </row>
    <row r="467645" spans="1:1">
      <c r="A467645"/>
    </row>
    <row r="467646" spans="1:1">
      <c r="A467646"/>
    </row>
    <row r="467647" spans="1:1">
      <c r="A467647"/>
    </row>
    <row r="467648" spans="1:1">
      <c r="A467648"/>
    </row>
    <row r="467649" spans="1:1">
      <c r="A467649"/>
    </row>
    <row r="467650" spans="1:1">
      <c r="A467650"/>
    </row>
    <row r="467651" spans="1:1">
      <c r="A467651"/>
    </row>
    <row r="467652" spans="1:1">
      <c r="A467652"/>
    </row>
    <row r="467653" spans="1:1">
      <c r="A467653"/>
    </row>
    <row r="467654" spans="1:1">
      <c r="A467654"/>
    </row>
    <row r="467655" spans="1:1">
      <c r="A467655"/>
    </row>
    <row r="467656" spans="1:1">
      <c r="A467656"/>
    </row>
    <row r="467657" spans="1:1">
      <c r="A467657"/>
    </row>
    <row r="467658" spans="1:1">
      <c r="A467658"/>
    </row>
    <row r="467659" spans="1:1">
      <c r="A467659"/>
    </row>
    <row r="467660" spans="1:1">
      <c r="A467660"/>
    </row>
    <row r="467661" spans="1:1">
      <c r="A467661"/>
    </row>
    <row r="467662" spans="1:1">
      <c r="A467662"/>
    </row>
    <row r="467663" spans="1:1">
      <c r="A467663"/>
    </row>
    <row r="467664" spans="1:1">
      <c r="A467664"/>
    </row>
    <row r="467665" spans="1:1">
      <c r="A467665"/>
    </row>
    <row r="467666" spans="1:1">
      <c r="A467666"/>
    </row>
    <row r="467667" spans="1:1">
      <c r="A467667"/>
    </row>
    <row r="467668" spans="1:1">
      <c r="A467668"/>
    </row>
    <row r="467669" spans="1:1">
      <c r="A467669"/>
    </row>
    <row r="467670" spans="1:1">
      <c r="A467670"/>
    </row>
    <row r="467671" spans="1:1">
      <c r="A467671"/>
    </row>
    <row r="467672" spans="1:1">
      <c r="A467672"/>
    </row>
    <row r="467673" spans="1:1">
      <c r="A467673"/>
    </row>
    <row r="467674" spans="1:1">
      <c r="A467674"/>
    </row>
    <row r="467675" spans="1:1">
      <c r="A467675"/>
    </row>
    <row r="467676" spans="1:1">
      <c r="A467676"/>
    </row>
    <row r="467677" spans="1:1">
      <c r="A467677"/>
    </row>
    <row r="467678" spans="1:1">
      <c r="A467678"/>
    </row>
    <row r="467679" spans="1:1">
      <c r="A467679"/>
    </row>
    <row r="467680" spans="1:1">
      <c r="A467680"/>
    </row>
    <row r="467681" spans="1:1">
      <c r="A467681"/>
    </row>
    <row r="467682" spans="1:1">
      <c r="A467682"/>
    </row>
    <row r="467683" spans="1:1">
      <c r="A467683"/>
    </row>
    <row r="467684" spans="1:1">
      <c r="A467684"/>
    </row>
    <row r="467685" spans="1:1">
      <c r="A467685"/>
    </row>
    <row r="467686" spans="1:1">
      <c r="A467686"/>
    </row>
    <row r="467687" spans="1:1">
      <c r="A467687"/>
    </row>
    <row r="467688" spans="1:1">
      <c r="A467688"/>
    </row>
    <row r="467689" spans="1:1">
      <c r="A467689"/>
    </row>
    <row r="467690" spans="1:1">
      <c r="A467690"/>
    </row>
    <row r="467691" spans="1:1">
      <c r="A467691"/>
    </row>
    <row r="467692" spans="1:1">
      <c r="A467692"/>
    </row>
    <row r="467693" spans="1:1">
      <c r="A467693"/>
    </row>
    <row r="467694" spans="1:1">
      <c r="A467694"/>
    </row>
    <row r="467695" spans="1:1">
      <c r="A467695"/>
    </row>
    <row r="467696" spans="1:1">
      <c r="A467696"/>
    </row>
    <row r="467697" spans="1:1">
      <c r="A467697"/>
    </row>
    <row r="467698" spans="1:1">
      <c r="A467698"/>
    </row>
    <row r="467699" spans="1:1">
      <c r="A467699"/>
    </row>
    <row r="467700" spans="1:1">
      <c r="A467700"/>
    </row>
    <row r="467701" spans="1:1">
      <c r="A467701"/>
    </row>
    <row r="467702" spans="1:1">
      <c r="A467702"/>
    </row>
    <row r="467703" spans="1:1">
      <c r="A467703"/>
    </row>
    <row r="467704" spans="1:1">
      <c r="A467704"/>
    </row>
    <row r="467705" spans="1:1">
      <c r="A467705"/>
    </row>
    <row r="467706" spans="1:1">
      <c r="A467706"/>
    </row>
    <row r="467707" spans="1:1">
      <c r="A467707"/>
    </row>
    <row r="467708" spans="1:1">
      <c r="A467708"/>
    </row>
    <row r="467709" spans="1:1">
      <c r="A467709"/>
    </row>
    <row r="467710" spans="1:1">
      <c r="A467710"/>
    </row>
    <row r="467711" spans="1:1">
      <c r="A467711"/>
    </row>
    <row r="467712" spans="1:1">
      <c r="A467712"/>
    </row>
    <row r="467713" spans="1:1">
      <c r="A467713"/>
    </row>
    <row r="467714" spans="1:1">
      <c r="A467714"/>
    </row>
    <row r="467715" spans="1:1">
      <c r="A467715"/>
    </row>
    <row r="467716" spans="1:1">
      <c r="A467716"/>
    </row>
    <row r="467717" spans="1:1">
      <c r="A467717"/>
    </row>
    <row r="467718" spans="1:1">
      <c r="A467718"/>
    </row>
    <row r="467719" spans="1:1">
      <c r="A467719"/>
    </row>
    <row r="467720" spans="1:1">
      <c r="A467720"/>
    </row>
    <row r="467721" spans="1:1">
      <c r="A467721"/>
    </row>
    <row r="467722" spans="1:1">
      <c r="A467722"/>
    </row>
    <row r="467723" spans="1:1">
      <c r="A467723"/>
    </row>
    <row r="467724" spans="1:1">
      <c r="A467724"/>
    </row>
    <row r="467725" spans="1:1">
      <c r="A467725"/>
    </row>
    <row r="467726" spans="1:1">
      <c r="A467726"/>
    </row>
    <row r="467727" spans="1:1">
      <c r="A467727"/>
    </row>
    <row r="467728" spans="1:1">
      <c r="A467728"/>
    </row>
    <row r="467729" spans="1:1">
      <c r="A467729"/>
    </row>
    <row r="467730" spans="1:1">
      <c r="A467730"/>
    </row>
    <row r="467731" spans="1:1">
      <c r="A467731"/>
    </row>
    <row r="467732" spans="1:1">
      <c r="A467732"/>
    </row>
    <row r="467733" spans="1:1">
      <c r="A467733"/>
    </row>
    <row r="467734" spans="1:1">
      <c r="A467734"/>
    </row>
    <row r="467735" spans="1:1">
      <c r="A467735"/>
    </row>
    <row r="467736" spans="1:1">
      <c r="A467736"/>
    </row>
    <row r="467737" spans="1:1">
      <c r="A467737"/>
    </row>
    <row r="467738" spans="1:1">
      <c r="A467738"/>
    </row>
    <row r="467739" spans="1:1">
      <c r="A467739"/>
    </row>
    <row r="467740" spans="1:1">
      <c r="A467740"/>
    </row>
    <row r="467741" spans="1:1">
      <c r="A467741"/>
    </row>
    <row r="467742" spans="1:1">
      <c r="A467742"/>
    </row>
    <row r="467743" spans="1:1">
      <c r="A467743"/>
    </row>
    <row r="467744" spans="1:1">
      <c r="A467744"/>
    </row>
    <row r="467745" spans="1:1">
      <c r="A467745"/>
    </row>
    <row r="467746" spans="1:1">
      <c r="A467746"/>
    </row>
    <row r="467747" spans="1:1">
      <c r="A467747"/>
    </row>
    <row r="467748" spans="1:1">
      <c r="A467748"/>
    </row>
    <row r="467749" spans="1:1">
      <c r="A467749"/>
    </row>
    <row r="467750" spans="1:1">
      <c r="A467750"/>
    </row>
    <row r="467751" spans="1:1">
      <c r="A467751"/>
    </row>
    <row r="467752" spans="1:1">
      <c r="A467752"/>
    </row>
    <row r="467753" spans="1:1">
      <c r="A467753"/>
    </row>
    <row r="467754" spans="1:1">
      <c r="A467754"/>
    </row>
    <row r="467755" spans="1:1">
      <c r="A467755"/>
    </row>
    <row r="467756" spans="1:1">
      <c r="A467756"/>
    </row>
    <row r="467757" spans="1:1">
      <c r="A467757"/>
    </row>
    <row r="467758" spans="1:1">
      <c r="A467758"/>
    </row>
    <row r="467759" spans="1:1">
      <c r="A467759"/>
    </row>
    <row r="467760" spans="1:1">
      <c r="A467760"/>
    </row>
    <row r="467761" spans="1:1">
      <c r="A467761"/>
    </row>
    <row r="467762" spans="1:1">
      <c r="A467762"/>
    </row>
    <row r="467763" spans="1:1">
      <c r="A467763"/>
    </row>
    <row r="467764" spans="1:1">
      <c r="A467764"/>
    </row>
    <row r="467765" spans="1:1">
      <c r="A467765"/>
    </row>
    <row r="467766" spans="1:1">
      <c r="A467766"/>
    </row>
    <row r="467767" spans="1:1">
      <c r="A467767"/>
    </row>
    <row r="467768" spans="1:1">
      <c r="A467768"/>
    </row>
    <row r="467769" spans="1:1">
      <c r="A467769"/>
    </row>
    <row r="467770" spans="1:1">
      <c r="A467770"/>
    </row>
    <row r="467771" spans="1:1">
      <c r="A467771"/>
    </row>
    <row r="467772" spans="1:1">
      <c r="A467772"/>
    </row>
    <row r="467773" spans="1:1">
      <c r="A467773"/>
    </row>
    <row r="467774" spans="1:1">
      <c r="A467774"/>
    </row>
    <row r="467775" spans="1:1">
      <c r="A467775"/>
    </row>
    <row r="467776" spans="1:1">
      <c r="A467776"/>
    </row>
    <row r="467777" spans="1:1">
      <c r="A467777"/>
    </row>
    <row r="467778" spans="1:1">
      <c r="A467778"/>
    </row>
    <row r="467779" spans="1:1">
      <c r="A467779"/>
    </row>
    <row r="467780" spans="1:1">
      <c r="A467780"/>
    </row>
    <row r="467781" spans="1:1">
      <c r="A467781"/>
    </row>
    <row r="467782" spans="1:1">
      <c r="A467782"/>
    </row>
    <row r="467783" spans="1:1">
      <c r="A467783"/>
    </row>
    <row r="467784" spans="1:1">
      <c r="A467784"/>
    </row>
    <row r="467785" spans="1:1">
      <c r="A467785"/>
    </row>
    <row r="467786" spans="1:1">
      <c r="A467786"/>
    </row>
    <row r="467787" spans="1:1">
      <c r="A467787"/>
    </row>
    <row r="467788" spans="1:1">
      <c r="A467788"/>
    </row>
    <row r="467789" spans="1:1">
      <c r="A467789"/>
    </row>
    <row r="467790" spans="1:1">
      <c r="A467790"/>
    </row>
    <row r="467791" spans="1:1">
      <c r="A467791"/>
    </row>
    <row r="467792" spans="1:1">
      <c r="A467792"/>
    </row>
    <row r="467793" spans="1:1">
      <c r="A467793"/>
    </row>
    <row r="467794" spans="1:1">
      <c r="A467794"/>
    </row>
    <row r="467795" spans="1:1">
      <c r="A467795"/>
    </row>
    <row r="467796" spans="1:1">
      <c r="A467796"/>
    </row>
    <row r="467797" spans="1:1">
      <c r="A467797"/>
    </row>
    <row r="467798" spans="1:1">
      <c r="A467798"/>
    </row>
    <row r="467799" spans="1:1">
      <c r="A467799"/>
    </row>
    <row r="467800" spans="1:1">
      <c r="A467800"/>
    </row>
    <row r="467801" spans="1:1">
      <c r="A467801"/>
    </row>
    <row r="467802" spans="1:1">
      <c r="A467802"/>
    </row>
    <row r="467803" spans="1:1">
      <c r="A467803"/>
    </row>
    <row r="467804" spans="1:1">
      <c r="A467804"/>
    </row>
    <row r="467805" spans="1:1">
      <c r="A467805"/>
    </row>
    <row r="467806" spans="1:1">
      <c r="A467806"/>
    </row>
    <row r="467807" spans="1:1">
      <c r="A467807"/>
    </row>
    <row r="467808" spans="1:1">
      <c r="A467808"/>
    </row>
    <row r="467809" spans="1:1">
      <c r="A467809"/>
    </row>
    <row r="467810" spans="1:1">
      <c r="A467810"/>
    </row>
    <row r="467811" spans="1:1">
      <c r="A467811"/>
    </row>
    <row r="467812" spans="1:1">
      <c r="A467812"/>
    </row>
    <row r="467813" spans="1:1">
      <c r="A467813"/>
    </row>
    <row r="467814" spans="1:1">
      <c r="A467814"/>
    </row>
    <row r="467815" spans="1:1">
      <c r="A467815"/>
    </row>
    <row r="467816" spans="1:1">
      <c r="A467816"/>
    </row>
    <row r="467817" spans="1:1">
      <c r="A467817"/>
    </row>
    <row r="467818" spans="1:1">
      <c r="A467818"/>
    </row>
    <row r="467819" spans="1:1">
      <c r="A467819"/>
    </row>
    <row r="467820" spans="1:1">
      <c r="A467820"/>
    </row>
    <row r="467821" spans="1:1">
      <c r="A467821"/>
    </row>
    <row r="467822" spans="1:1">
      <c r="A467822"/>
    </row>
    <row r="467823" spans="1:1">
      <c r="A467823"/>
    </row>
    <row r="467824" spans="1:1">
      <c r="A467824"/>
    </row>
    <row r="467825" spans="1:1">
      <c r="A467825"/>
    </row>
    <row r="467826" spans="1:1">
      <c r="A467826"/>
    </row>
    <row r="467827" spans="1:1">
      <c r="A467827"/>
    </row>
    <row r="467828" spans="1:1">
      <c r="A467828"/>
    </row>
    <row r="467829" spans="1:1">
      <c r="A467829"/>
    </row>
    <row r="467830" spans="1:1">
      <c r="A467830"/>
    </row>
    <row r="467831" spans="1:1">
      <c r="A467831"/>
    </row>
    <row r="467832" spans="1:1">
      <c r="A467832"/>
    </row>
    <row r="467833" spans="1:1">
      <c r="A467833"/>
    </row>
    <row r="467834" spans="1:1">
      <c r="A467834"/>
    </row>
    <row r="467835" spans="1:1">
      <c r="A467835"/>
    </row>
    <row r="467836" spans="1:1">
      <c r="A467836"/>
    </row>
    <row r="467837" spans="1:1">
      <c r="A467837"/>
    </row>
    <row r="467838" spans="1:1">
      <c r="A467838"/>
    </row>
    <row r="467839" spans="1:1">
      <c r="A467839"/>
    </row>
    <row r="467840" spans="1:1">
      <c r="A467840"/>
    </row>
    <row r="467841" spans="1:1">
      <c r="A467841"/>
    </row>
    <row r="467842" spans="1:1">
      <c r="A467842"/>
    </row>
    <row r="467843" spans="1:1">
      <c r="A467843"/>
    </row>
    <row r="467844" spans="1:1">
      <c r="A467844"/>
    </row>
    <row r="467845" spans="1:1">
      <c r="A467845"/>
    </row>
    <row r="467846" spans="1:1">
      <c r="A467846"/>
    </row>
    <row r="467847" spans="1:1">
      <c r="A467847"/>
    </row>
    <row r="467848" spans="1:1">
      <c r="A467848"/>
    </row>
    <row r="467849" spans="1:1">
      <c r="A467849"/>
    </row>
    <row r="467850" spans="1:1">
      <c r="A467850"/>
    </row>
    <row r="467851" spans="1:1">
      <c r="A467851"/>
    </row>
    <row r="467852" spans="1:1">
      <c r="A467852"/>
    </row>
    <row r="467853" spans="1:1">
      <c r="A467853"/>
    </row>
    <row r="467854" spans="1:1">
      <c r="A467854"/>
    </row>
    <row r="467855" spans="1:1">
      <c r="A467855"/>
    </row>
    <row r="467856" spans="1:1">
      <c r="A467856"/>
    </row>
    <row r="467857" spans="1:1">
      <c r="A467857"/>
    </row>
    <row r="467858" spans="1:1">
      <c r="A467858"/>
    </row>
    <row r="467859" spans="1:1">
      <c r="A467859"/>
    </row>
    <row r="467860" spans="1:1">
      <c r="A467860"/>
    </row>
    <row r="467861" spans="1:1">
      <c r="A467861"/>
    </row>
    <row r="467862" spans="1:1">
      <c r="A467862"/>
    </row>
    <row r="467863" spans="1:1">
      <c r="A467863"/>
    </row>
    <row r="467864" spans="1:1">
      <c r="A467864"/>
    </row>
    <row r="467865" spans="1:1">
      <c r="A467865"/>
    </row>
    <row r="467866" spans="1:1">
      <c r="A467866"/>
    </row>
    <row r="467867" spans="1:1">
      <c r="A467867"/>
    </row>
    <row r="467868" spans="1:1">
      <c r="A467868"/>
    </row>
    <row r="467869" spans="1:1">
      <c r="A467869"/>
    </row>
    <row r="467870" spans="1:1">
      <c r="A467870"/>
    </row>
    <row r="467871" spans="1:1">
      <c r="A467871"/>
    </row>
    <row r="467872" spans="1:1">
      <c r="A467872"/>
    </row>
    <row r="467873" spans="1:1">
      <c r="A467873"/>
    </row>
    <row r="467874" spans="1:1">
      <c r="A467874"/>
    </row>
    <row r="467875" spans="1:1">
      <c r="A467875"/>
    </row>
    <row r="467876" spans="1:1">
      <c r="A467876"/>
    </row>
    <row r="467877" spans="1:1">
      <c r="A467877"/>
    </row>
    <row r="467878" spans="1:1">
      <c r="A467878"/>
    </row>
    <row r="467879" spans="1:1">
      <c r="A467879"/>
    </row>
    <row r="467880" spans="1:1">
      <c r="A467880"/>
    </row>
    <row r="467881" spans="1:1">
      <c r="A467881"/>
    </row>
    <row r="467882" spans="1:1">
      <c r="A467882"/>
    </row>
    <row r="467883" spans="1:1">
      <c r="A467883"/>
    </row>
    <row r="467884" spans="1:1">
      <c r="A467884"/>
    </row>
    <row r="467885" spans="1:1">
      <c r="A467885"/>
    </row>
    <row r="467886" spans="1:1">
      <c r="A467886"/>
    </row>
    <row r="467887" spans="1:1">
      <c r="A467887"/>
    </row>
    <row r="467888" spans="1:1">
      <c r="A467888"/>
    </row>
    <row r="467889" spans="1:1">
      <c r="A467889"/>
    </row>
    <row r="467890" spans="1:1">
      <c r="A467890"/>
    </row>
    <row r="467891" spans="1:1">
      <c r="A467891"/>
    </row>
    <row r="467892" spans="1:1">
      <c r="A467892"/>
    </row>
    <row r="467893" spans="1:1">
      <c r="A467893"/>
    </row>
    <row r="467894" spans="1:1">
      <c r="A467894"/>
    </row>
    <row r="467895" spans="1:1">
      <c r="A467895"/>
    </row>
    <row r="467896" spans="1:1">
      <c r="A467896"/>
    </row>
    <row r="467897" spans="1:1">
      <c r="A467897"/>
    </row>
    <row r="467898" spans="1:1">
      <c r="A467898"/>
    </row>
    <row r="467899" spans="1:1">
      <c r="A467899"/>
    </row>
    <row r="467900" spans="1:1">
      <c r="A467900"/>
    </row>
    <row r="467901" spans="1:1">
      <c r="A467901"/>
    </row>
    <row r="467902" spans="1:1">
      <c r="A467902"/>
    </row>
    <row r="467903" spans="1:1">
      <c r="A467903"/>
    </row>
    <row r="467904" spans="1:1">
      <c r="A467904"/>
    </row>
    <row r="467905" spans="1:1">
      <c r="A467905"/>
    </row>
    <row r="467906" spans="1:1">
      <c r="A467906"/>
    </row>
    <row r="467907" spans="1:1">
      <c r="A467907"/>
    </row>
    <row r="467908" spans="1:1">
      <c r="A467908"/>
    </row>
    <row r="467909" spans="1:1">
      <c r="A467909"/>
    </row>
    <row r="467910" spans="1:1">
      <c r="A467910"/>
    </row>
    <row r="467911" spans="1:1">
      <c r="A467911"/>
    </row>
    <row r="467912" spans="1:1">
      <c r="A467912"/>
    </row>
    <row r="467913" spans="1:1">
      <c r="A467913"/>
    </row>
    <row r="467914" spans="1:1">
      <c r="A467914"/>
    </row>
    <row r="467915" spans="1:1">
      <c r="A467915"/>
    </row>
    <row r="467916" spans="1:1">
      <c r="A467916"/>
    </row>
    <row r="467917" spans="1:1">
      <c r="A467917"/>
    </row>
    <row r="467918" spans="1:1">
      <c r="A467918"/>
    </row>
    <row r="467919" spans="1:1">
      <c r="A467919"/>
    </row>
    <row r="467920" spans="1:1">
      <c r="A467920"/>
    </row>
    <row r="467921" spans="1:1">
      <c r="A467921"/>
    </row>
    <row r="467922" spans="1:1">
      <c r="A467922"/>
    </row>
    <row r="467923" spans="1:1">
      <c r="A467923"/>
    </row>
    <row r="467924" spans="1:1">
      <c r="A467924"/>
    </row>
    <row r="467925" spans="1:1">
      <c r="A467925"/>
    </row>
    <row r="467926" spans="1:1">
      <c r="A467926"/>
    </row>
    <row r="467927" spans="1:1">
      <c r="A467927"/>
    </row>
    <row r="467928" spans="1:1">
      <c r="A467928"/>
    </row>
    <row r="467929" spans="1:1">
      <c r="A467929"/>
    </row>
    <row r="467930" spans="1:1">
      <c r="A467930"/>
    </row>
    <row r="467931" spans="1:1">
      <c r="A467931"/>
    </row>
    <row r="467932" spans="1:1">
      <c r="A467932"/>
    </row>
    <row r="467933" spans="1:1">
      <c r="A467933"/>
    </row>
    <row r="467934" spans="1:1">
      <c r="A467934"/>
    </row>
    <row r="467935" spans="1:1">
      <c r="A467935"/>
    </row>
    <row r="467936" spans="1:1">
      <c r="A467936"/>
    </row>
    <row r="467937" spans="1:1">
      <c r="A467937"/>
    </row>
    <row r="467938" spans="1:1">
      <c r="A467938"/>
    </row>
    <row r="467939" spans="1:1">
      <c r="A467939"/>
    </row>
    <row r="467940" spans="1:1">
      <c r="A467940"/>
    </row>
    <row r="467941" spans="1:1">
      <c r="A467941"/>
    </row>
    <row r="467942" spans="1:1">
      <c r="A467942"/>
    </row>
    <row r="467943" spans="1:1">
      <c r="A467943"/>
    </row>
    <row r="467944" spans="1:1">
      <c r="A467944"/>
    </row>
    <row r="467945" spans="1:1">
      <c r="A467945"/>
    </row>
    <row r="467946" spans="1:1">
      <c r="A467946"/>
    </row>
    <row r="467947" spans="1:1">
      <c r="A467947"/>
    </row>
    <row r="467948" spans="1:1">
      <c r="A467948"/>
    </row>
    <row r="467949" spans="1:1">
      <c r="A467949"/>
    </row>
    <row r="467950" spans="1:1">
      <c r="A467950"/>
    </row>
    <row r="467951" spans="1:1">
      <c r="A467951"/>
    </row>
    <row r="467952" spans="1:1">
      <c r="A467952"/>
    </row>
    <row r="467953" spans="1:1">
      <c r="A467953"/>
    </row>
    <row r="467954" spans="1:1">
      <c r="A467954"/>
    </row>
    <row r="467955" spans="1:1">
      <c r="A467955"/>
    </row>
    <row r="467956" spans="1:1">
      <c r="A467956"/>
    </row>
    <row r="467957" spans="1:1">
      <c r="A467957"/>
    </row>
    <row r="467958" spans="1:1">
      <c r="A467958"/>
    </row>
    <row r="467959" spans="1:1">
      <c r="A467959"/>
    </row>
    <row r="467960" spans="1:1">
      <c r="A467960"/>
    </row>
    <row r="467961" spans="1:1">
      <c r="A467961"/>
    </row>
    <row r="467962" spans="1:1">
      <c r="A467962"/>
    </row>
    <row r="467963" spans="1:1">
      <c r="A467963"/>
    </row>
    <row r="467964" spans="1:1">
      <c r="A467964"/>
    </row>
    <row r="467965" spans="1:1">
      <c r="A467965"/>
    </row>
    <row r="467966" spans="1:1">
      <c r="A467966"/>
    </row>
    <row r="467967" spans="1:1">
      <c r="A467967"/>
    </row>
    <row r="467968" spans="1:1">
      <c r="A467968"/>
    </row>
    <row r="467969" spans="1:1">
      <c r="A467969"/>
    </row>
    <row r="467970" spans="1:1">
      <c r="A467970"/>
    </row>
    <row r="467971" spans="1:1">
      <c r="A467971"/>
    </row>
    <row r="467972" spans="1:1">
      <c r="A467972"/>
    </row>
    <row r="467973" spans="1:1">
      <c r="A467973"/>
    </row>
    <row r="467974" spans="1:1">
      <c r="A467974"/>
    </row>
    <row r="467975" spans="1:1">
      <c r="A467975"/>
    </row>
    <row r="467976" spans="1:1">
      <c r="A467976"/>
    </row>
    <row r="467977" spans="1:1">
      <c r="A467977"/>
    </row>
    <row r="467978" spans="1:1">
      <c r="A467978"/>
    </row>
    <row r="467979" spans="1:1">
      <c r="A467979"/>
    </row>
    <row r="467980" spans="1:1">
      <c r="A467980"/>
    </row>
    <row r="467981" spans="1:1">
      <c r="A467981"/>
    </row>
    <row r="467982" spans="1:1">
      <c r="A467982"/>
    </row>
    <row r="467983" spans="1:1">
      <c r="A467983"/>
    </row>
    <row r="467984" spans="1:1">
      <c r="A467984"/>
    </row>
    <row r="467985" spans="1:1">
      <c r="A467985"/>
    </row>
    <row r="467986" spans="1:1">
      <c r="A467986"/>
    </row>
    <row r="467987" spans="1:1">
      <c r="A467987"/>
    </row>
    <row r="467988" spans="1:1">
      <c r="A467988"/>
    </row>
    <row r="467989" spans="1:1">
      <c r="A467989"/>
    </row>
    <row r="467990" spans="1:1">
      <c r="A467990"/>
    </row>
    <row r="467991" spans="1:1">
      <c r="A467991"/>
    </row>
    <row r="467992" spans="1:1">
      <c r="A467992"/>
    </row>
    <row r="467993" spans="1:1">
      <c r="A467993"/>
    </row>
    <row r="467994" spans="1:1">
      <c r="A467994"/>
    </row>
    <row r="467995" spans="1:1">
      <c r="A467995"/>
    </row>
    <row r="467996" spans="1:1">
      <c r="A467996"/>
    </row>
    <row r="467997" spans="1:1">
      <c r="A467997"/>
    </row>
    <row r="467998" spans="1:1">
      <c r="A467998"/>
    </row>
    <row r="467999" spans="1:1">
      <c r="A467999"/>
    </row>
    <row r="468000" spans="1:1">
      <c r="A468000"/>
    </row>
    <row r="468001" spans="1:1">
      <c r="A468001"/>
    </row>
    <row r="468002" spans="1:1">
      <c r="A468002"/>
    </row>
    <row r="468003" spans="1:1">
      <c r="A468003"/>
    </row>
    <row r="468004" spans="1:1">
      <c r="A468004"/>
    </row>
    <row r="468005" spans="1:1">
      <c r="A468005"/>
    </row>
    <row r="468006" spans="1:1">
      <c r="A468006"/>
    </row>
    <row r="468007" spans="1:1">
      <c r="A468007"/>
    </row>
    <row r="468008" spans="1:1">
      <c r="A468008"/>
    </row>
    <row r="468009" spans="1:1">
      <c r="A468009"/>
    </row>
    <row r="468010" spans="1:1">
      <c r="A468010"/>
    </row>
    <row r="468011" spans="1:1">
      <c r="A468011"/>
    </row>
    <row r="468012" spans="1:1">
      <c r="A468012"/>
    </row>
    <row r="468013" spans="1:1">
      <c r="A468013"/>
    </row>
    <row r="468014" spans="1:1">
      <c r="A468014"/>
    </row>
    <row r="468015" spans="1:1">
      <c r="A468015"/>
    </row>
    <row r="468016" spans="1:1">
      <c r="A468016"/>
    </row>
    <row r="468017" spans="1:1">
      <c r="A468017"/>
    </row>
    <row r="468018" spans="1:1">
      <c r="A468018"/>
    </row>
    <row r="468019" spans="1:1">
      <c r="A468019"/>
    </row>
    <row r="468020" spans="1:1">
      <c r="A468020"/>
    </row>
    <row r="468021" spans="1:1">
      <c r="A468021"/>
    </row>
    <row r="468022" spans="1:1">
      <c r="A468022"/>
    </row>
    <row r="468023" spans="1:1">
      <c r="A468023"/>
    </row>
    <row r="468024" spans="1:1">
      <c r="A468024"/>
    </row>
    <row r="468025" spans="1:1">
      <c r="A468025"/>
    </row>
    <row r="468026" spans="1:1">
      <c r="A468026"/>
    </row>
    <row r="468027" spans="1:1">
      <c r="A468027"/>
    </row>
    <row r="468028" spans="1:1">
      <c r="A468028"/>
    </row>
    <row r="468029" spans="1:1">
      <c r="A468029"/>
    </row>
    <row r="468030" spans="1:1">
      <c r="A468030"/>
    </row>
    <row r="468031" spans="1:1">
      <c r="A468031"/>
    </row>
    <row r="468032" spans="1:1">
      <c r="A468032"/>
    </row>
    <row r="468033" spans="1:1">
      <c r="A468033"/>
    </row>
    <row r="468034" spans="1:1">
      <c r="A468034"/>
    </row>
    <row r="468035" spans="1:1">
      <c r="A468035"/>
    </row>
    <row r="468036" spans="1:1">
      <c r="A468036"/>
    </row>
    <row r="468037" spans="1:1">
      <c r="A468037"/>
    </row>
    <row r="468038" spans="1:1">
      <c r="A468038"/>
    </row>
    <row r="468039" spans="1:1">
      <c r="A468039"/>
    </row>
    <row r="468040" spans="1:1">
      <c r="A468040"/>
    </row>
    <row r="468041" spans="1:1">
      <c r="A468041"/>
    </row>
    <row r="468042" spans="1:1">
      <c r="A468042"/>
    </row>
    <row r="468043" spans="1:1">
      <c r="A468043"/>
    </row>
    <row r="468044" spans="1:1">
      <c r="A468044"/>
    </row>
    <row r="468045" spans="1:1">
      <c r="A468045"/>
    </row>
    <row r="468046" spans="1:1">
      <c r="A468046"/>
    </row>
    <row r="468047" spans="1:1">
      <c r="A468047"/>
    </row>
    <row r="468048" spans="1:1">
      <c r="A468048"/>
    </row>
    <row r="468049" spans="1:1">
      <c r="A468049"/>
    </row>
    <row r="468050" spans="1:1">
      <c r="A468050"/>
    </row>
    <row r="468051" spans="1:1">
      <c r="A468051"/>
    </row>
    <row r="468052" spans="1:1">
      <c r="A468052"/>
    </row>
    <row r="468053" spans="1:1">
      <c r="A468053"/>
    </row>
    <row r="468054" spans="1:1">
      <c r="A468054"/>
    </row>
    <row r="468055" spans="1:1">
      <c r="A468055"/>
    </row>
    <row r="468056" spans="1:1">
      <c r="A468056"/>
    </row>
    <row r="468057" spans="1:1">
      <c r="A468057"/>
    </row>
    <row r="468058" spans="1:1">
      <c r="A468058"/>
    </row>
    <row r="468059" spans="1:1">
      <c r="A468059"/>
    </row>
    <row r="468060" spans="1:1">
      <c r="A468060"/>
    </row>
    <row r="468061" spans="1:1">
      <c r="A468061"/>
    </row>
    <row r="468062" spans="1:1">
      <c r="A468062"/>
    </row>
    <row r="468063" spans="1:1">
      <c r="A468063"/>
    </row>
    <row r="468064" spans="1:1">
      <c r="A468064"/>
    </row>
    <row r="468065" spans="1:1">
      <c r="A468065"/>
    </row>
    <row r="468066" spans="1:1">
      <c r="A468066"/>
    </row>
    <row r="468067" spans="1:1">
      <c r="A468067"/>
    </row>
    <row r="468068" spans="1:1">
      <c r="A468068"/>
    </row>
    <row r="468069" spans="1:1">
      <c r="A468069"/>
    </row>
    <row r="468070" spans="1:1">
      <c r="A468070"/>
    </row>
    <row r="468071" spans="1:1">
      <c r="A468071"/>
    </row>
    <row r="468072" spans="1:1">
      <c r="A468072"/>
    </row>
    <row r="468073" spans="1:1">
      <c r="A468073"/>
    </row>
    <row r="468074" spans="1:1">
      <c r="A468074"/>
    </row>
    <row r="468075" spans="1:1">
      <c r="A468075"/>
    </row>
    <row r="468076" spans="1:1">
      <c r="A468076"/>
    </row>
    <row r="468077" spans="1:1">
      <c r="A468077"/>
    </row>
    <row r="468078" spans="1:1">
      <c r="A468078"/>
    </row>
    <row r="468079" spans="1:1">
      <c r="A468079"/>
    </row>
    <row r="468080" spans="1:1">
      <c r="A468080"/>
    </row>
    <row r="468081" spans="1:1">
      <c r="A468081"/>
    </row>
    <row r="468082" spans="1:1">
      <c r="A468082"/>
    </row>
    <row r="468083" spans="1:1">
      <c r="A468083"/>
    </row>
    <row r="468084" spans="1:1">
      <c r="A468084"/>
    </row>
    <row r="468085" spans="1:1">
      <c r="A468085"/>
    </row>
    <row r="468086" spans="1:1">
      <c r="A468086"/>
    </row>
    <row r="468087" spans="1:1">
      <c r="A468087"/>
    </row>
    <row r="468088" spans="1:1">
      <c r="A468088"/>
    </row>
    <row r="468089" spans="1:1">
      <c r="A468089"/>
    </row>
    <row r="468090" spans="1:1">
      <c r="A468090"/>
    </row>
    <row r="468091" spans="1:1">
      <c r="A468091"/>
    </row>
    <row r="468092" spans="1:1">
      <c r="A468092"/>
    </row>
    <row r="468093" spans="1:1">
      <c r="A468093"/>
    </row>
    <row r="468094" spans="1:1">
      <c r="A468094"/>
    </row>
    <row r="468095" spans="1:1">
      <c r="A468095"/>
    </row>
    <row r="468096" spans="1:1">
      <c r="A468096"/>
    </row>
    <row r="468097" spans="1:1">
      <c r="A468097"/>
    </row>
    <row r="468098" spans="1:1">
      <c r="A468098"/>
    </row>
    <row r="468099" spans="1:1">
      <c r="A468099"/>
    </row>
    <row r="468100" spans="1:1">
      <c r="A468100"/>
    </row>
    <row r="468101" spans="1:1">
      <c r="A468101"/>
    </row>
    <row r="468102" spans="1:1">
      <c r="A468102"/>
    </row>
    <row r="468103" spans="1:1">
      <c r="A468103"/>
    </row>
    <row r="468104" spans="1:1">
      <c r="A468104"/>
    </row>
    <row r="468105" spans="1:1">
      <c r="A468105"/>
    </row>
    <row r="468106" spans="1:1">
      <c r="A468106"/>
    </row>
    <row r="468107" spans="1:1">
      <c r="A468107"/>
    </row>
    <row r="468108" spans="1:1">
      <c r="A468108"/>
    </row>
    <row r="468109" spans="1:1">
      <c r="A468109"/>
    </row>
    <row r="468110" spans="1:1">
      <c r="A468110"/>
    </row>
    <row r="468111" spans="1:1">
      <c r="A468111"/>
    </row>
    <row r="468112" spans="1:1">
      <c r="A468112"/>
    </row>
    <row r="468113" spans="1:1">
      <c r="A468113"/>
    </row>
    <row r="468114" spans="1:1">
      <c r="A468114"/>
    </row>
    <row r="468115" spans="1:1">
      <c r="A468115"/>
    </row>
    <row r="468116" spans="1:1">
      <c r="A468116"/>
    </row>
    <row r="468117" spans="1:1">
      <c r="A468117"/>
    </row>
    <row r="468118" spans="1:1">
      <c r="A468118"/>
    </row>
    <row r="468119" spans="1:1">
      <c r="A468119"/>
    </row>
    <row r="468120" spans="1:1">
      <c r="A468120"/>
    </row>
    <row r="468121" spans="1:1">
      <c r="A468121"/>
    </row>
    <row r="468122" spans="1:1">
      <c r="A468122"/>
    </row>
    <row r="468123" spans="1:1">
      <c r="A468123"/>
    </row>
    <row r="468124" spans="1:1">
      <c r="A468124"/>
    </row>
    <row r="468125" spans="1:1">
      <c r="A468125"/>
    </row>
    <row r="468126" spans="1:1">
      <c r="A468126"/>
    </row>
    <row r="468127" spans="1:1">
      <c r="A468127"/>
    </row>
    <row r="468128" spans="1:1">
      <c r="A468128"/>
    </row>
    <row r="468129" spans="1:1">
      <c r="A468129"/>
    </row>
    <row r="468130" spans="1:1">
      <c r="A468130"/>
    </row>
    <row r="468131" spans="1:1">
      <c r="A468131"/>
    </row>
    <row r="468132" spans="1:1">
      <c r="A468132"/>
    </row>
    <row r="468133" spans="1:1">
      <c r="A468133"/>
    </row>
    <row r="468134" spans="1:1">
      <c r="A468134"/>
    </row>
    <row r="468135" spans="1:1">
      <c r="A468135"/>
    </row>
    <row r="468136" spans="1:1">
      <c r="A468136"/>
    </row>
    <row r="468137" spans="1:1">
      <c r="A468137"/>
    </row>
    <row r="468138" spans="1:1">
      <c r="A468138"/>
    </row>
    <row r="468139" spans="1:1">
      <c r="A468139"/>
    </row>
    <row r="468140" spans="1:1">
      <c r="A468140"/>
    </row>
    <row r="468141" spans="1:1">
      <c r="A468141"/>
    </row>
    <row r="468142" spans="1:1">
      <c r="A468142"/>
    </row>
    <row r="468143" spans="1:1">
      <c r="A468143"/>
    </row>
    <row r="468144" spans="1:1">
      <c r="A468144"/>
    </row>
    <row r="468145" spans="1:1">
      <c r="A468145"/>
    </row>
    <row r="468146" spans="1:1">
      <c r="A468146"/>
    </row>
    <row r="468147" spans="1:1">
      <c r="A468147"/>
    </row>
    <row r="468148" spans="1:1">
      <c r="A468148"/>
    </row>
    <row r="468149" spans="1:1">
      <c r="A468149"/>
    </row>
    <row r="468150" spans="1:1">
      <c r="A468150"/>
    </row>
    <row r="468151" spans="1:1">
      <c r="A468151"/>
    </row>
    <row r="468152" spans="1:1">
      <c r="A468152"/>
    </row>
    <row r="468153" spans="1:1">
      <c r="A468153"/>
    </row>
    <row r="468154" spans="1:1">
      <c r="A468154"/>
    </row>
    <row r="468155" spans="1:1">
      <c r="A468155"/>
    </row>
    <row r="468156" spans="1:1">
      <c r="A468156"/>
    </row>
    <row r="468157" spans="1:1">
      <c r="A468157"/>
    </row>
    <row r="468158" spans="1:1">
      <c r="A468158"/>
    </row>
    <row r="468159" spans="1:1">
      <c r="A468159"/>
    </row>
    <row r="468160" spans="1:1">
      <c r="A468160"/>
    </row>
    <row r="468161" spans="1:1">
      <c r="A468161"/>
    </row>
    <row r="468162" spans="1:1">
      <c r="A468162"/>
    </row>
    <row r="468163" spans="1:1">
      <c r="A468163"/>
    </row>
    <row r="468164" spans="1:1">
      <c r="A468164"/>
    </row>
    <row r="468165" spans="1:1">
      <c r="A468165"/>
    </row>
    <row r="468166" spans="1:1">
      <c r="A468166"/>
    </row>
    <row r="468167" spans="1:1">
      <c r="A468167"/>
    </row>
    <row r="468168" spans="1:1">
      <c r="A468168"/>
    </row>
    <row r="468169" spans="1:1">
      <c r="A468169"/>
    </row>
    <row r="468170" spans="1:1">
      <c r="A468170"/>
    </row>
    <row r="468171" spans="1:1">
      <c r="A468171"/>
    </row>
    <row r="468172" spans="1:1">
      <c r="A468172"/>
    </row>
    <row r="468173" spans="1:1">
      <c r="A468173"/>
    </row>
    <row r="468174" spans="1:1">
      <c r="A468174"/>
    </row>
    <row r="468175" spans="1:1">
      <c r="A468175"/>
    </row>
    <row r="468176" spans="1:1">
      <c r="A468176"/>
    </row>
    <row r="468177" spans="1:1">
      <c r="A468177"/>
    </row>
    <row r="468178" spans="1:1">
      <c r="A468178"/>
    </row>
    <row r="468179" spans="1:1">
      <c r="A468179"/>
    </row>
    <row r="468180" spans="1:1">
      <c r="A468180"/>
    </row>
    <row r="468181" spans="1:1">
      <c r="A468181"/>
    </row>
    <row r="468182" spans="1:1">
      <c r="A468182"/>
    </row>
    <row r="468183" spans="1:1">
      <c r="A468183"/>
    </row>
    <row r="468184" spans="1:1">
      <c r="A468184"/>
    </row>
    <row r="468185" spans="1:1">
      <c r="A468185"/>
    </row>
    <row r="468186" spans="1:1">
      <c r="A468186"/>
    </row>
    <row r="468187" spans="1:1">
      <c r="A468187"/>
    </row>
    <row r="468188" spans="1:1">
      <c r="A468188"/>
    </row>
    <row r="468189" spans="1:1">
      <c r="A468189"/>
    </row>
    <row r="468190" spans="1:1">
      <c r="A468190"/>
    </row>
    <row r="468191" spans="1:1">
      <c r="A468191"/>
    </row>
    <row r="468192" spans="1:1">
      <c r="A468192"/>
    </row>
    <row r="468193" spans="1:1">
      <c r="A468193"/>
    </row>
    <row r="468194" spans="1:1">
      <c r="A468194"/>
    </row>
    <row r="468195" spans="1:1">
      <c r="A468195"/>
    </row>
    <row r="468196" spans="1:1">
      <c r="A468196"/>
    </row>
    <row r="468197" spans="1:1">
      <c r="A468197"/>
    </row>
    <row r="468198" spans="1:1">
      <c r="A468198"/>
    </row>
    <row r="468199" spans="1:1">
      <c r="A468199"/>
    </row>
    <row r="468200" spans="1:1">
      <c r="A468200"/>
    </row>
    <row r="468201" spans="1:1">
      <c r="A468201"/>
    </row>
    <row r="468202" spans="1:1">
      <c r="A468202"/>
    </row>
    <row r="468203" spans="1:1">
      <c r="A468203"/>
    </row>
    <row r="468204" spans="1:1">
      <c r="A468204"/>
    </row>
    <row r="468205" spans="1:1">
      <c r="A468205"/>
    </row>
    <row r="468206" spans="1:1">
      <c r="A468206"/>
    </row>
    <row r="468207" spans="1:1">
      <c r="A468207"/>
    </row>
    <row r="468208" spans="1:1">
      <c r="A468208"/>
    </row>
    <row r="468209" spans="1:1">
      <c r="A468209"/>
    </row>
    <row r="468210" spans="1:1">
      <c r="A468210"/>
    </row>
    <row r="468211" spans="1:1">
      <c r="A468211"/>
    </row>
    <row r="468212" spans="1:1">
      <c r="A468212"/>
    </row>
    <row r="468213" spans="1:1">
      <c r="A468213"/>
    </row>
    <row r="468214" spans="1:1">
      <c r="A468214"/>
    </row>
    <row r="468215" spans="1:1">
      <c r="A468215"/>
    </row>
    <row r="468216" spans="1:1">
      <c r="A468216"/>
    </row>
    <row r="468217" spans="1:1">
      <c r="A468217"/>
    </row>
    <row r="468218" spans="1:1">
      <c r="A468218"/>
    </row>
    <row r="468219" spans="1:1">
      <c r="A468219"/>
    </row>
    <row r="468220" spans="1:1">
      <c r="A468220"/>
    </row>
    <row r="468221" spans="1:1">
      <c r="A468221"/>
    </row>
    <row r="468222" spans="1:1">
      <c r="A468222"/>
    </row>
    <row r="468223" spans="1:1">
      <c r="A468223"/>
    </row>
    <row r="468224" spans="1:1">
      <c r="A468224"/>
    </row>
    <row r="468225" spans="1:1">
      <c r="A468225"/>
    </row>
    <row r="468226" spans="1:1">
      <c r="A468226"/>
    </row>
    <row r="468227" spans="1:1">
      <c r="A468227"/>
    </row>
    <row r="468228" spans="1:1">
      <c r="A468228"/>
    </row>
    <row r="468229" spans="1:1">
      <c r="A468229"/>
    </row>
    <row r="468230" spans="1:1">
      <c r="A468230"/>
    </row>
    <row r="468231" spans="1:1">
      <c r="A468231"/>
    </row>
    <row r="468232" spans="1:1">
      <c r="A468232"/>
    </row>
    <row r="468233" spans="1:1">
      <c r="A468233"/>
    </row>
    <row r="468234" spans="1:1">
      <c r="A468234"/>
    </row>
    <row r="468235" spans="1:1">
      <c r="A468235"/>
    </row>
    <row r="468236" spans="1:1">
      <c r="A468236"/>
    </row>
    <row r="468237" spans="1:1">
      <c r="A468237"/>
    </row>
    <row r="468238" spans="1:1">
      <c r="A468238"/>
    </row>
    <row r="468239" spans="1:1">
      <c r="A468239"/>
    </row>
    <row r="468240" spans="1:1">
      <c r="A468240"/>
    </row>
    <row r="468241" spans="1:1">
      <c r="A468241"/>
    </row>
    <row r="468242" spans="1:1">
      <c r="A468242"/>
    </row>
    <row r="468243" spans="1:1">
      <c r="A468243"/>
    </row>
    <row r="468244" spans="1:1">
      <c r="A468244"/>
    </row>
    <row r="468245" spans="1:1">
      <c r="A468245"/>
    </row>
    <row r="468246" spans="1:1">
      <c r="A468246"/>
    </row>
    <row r="468247" spans="1:1">
      <c r="A468247"/>
    </row>
    <row r="468248" spans="1:1">
      <c r="A468248"/>
    </row>
    <row r="468249" spans="1:1">
      <c r="A468249"/>
    </row>
    <row r="468250" spans="1:1">
      <c r="A468250"/>
    </row>
    <row r="468251" spans="1:1">
      <c r="A468251"/>
    </row>
    <row r="468252" spans="1:1">
      <c r="A468252"/>
    </row>
    <row r="468253" spans="1:1">
      <c r="A468253"/>
    </row>
    <row r="468254" spans="1:1">
      <c r="A468254"/>
    </row>
    <row r="468255" spans="1:1">
      <c r="A468255"/>
    </row>
    <row r="468256" spans="1:1">
      <c r="A468256"/>
    </row>
    <row r="468257" spans="1:1">
      <c r="A468257"/>
    </row>
    <row r="468258" spans="1:1">
      <c r="A468258"/>
    </row>
    <row r="468259" spans="1:1">
      <c r="A468259"/>
    </row>
    <row r="468260" spans="1:1">
      <c r="A468260"/>
    </row>
    <row r="468261" spans="1:1">
      <c r="A468261"/>
    </row>
    <row r="468262" spans="1:1">
      <c r="A468262"/>
    </row>
    <row r="468263" spans="1:1">
      <c r="A468263"/>
    </row>
    <row r="468264" spans="1:1">
      <c r="A468264"/>
    </row>
    <row r="468265" spans="1:1">
      <c r="A468265"/>
    </row>
    <row r="468266" spans="1:1">
      <c r="A468266"/>
    </row>
    <row r="468267" spans="1:1">
      <c r="A468267"/>
    </row>
    <row r="468268" spans="1:1">
      <c r="A468268"/>
    </row>
    <row r="468269" spans="1:1">
      <c r="A468269"/>
    </row>
    <row r="468270" spans="1:1">
      <c r="A468270"/>
    </row>
    <row r="468271" spans="1:1">
      <c r="A468271"/>
    </row>
    <row r="468272" spans="1:1">
      <c r="A468272"/>
    </row>
    <row r="468273" spans="1:1">
      <c r="A468273"/>
    </row>
    <row r="468274" spans="1:1">
      <c r="A468274"/>
    </row>
    <row r="468275" spans="1:1">
      <c r="A468275"/>
    </row>
    <row r="468276" spans="1:1">
      <c r="A468276"/>
    </row>
    <row r="468277" spans="1:1">
      <c r="A468277"/>
    </row>
    <row r="468278" spans="1:1">
      <c r="A468278"/>
    </row>
    <row r="468279" spans="1:1">
      <c r="A468279"/>
    </row>
    <row r="468280" spans="1:1">
      <c r="A468280"/>
    </row>
    <row r="468281" spans="1:1">
      <c r="A468281"/>
    </row>
    <row r="468282" spans="1:1">
      <c r="A468282"/>
    </row>
    <row r="468283" spans="1:1">
      <c r="A468283"/>
    </row>
    <row r="468284" spans="1:1">
      <c r="A468284"/>
    </row>
    <row r="468285" spans="1:1">
      <c r="A468285"/>
    </row>
    <row r="468286" spans="1:1">
      <c r="A468286"/>
    </row>
    <row r="468287" spans="1:1">
      <c r="A468287"/>
    </row>
    <row r="468288" spans="1:1">
      <c r="A468288"/>
    </row>
    <row r="468289" spans="1:1">
      <c r="A468289"/>
    </row>
    <row r="468290" spans="1:1">
      <c r="A468290"/>
    </row>
    <row r="468291" spans="1:1">
      <c r="A468291"/>
    </row>
    <row r="468292" spans="1:1">
      <c r="A468292"/>
    </row>
    <row r="468293" spans="1:1">
      <c r="A468293"/>
    </row>
    <row r="468294" spans="1:1">
      <c r="A468294"/>
    </row>
    <row r="468295" spans="1:1">
      <c r="A468295"/>
    </row>
    <row r="468296" spans="1:1">
      <c r="A468296"/>
    </row>
    <row r="468297" spans="1:1">
      <c r="A468297"/>
    </row>
    <row r="468298" spans="1:1">
      <c r="A468298"/>
    </row>
    <row r="468299" spans="1:1">
      <c r="A468299"/>
    </row>
    <row r="468300" spans="1:1">
      <c r="A468300"/>
    </row>
    <row r="468301" spans="1:1">
      <c r="A468301"/>
    </row>
    <row r="468302" spans="1:1">
      <c r="A468302"/>
    </row>
    <row r="468303" spans="1:1">
      <c r="A468303"/>
    </row>
    <row r="468304" spans="1:1">
      <c r="A468304"/>
    </row>
    <row r="468305" spans="1:1">
      <c r="A468305"/>
    </row>
    <row r="468306" spans="1:1">
      <c r="A468306"/>
    </row>
    <row r="468307" spans="1:1">
      <c r="A468307"/>
    </row>
    <row r="468308" spans="1:1">
      <c r="A468308"/>
    </row>
    <row r="468309" spans="1:1">
      <c r="A468309"/>
    </row>
    <row r="468310" spans="1:1">
      <c r="A468310"/>
    </row>
    <row r="468311" spans="1:1">
      <c r="A468311"/>
    </row>
    <row r="468312" spans="1:1">
      <c r="A468312"/>
    </row>
    <row r="468313" spans="1:1">
      <c r="A468313"/>
    </row>
    <row r="468314" spans="1:1">
      <c r="A468314"/>
    </row>
    <row r="468315" spans="1:1">
      <c r="A468315"/>
    </row>
    <row r="468316" spans="1:1">
      <c r="A468316"/>
    </row>
    <row r="468317" spans="1:1">
      <c r="A468317"/>
    </row>
    <row r="468318" spans="1:1">
      <c r="A468318"/>
    </row>
    <row r="468319" spans="1:1">
      <c r="A468319"/>
    </row>
    <row r="468320" spans="1:1">
      <c r="A468320"/>
    </row>
    <row r="468321" spans="1:1">
      <c r="A468321"/>
    </row>
    <row r="468322" spans="1:1">
      <c r="A468322"/>
    </row>
    <row r="468323" spans="1:1">
      <c r="A468323"/>
    </row>
    <row r="468324" spans="1:1">
      <c r="A468324"/>
    </row>
    <row r="468325" spans="1:1">
      <c r="A468325"/>
    </row>
    <row r="468326" spans="1:1">
      <c r="A468326"/>
    </row>
    <row r="468327" spans="1:1">
      <c r="A468327"/>
    </row>
    <row r="468328" spans="1:1">
      <c r="A468328"/>
    </row>
    <row r="468329" spans="1:1">
      <c r="A468329"/>
    </row>
    <row r="468330" spans="1:1">
      <c r="A468330"/>
    </row>
    <row r="468331" spans="1:1">
      <c r="A468331"/>
    </row>
    <row r="468332" spans="1:1">
      <c r="A468332"/>
    </row>
    <row r="468333" spans="1:1">
      <c r="A468333"/>
    </row>
    <row r="468334" spans="1:1">
      <c r="A468334"/>
    </row>
    <row r="468335" spans="1:1">
      <c r="A468335"/>
    </row>
    <row r="468336" spans="1:1">
      <c r="A468336"/>
    </row>
    <row r="468337" spans="1:1">
      <c r="A468337"/>
    </row>
    <row r="468338" spans="1:1">
      <c r="A468338"/>
    </row>
    <row r="468339" spans="1:1">
      <c r="A468339"/>
    </row>
    <row r="468340" spans="1:1">
      <c r="A468340"/>
    </row>
    <row r="468341" spans="1:1">
      <c r="A468341"/>
    </row>
    <row r="468342" spans="1:1">
      <c r="A468342"/>
    </row>
    <row r="468343" spans="1:1">
      <c r="A468343"/>
    </row>
    <row r="468344" spans="1:1">
      <c r="A468344"/>
    </row>
    <row r="468345" spans="1:1">
      <c r="A468345"/>
    </row>
    <row r="468346" spans="1:1">
      <c r="A468346"/>
    </row>
    <row r="468347" spans="1:1">
      <c r="A468347"/>
    </row>
    <row r="468348" spans="1:1">
      <c r="A468348"/>
    </row>
    <row r="468349" spans="1:1">
      <c r="A468349"/>
    </row>
    <row r="468350" spans="1:1">
      <c r="A468350"/>
    </row>
    <row r="468351" spans="1:1">
      <c r="A468351"/>
    </row>
    <row r="468352" spans="1:1">
      <c r="A468352"/>
    </row>
    <row r="468353" spans="1:1">
      <c r="A468353"/>
    </row>
    <row r="468354" spans="1:1">
      <c r="A468354"/>
    </row>
    <row r="468355" spans="1:1">
      <c r="A468355"/>
    </row>
    <row r="468356" spans="1:1">
      <c r="A468356"/>
    </row>
    <row r="468357" spans="1:1">
      <c r="A468357"/>
    </row>
    <row r="468358" spans="1:1">
      <c r="A468358"/>
    </row>
    <row r="468359" spans="1:1">
      <c r="A468359"/>
    </row>
    <row r="468360" spans="1:1">
      <c r="A468360"/>
    </row>
    <row r="468361" spans="1:1">
      <c r="A468361"/>
    </row>
    <row r="468362" spans="1:1">
      <c r="A468362"/>
    </row>
    <row r="468363" spans="1:1">
      <c r="A468363"/>
    </row>
    <row r="468364" spans="1:1">
      <c r="A468364"/>
    </row>
    <row r="468365" spans="1:1">
      <c r="A468365"/>
    </row>
    <row r="468366" spans="1:1">
      <c r="A468366"/>
    </row>
    <row r="468367" spans="1:1">
      <c r="A468367"/>
    </row>
    <row r="468368" spans="1:1">
      <c r="A468368"/>
    </row>
    <row r="468369" spans="1:1">
      <c r="A468369"/>
    </row>
    <row r="468370" spans="1:1">
      <c r="A468370"/>
    </row>
    <row r="468371" spans="1:1">
      <c r="A468371"/>
    </row>
    <row r="468372" spans="1:1">
      <c r="A468372"/>
    </row>
    <row r="468373" spans="1:1">
      <c r="A468373"/>
    </row>
    <row r="468374" spans="1:1">
      <c r="A468374"/>
    </row>
    <row r="468375" spans="1:1">
      <c r="A468375"/>
    </row>
    <row r="468376" spans="1:1">
      <c r="A468376"/>
    </row>
    <row r="468377" spans="1:1">
      <c r="A468377"/>
    </row>
    <row r="468378" spans="1:1">
      <c r="A468378"/>
    </row>
    <row r="468379" spans="1:1">
      <c r="A468379"/>
    </row>
    <row r="468380" spans="1:1">
      <c r="A468380"/>
    </row>
    <row r="468381" spans="1:1">
      <c r="A468381"/>
    </row>
    <row r="468382" spans="1:1">
      <c r="A468382"/>
    </row>
    <row r="468383" spans="1:1">
      <c r="A468383"/>
    </row>
    <row r="468384" spans="1:1">
      <c r="A468384"/>
    </row>
    <row r="468385" spans="1:1">
      <c r="A468385"/>
    </row>
    <row r="468386" spans="1:1">
      <c r="A468386"/>
    </row>
    <row r="468387" spans="1:1">
      <c r="A468387"/>
    </row>
    <row r="468388" spans="1:1">
      <c r="A468388"/>
    </row>
    <row r="468389" spans="1:1">
      <c r="A468389"/>
    </row>
    <row r="468390" spans="1:1">
      <c r="A468390"/>
    </row>
    <row r="468391" spans="1:1">
      <c r="A468391"/>
    </row>
    <row r="468392" spans="1:1">
      <c r="A468392"/>
    </row>
    <row r="468393" spans="1:1">
      <c r="A468393"/>
    </row>
    <row r="468394" spans="1:1">
      <c r="A468394"/>
    </row>
    <row r="468395" spans="1:1">
      <c r="A468395"/>
    </row>
    <row r="468396" spans="1:1">
      <c r="A468396"/>
    </row>
    <row r="468397" spans="1:1">
      <c r="A468397"/>
    </row>
    <row r="468398" spans="1:1">
      <c r="A468398"/>
    </row>
    <row r="468399" spans="1:1">
      <c r="A468399"/>
    </row>
    <row r="468400" spans="1:1">
      <c r="A468400"/>
    </row>
    <row r="468401" spans="1:1">
      <c r="A468401"/>
    </row>
    <row r="468402" spans="1:1">
      <c r="A468402"/>
    </row>
    <row r="468403" spans="1:1">
      <c r="A468403"/>
    </row>
    <row r="468404" spans="1:1">
      <c r="A468404"/>
    </row>
    <row r="468405" spans="1:1">
      <c r="A468405"/>
    </row>
    <row r="468406" spans="1:1">
      <c r="A468406"/>
    </row>
    <row r="468407" spans="1:1">
      <c r="A468407"/>
    </row>
    <row r="468408" spans="1:1">
      <c r="A468408"/>
    </row>
    <row r="468409" spans="1:1">
      <c r="A468409"/>
    </row>
    <row r="468410" spans="1:1">
      <c r="A468410"/>
    </row>
    <row r="468411" spans="1:1">
      <c r="A468411"/>
    </row>
    <row r="468412" spans="1:1">
      <c r="A468412"/>
    </row>
    <row r="468413" spans="1:1">
      <c r="A468413"/>
    </row>
    <row r="468414" spans="1:1">
      <c r="A468414"/>
    </row>
    <row r="468415" spans="1:1">
      <c r="A468415"/>
    </row>
    <row r="468416" spans="1:1">
      <c r="A468416"/>
    </row>
    <row r="468417" spans="1:1">
      <c r="A468417"/>
    </row>
    <row r="468418" spans="1:1">
      <c r="A468418"/>
    </row>
    <row r="468419" spans="1:1">
      <c r="A468419"/>
    </row>
    <row r="468420" spans="1:1">
      <c r="A468420"/>
    </row>
    <row r="468421" spans="1:1">
      <c r="A468421"/>
    </row>
    <row r="468422" spans="1:1">
      <c r="A468422"/>
    </row>
    <row r="468423" spans="1:1">
      <c r="A468423"/>
    </row>
    <row r="468424" spans="1:1">
      <c r="A468424"/>
    </row>
    <row r="468425" spans="1:1">
      <c r="A468425"/>
    </row>
    <row r="468426" spans="1:1">
      <c r="A468426"/>
    </row>
    <row r="468427" spans="1:1">
      <c r="A468427"/>
    </row>
    <row r="468428" spans="1:1">
      <c r="A468428"/>
    </row>
    <row r="468429" spans="1:1">
      <c r="A468429"/>
    </row>
    <row r="468430" spans="1:1">
      <c r="A468430"/>
    </row>
    <row r="468431" spans="1:1">
      <c r="A468431"/>
    </row>
    <row r="468432" spans="1:1">
      <c r="A468432"/>
    </row>
    <row r="468433" spans="1:1">
      <c r="A468433"/>
    </row>
    <row r="468434" spans="1:1">
      <c r="A468434"/>
    </row>
    <row r="468435" spans="1:1">
      <c r="A468435"/>
    </row>
    <row r="468436" spans="1:1">
      <c r="A468436"/>
    </row>
    <row r="468437" spans="1:1">
      <c r="A468437"/>
    </row>
    <row r="468438" spans="1:1">
      <c r="A468438"/>
    </row>
    <row r="468439" spans="1:1">
      <c r="A468439"/>
    </row>
    <row r="468440" spans="1:1">
      <c r="A468440"/>
    </row>
    <row r="468441" spans="1:1">
      <c r="A468441"/>
    </row>
    <row r="468442" spans="1:1">
      <c r="A468442"/>
    </row>
    <row r="468443" spans="1:1">
      <c r="A468443"/>
    </row>
    <row r="468444" spans="1:1">
      <c r="A468444"/>
    </row>
    <row r="468445" spans="1:1">
      <c r="A468445"/>
    </row>
    <row r="468446" spans="1:1">
      <c r="A468446"/>
    </row>
    <row r="468447" spans="1:1">
      <c r="A468447"/>
    </row>
    <row r="468448" spans="1:1">
      <c r="A468448"/>
    </row>
    <row r="468449" spans="1:1">
      <c r="A468449"/>
    </row>
    <row r="468450" spans="1:1">
      <c r="A468450"/>
    </row>
    <row r="468451" spans="1:1">
      <c r="A468451"/>
    </row>
    <row r="468452" spans="1:1">
      <c r="A468452"/>
    </row>
    <row r="468453" spans="1:1">
      <c r="A468453"/>
    </row>
    <row r="468454" spans="1:1">
      <c r="A468454"/>
    </row>
    <row r="468455" spans="1:1">
      <c r="A468455"/>
    </row>
    <row r="468456" spans="1:1">
      <c r="A468456"/>
    </row>
    <row r="468457" spans="1:1">
      <c r="A468457"/>
    </row>
    <row r="468458" spans="1:1">
      <c r="A468458"/>
    </row>
    <row r="468459" spans="1:1">
      <c r="A468459"/>
    </row>
    <row r="468460" spans="1:1">
      <c r="A468460"/>
    </row>
    <row r="468461" spans="1:1">
      <c r="A468461"/>
    </row>
    <row r="468462" spans="1:1">
      <c r="A468462"/>
    </row>
    <row r="468463" spans="1:1">
      <c r="A468463"/>
    </row>
    <row r="468464" spans="1:1">
      <c r="A468464"/>
    </row>
    <row r="468465" spans="1:1">
      <c r="A468465"/>
    </row>
    <row r="468466" spans="1:1">
      <c r="A468466"/>
    </row>
    <row r="468467" spans="1:1">
      <c r="A468467"/>
    </row>
    <row r="468468" spans="1:1">
      <c r="A468468"/>
    </row>
    <row r="468469" spans="1:1">
      <c r="A468469"/>
    </row>
    <row r="468470" spans="1:1">
      <c r="A468470"/>
    </row>
    <row r="468471" spans="1:1">
      <c r="A468471"/>
    </row>
    <row r="468472" spans="1:1">
      <c r="A468472"/>
    </row>
    <row r="468473" spans="1:1">
      <c r="A468473"/>
    </row>
    <row r="468474" spans="1:1">
      <c r="A468474"/>
    </row>
    <row r="468475" spans="1:1">
      <c r="A468475"/>
    </row>
    <row r="468476" spans="1:1">
      <c r="A468476"/>
    </row>
    <row r="468477" spans="1:1">
      <c r="A468477"/>
    </row>
    <row r="468478" spans="1:1">
      <c r="A468478"/>
    </row>
    <row r="468479" spans="1:1">
      <c r="A468479"/>
    </row>
    <row r="468480" spans="1:1">
      <c r="A468480"/>
    </row>
    <row r="468481" spans="1:1">
      <c r="A468481"/>
    </row>
    <row r="468482" spans="1:1">
      <c r="A468482"/>
    </row>
    <row r="468483" spans="1:1">
      <c r="A468483"/>
    </row>
    <row r="468484" spans="1:1">
      <c r="A468484"/>
    </row>
    <row r="468485" spans="1:1">
      <c r="A468485"/>
    </row>
    <row r="468486" spans="1:1">
      <c r="A468486"/>
    </row>
    <row r="468487" spans="1:1">
      <c r="A468487"/>
    </row>
    <row r="468488" spans="1:1">
      <c r="A468488"/>
    </row>
    <row r="468489" spans="1:1">
      <c r="A468489"/>
    </row>
    <row r="468490" spans="1:1">
      <c r="A468490"/>
    </row>
    <row r="468491" spans="1:1">
      <c r="A468491"/>
    </row>
    <row r="468492" spans="1:1">
      <c r="A468492"/>
    </row>
    <row r="468493" spans="1:1">
      <c r="A468493"/>
    </row>
    <row r="468494" spans="1:1">
      <c r="A468494"/>
    </row>
    <row r="468495" spans="1:1">
      <c r="A468495"/>
    </row>
    <row r="468496" spans="1:1">
      <c r="A468496"/>
    </row>
    <row r="468497" spans="1:1">
      <c r="A468497"/>
    </row>
    <row r="468498" spans="1:1">
      <c r="A468498"/>
    </row>
    <row r="468499" spans="1:1">
      <c r="A468499"/>
    </row>
    <row r="468500" spans="1:1">
      <c r="A468500"/>
    </row>
    <row r="468501" spans="1:1">
      <c r="A468501"/>
    </row>
    <row r="468502" spans="1:1">
      <c r="A468502"/>
    </row>
    <row r="468503" spans="1:1">
      <c r="A468503"/>
    </row>
    <row r="468504" spans="1:1">
      <c r="A468504"/>
    </row>
    <row r="468505" spans="1:1">
      <c r="A468505"/>
    </row>
    <row r="468506" spans="1:1">
      <c r="A468506"/>
    </row>
    <row r="468507" spans="1:1">
      <c r="A468507"/>
    </row>
    <row r="468508" spans="1:1">
      <c r="A468508"/>
    </row>
    <row r="468509" spans="1:1">
      <c r="A468509"/>
    </row>
    <row r="468510" spans="1:1">
      <c r="A468510"/>
    </row>
    <row r="468511" spans="1:1">
      <c r="A468511"/>
    </row>
    <row r="468512" spans="1:1">
      <c r="A468512"/>
    </row>
    <row r="468513" spans="1:1">
      <c r="A468513"/>
    </row>
    <row r="468514" spans="1:1">
      <c r="A468514"/>
    </row>
    <row r="468515" spans="1:1">
      <c r="A468515"/>
    </row>
    <row r="468516" spans="1:1">
      <c r="A468516"/>
    </row>
    <row r="468517" spans="1:1">
      <c r="A468517"/>
    </row>
    <row r="468518" spans="1:1">
      <c r="A468518"/>
    </row>
    <row r="468519" spans="1:1">
      <c r="A468519"/>
    </row>
    <row r="468520" spans="1:1">
      <c r="A468520"/>
    </row>
    <row r="468521" spans="1:1">
      <c r="A468521"/>
    </row>
    <row r="468522" spans="1:1">
      <c r="A468522"/>
    </row>
    <row r="468523" spans="1:1">
      <c r="A468523"/>
    </row>
    <row r="468524" spans="1:1">
      <c r="A468524"/>
    </row>
    <row r="468525" spans="1:1">
      <c r="A468525"/>
    </row>
    <row r="468526" spans="1:1">
      <c r="A468526"/>
    </row>
    <row r="468527" spans="1:1">
      <c r="A468527"/>
    </row>
    <row r="468528" spans="1:1">
      <c r="A468528"/>
    </row>
    <row r="468529" spans="1:1">
      <c r="A468529"/>
    </row>
    <row r="468530" spans="1:1">
      <c r="A468530"/>
    </row>
    <row r="468531" spans="1:1">
      <c r="A468531"/>
    </row>
    <row r="468532" spans="1:1">
      <c r="A468532"/>
    </row>
    <row r="468533" spans="1:1">
      <c r="A468533"/>
    </row>
    <row r="468534" spans="1:1">
      <c r="A468534"/>
    </row>
    <row r="468535" spans="1:1">
      <c r="A468535"/>
    </row>
    <row r="468536" spans="1:1">
      <c r="A468536"/>
    </row>
    <row r="468537" spans="1:1">
      <c r="A468537"/>
    </row>
    <row r="468538" spans="1:1">
      <c r="A468538"/>
    </row>
    <row r="468539" spans="1:1">
      <c r="A468539"/>
    </row>
    <row r="468540" spans="1:1">
      <c r="A468540"/>
    </row>
    <row r="468541" spans="1:1">
      <c r="A468541"/>
    </row>
    <row r="468542" spans="1:1">
      <c r="A468542"/>
    </row>
    <row r="468543" spans="1:1">
      <c r="A468543"/>
    </row>
    <row r="468544" spans="1:1">
      <c r="A468544"/>
    </row>
    <row r="468545" spans="1:1">
      <c r="A468545"/>
    </row>
    <row r="468546" spans="1:1">
      <c r="A468546"/>
    </row>
    <row r="468547" spans="1:1">
      <c r="A468547"/>
    </row>
    <row r="468548" spans="1:1">
      <c r="A468548"/>
    </row>
    <row r="468549" spans="1:1">
      <c r="A468549"/>
    </row>
    <row r="468550" spans="1:1">
      <c r="A468550"/>
    </row>
    <row r="468551" spans="1:1">
      <c r="A468551"/>
    </row>
    <row r="468552" spans="1:1">
      <c r="A468552"/>
    </row>
    <row r="468553" spans="1:1">
      <c r="A468553"/>
    </row>
    <row r="468554" spans="1:1">
      <c r="A468554"/>
    </row>
    <row r="468555" spans="1:1">
      <c r="A468555"/>
    </row>
    <row r="468556" spans="1:1">
      <c r="A468556"/>
    </row>
    <row r="468557" spans="1:1">
      <c r="A468557"/>
    </row>
    <row r="468558" spans="1:1">
      <c r="A468558"/>
    </row>
    <row r="468559" spans="1:1">
      <c r="A468559"/>
    </row>
    <row r="468560" spans="1:1">
      <c r="A468560"/>
    </row>
    <row r="468561" spans="1:1">
      <c r="A468561"/>
    </row>
    <row r="468562" spans="1:1">
      <c r="A468562"/>
    </row>
    <row r="468563" spans="1:1">
      <c r="A468563"/>
    </row>
    <row r="468564" spans="1:1">
      <c r="A468564"/>
    </row>
    <row r="468565" spans="1:1">
      <c r="A468565"/>
    </row>
    <row r="468566" spans="1:1">
      <c r="A468566"/>
    </row>
    <row r="468567" spans="1:1">
      <c r="A468567"/>
    </row>
    <row r="468568" spans="1:1">
      <c r="A468568"/>
    </row>
    <row r="468569" spans="1:1">
      <c r="A468569"/>
    </row>
    <row r="468570" spans="1:1">
      <c r="A468570"/>
    </row>
    <row r="468571" spans="1:1">
      <c r="A468571"/>
    </row>
    <row r="468572" spans="1:1">
      <c r="A468572"/>
    </row>
    <row r="468573" spans="1:1">
      <c r="A468573"/>
    </row>
    <row r="468574" spans="1:1">
      <c r="A468574"/>
    </row>
    <row r="468575" spans="1:1">
      <c r="A468575"/>
    </row>
    <row r="468576" spans="1:1">
      <c r="A468576"/>
    </row>
    <row r="468577" spans="1:1">
      <c r="A468577"/>
    </row>
    <row r="468578" spans="1:1">
      <c r="A468578"/>
    </row>
    <row r="468579" spans="1:1">
      <c r="A468579"/>
    </row>
    <row r="468580" spans="1:1">
      <c r="A468580"/>
    </row>
    <row r="468581" spans="1:1">
      <c r="A468581"/>
    </row>
    <row r="468582" spans="1:1">
      <c r="A468582"/>
    </row>
    <row r="468583" spans="1:1">
      <c r="A468583"/>
    </row>
    <row r="468584" spans="1:1">
      <c r="A468584"/>
    </row>
    <row r="468585" spans="1:1">
      <c r="A468585"/>
    </row>
    <row r="468586" spans="1:1">
      <c r="A468586"/>
    </row>
    <row r="468587" spans="1:1">
      <c r="A468587"/>
    </row>
    <row r="468588" spans="1:1">
      <c r="A468588"/>
    </row>
    <row r="468589" spans="1:1">
      <c r="A468589"/>
    </row>
    <row r="468590" spans="1:1">
      <c r="A468590"/>
    </row>
    <row r="468591" spans="1:1">
      <c r="A468591"/>
    </row>
    <row r="468592" spans="1:1">
      <c r="A468592"/>
    </row>
    <row r="468593" spans="1:1">
      <c r="A468593"/>
    </row>
    <row r="468594" spans="1:1">
      <c r="A468594"/>
    </row>
    <row r="468595" spans="1:1">
      <c r="A468595"/>
    </row>
    <row r="468596" spans="1:1">
      <c r="A468596"/>
    </row>
    <row r="468597" spans="1:1">
      <c r="A468597"/>
    </row>
    <row r="468598" spans="1:1">
      <c r="A468598"/>
    </row>
    <row r="468599" spans="1:1">
      <c r="A468599"/>
    </row>
    <row r="468600" spans="1:1">
      <c r="A468600"/>
    </row>
    <row r="468601" spans="1:1">
      <c r="A468601"/>
    </row>
    <row r="468602" spans="1:1">
      <c r="A468602"/>
    </row>
    <row r="468603" spans="1:1">
      <c r="A468603"/>
    </row>
    <row r="468604" spans="1:1">
      <c r="A468604"/>
    </row>
    <row r="468605" spans="1:1">
      <c r="A468605"/>
    </row>
    <row r="468606" spans="1:1">
      <c r="A468606"/>
    </row>
    <row r="468607" spans="1:1">
      <c r="A468607"/>
    </row>
    <row r="468608" spans="1:1">
      <c r="A468608"/>
    </row>
    <row r="468609" spans="1:1">
      <c r="A468609"/>
    </row>
    <row r="468610" spans="1:1">
      <c r="A468610"/>
    </row>
    <row r="468611" spans="1:1">
      <c r="A468611"/>
    </row>
    <row r="468612" spans="1:1">
      <c r="A468612"/>
    </row>
    <row r="468613" spans="1:1">
      <c r="A468613"/>
    </row>
    <row r="468614" spans="1:1">
      <c r="A468614"/>
    </row>
    <row r="468615" spans="1:1">
      <c r="A468615"/>
    </row>
    <row r="468616" spans="1:1">
      <c r="A468616"/>
    </row>
    <row r="468617" spans="1:1">
      <c r="A468617"/>
    </row>
    <row r="468618" spans="1:1">
      <c r="A468618"/>
    </row>
    <row r="468619" spans="1:1">
      <c r="A468619"/>
    </row>
    <row r="468620" spans="1:1">
      <c r="A468620"/>
    </row>
    <row r="468621" spans="1:1">
      <c r="A468621"/>
    </row>
    <row r="468622" spans="1:1">
      <c r="A468622"/>
    </row>
    <row r="468623" spans="1:1">
      <c r="A468623"/>
    </row>
    <row r="468624" spans="1:1">
      <c r="A468624"/>
    </row>
    <row r="468625" spans="1:1">
      <c r="A468625"/>
    </row>
    <row r="468626" spans="1:1">
      <c r="A468626"/>
    </row>
    <row r="468627" spans="1:1">
      <c r="A468627"/>
    </row>
    <row r="468628" spans="1:1">
      <c r="A468628"/>
    </row>
    <row r="468629" spans="1:1">
      <c r="A468629"/>
    </row>
    <row r="468630" spans="1:1">
      <c r="A468630"/>
    </row>
    <row r="468631" spans="1:1">
      <c r="A468631"/>
    </row>
    <row r="468632" spans="1:1">
      <c r="A468632"/>
    </row>
    <row r="468633" spans="1:1">
      <c r="A468633"/>
    </row>
    <row r="468634" spans="1:1">
      <c r="A468634"/>
    </row>
    <row r="468635" spans="1:1">
      <c r="A468635"/>
    </row>
    <row r="468636" spans="1:1">
      <c r="A468636"/>
    </row>
    <row r="468637" spans="1:1">
      <c r="A468637"/>
    </row>
    <row r="468638" spans="1:1">
      <c r="A468638"/>
    </row>
    <row r="468639" spans="1:1">
      <c r="A468639"/>
    </row>
    <row r="468640" spans="1:1">
      <c r="A468640"/>
    </row>
    <row r="468641" spans="1:1">
      <c r="A468641"/>
    </row>
    <row r="468642" spans="1:1">
      <c r="A468642"/>
    </row>
    <row r="468643" spans="1:1">
      <c r="A468643"/>
    </row>
    <row r="468644" spans="1:1">
      <c r="A468644"/>
    </row>
    <row r="468645" spans="1:1">
      <c r="A468645"/>
    </row>
    <row r="468646" spans="1:1">
      <c r="A468646"/>
    </row>
    <row r="468647" spans="1:1">
      <c r="A468647"/>
    </row>
    <row r="468648" spans="1:1">
      <c r="A468648"/>
    </row>
    <row r="468649" spans="1:1">
      <c r="A468649"/>
    </row>
    <row r="468650" spans="1:1">
      <c r="A468650"/>
    </row>
    <row r="468651" spans="1:1">
      <c r="A468651"/>
    </row>
    <row r="468652" spans="1:1">
      <c r="A468652"/>
    </row>
    <row r="468653" spans="1:1">
      <c r="A468653"/>
    </row>
    <row r="468654" spans="1:1">
      <c r="A468654"/>
    </row>
    <row r="468655" spans="1:1">
      <c r="A468655"/>
    </row>
    <row r="468656" spans="1:1">
      <c r="A468656"/>
    </row>
    <row r="468657" spans="1:1">
      <c r="A468657"/>
    </row>
    <row r="468658" spans="1:1">
      <c r="A468658"/>
    </row>
    <row r="468659" spans="1:1">
      <c r="A468659"/>
    </row>
    <row r="468660" spans="1:1">
      <c r="A468660"/>
    </row>
    <row r="468661" spans="1:1">
      <c r="A468661"/>
    </row>
    <row r="468662" spans="1:1">
      <c r="A468662"/>
    </row>
    <row r="468663" spans="1:1">
      <c r="A468663"/>
    </row>
    <row r="468664" spans="1:1">
      <c r="A468664"/>
    </row>
    <row r="468665" spans="1:1">
      <c r="A468665"/>
    </row>
    <row r="468666" spans="1:1">
      <c r="A468666"/>
    </row>
    <row r="468667" spans="1:1">
      <c r="A468667"/>
    </row>
    <row r="468668" spans="1:1">
      <c r="A468668"/>
    </row>
    <row r="468669" spans="1:1">
      <c r="A468669"/>
    </row>
    <row r="468670" spans="1:1">
      <c r="A468670"/>
    </row>
    <row r="468671" spans="1:1">
      <c r="A468671"/>
    </row>
    <row r="468672" spans="1:1">
      <c r="A468672"/>
    </row>
    <row r="468673" spans="1:1">
      <c r="A468673"/>
    </row>
    <row r="468674" spans="1:1">
      <c r="A468674"/>
    </row>
    <row r="468675" spans="1:1">
      <c r="A468675"/>
    </row>
    <row r="468676" spans="1:1">
      <c r="A468676"/>
    </row>
    <row r="468677" spans="1:1">
      <c r="A468677"/>
    </row>
    <row r="468678" spans="1:1">
      <c r="A468678"/>
    </row>
    <row r="468679" spans="1:1">
      <c r="A468679"/>
    </row>
    <row r="468680" spans="1:1">
      <c r="A468680"/>
    </row>
    <row r="468681" spans="1:1">
      <c r="A468681"/>
    </row>
    <row r="468682" spans="1:1">
      <c r="A468682"/>
    </row>
    <row r="468683" spans="1:1">
      <c r="A468683"/>
    </row>
    <row r="468684" spans="1:1">
      <c r="A468684"/>
    </row>
    <row r="468685" spans="1:1">
      <c r="A468685"/>
    </row>
    <row r="468686" spans="1:1">
      <c r="A468686"/>
    </row>
    <row r="468687" spans="1:1">
      <c r="A468687"/>
    </row>
    <row r="468688" spans="1:1">
      <c r="A468688"/>
    </row>
    <row r="468689" spans="1:1">
      <c r="A468689"/>
    </row>
    <row r="468690" spans="1:1">
      <c r="A468690"/>
    </row>
    <row r="468691" spans="1:1">
      <c r="A468691"/>
    </row>
    <row r="468692" spans="1:1">
      <c r="A468692"/>
    </row>
    <row r="468693" spans="1:1">
      <c r="A468693"/>
    </row>
    <row r="468694" spans="1:1">
      <c r="A468694"/>
    </row>
    <row r="468695" spans="1:1">
      <c r="A468695"/>
    </row>
    <row r="468696" spans="1:1">
      <c r="A468696"/>
    </row>
    <row r="468697" spans="1:1">
      <c r="A468697"/>
    </row>
    <row r="468698" spans="1:1">
      <c r="A468698"/>
    </row>
    <row r="468699" spans="1:1">
      <c r="A468699"/>
    </row>
    <row r="468700" spans="1:1">
      <c r="A468700"/>
    </row>
    <row r="468701" spans="1:1">
      <c r="A468701"/>
    </row>
    <row r="468702" spans="1:1">
      <c r="A468702"/>
    </row>
    <row r="468703" spans="1:1">
      <c r="A468703"/>
    </row>
    <row r="468704" spans="1:1">
      <c r="A468704"/>
    </row>
    <row r="468705" spans="1:1">
      <c r="A468705"/>
    </row>
    <row r="468706" spans="1:1">
      <c r="A468706"/>
    </row>
    <row r="468707" spans="1:1">
      <c r="A468707"/>
    </row>
    <row r="468708" spans="1:1">
      <c r="A468708"/>
    </row>
    <row r="468709" spans="1:1">
      <c r="A468709"/>
    </row>
    <row r="468710" spans="1:1">
      <c r="A468710"/>
    </row>
    <row r="468711" spans="1:1">
      <c r="A468711"/>
    </row>
    <row r="468712" spans="1:1">
      <c r="A468712"/>
    </row>
    <row r="468713" spans="1:1">
      <c r="A468713"/>
    </row>
    <row r="468714" spans="1:1">
      <c r="A468714"/>
    </row>
    <row r="468715" spans="1:1">
      <c r="A468715"/>
    </row>
    <row r="468716" spans="1:1">
      <c r="A468716"/>
    </row>
    <row r="468717" spans="1:1">
      <c r="A468717"/>
    </row>
    <row r="468718" spans="1:1">
      <c r="A468718"/>
    </row>
    <row r="468719" spans="1:1">
      <c r="A468719"/>
    </row>
    <row r="468720" spans="1:1">
      <c r="A468720"/>
    </row>
    <row r="468721" spans="1:1">
      <c r="A468721"/>
    </row>
    <row r="468722" spans="1:1">
      <c r="A468722"/>
    </row>
    <row r="468723" spans="1:1">
      <c r="A468723"/>
    </row>
    <row r="468724" spans="1:1">
      <c r="A468724"/>
    </row>
    <row r="468725" spans="1:1">
      <c r="A468725"/>
    </row>
    <row r="468726" spans="1:1">
      <c r="A468726"/>
    </row>
    <row r="468727" spans="1:1">
      <c r="A468727"/>
    </row>
    <row r="468728" spans="1:1">
      <c r="A468728"/>
    </row>
    <row r="468729" spans="1:1">
      <c r="A468729"/>
    </row>
    <row r="468730" spans="1:1">
      <c r="A468730"/>
    </row>
    <row r="468731" spans="1:1">
      <c r="A468731"/>
    </row>
    <row r="468732" spans="1:1">
      <c r="A468732"/>
    </row>
    <row r="468733" spans="1:1">
      <c r="A468733"/>
    </row>
    <row r="468734" spans="1:1">
      <c r="A468734"/>
    </row>
    <row r="468735" spans="1:1">
      <c r="A468735"/>
    </row>
    <row r="468736" spans="1:1">
      <c r="A468736"/>
    </row>
    <row r="468737" spans="1:1">
      <c r="A468737"/>
    </row>
    <row r="468738" spans="1:1">
      <c r="A468738"/>
    </row>
    <row r="468739" spans="1:1">
      <c r="A468739"/>
    </row>
    <row r="468740" spans="1:1">
      <c r="A468740"/>
    </row>
    <row r="468741" spans="1:1">
      <c r="A468741"/>
    </row>
    <row r="468742" spans="1:1">
      <c r="A468742"/>
    </row>
    <row r="468743" spans="1:1">
      <c r="A468743"/>
    </row>
    <row r="468744" spans="1:1">
      <c r="A468744"/>
    </row>
    <row r="468745" spans="1:1">
      <c r="A468745"/>
    </row>
    <row r="468746" spans="1:1">
      <c r="A468746"/>
    </row>
    <row r="468747" spans="1:1">
      <c r="A468747"/>
    </row>
    <row r="468748" spans="1:1">
      <c r="A468748"/>
    </row>
    <row r="468749" spans="1:1">
      <c r="A468749"/>
    </row>
    <row r="468750" spans="1:1">
      <c r="A468750"/>
    </row>
    <row r="468751" spans="1:1">
      <c r="A468751"/>
    </row>
    <row r="468752" spans="1:1">
      <c r="A468752"/>
    </row>
    <row r="468753" spans="1:1">
      <c r="A468753"/>
    </row>
    <row r="468754" spans="1:1">
      <c r="A468754"/>
    </row>
    <row r="468755" spans="1:1">
      <c r="A468755"/>
    </row>
    <row r="468756" spans="1:1">
      <c r="A468756"/>
    </row>
    <row r="468757" spans="1:1">
      <c r="A468757"/>
    </row>
    <row r="468758" spans="1:1">
      <c r="A468758"/>
    </row>
    <row r="468759" spans="1:1">
      <c r="A468759"/>
    </row>
    <row r="468760" spans="1:1">
      <c r="A468760"/>
    </row>
    <row r="468761" spans="1:1">
      <c r="A468761"/>
    </row>
    <row r="468762" spans="1:1">
      <c r="A468762"/>
    </row>
    <row r="468763" spans="1:1">
      <c r="A468763"/>
    </row>
    <row r="468764" spans="1:1">
      <c r="A468764"/>
    </row>
    <row r="468765" spans="1:1">
      <c r="A468765"/>
    </row>
    <row r="468766" spans="1:1">
      <c r="A468766"/>
    </row>
    <row r="468767" spans="1:1">
      <c r="A468767"/>
    </row>
    <row r="468768" spans="1:1">
      <c r="A468768"/>
    </row>
    <row r="468769" spans="1:1">
      <c r="A468769"/>
    </row>
    <row r="468770" spans="1:1">
      <c r="A468770"/>
    </row>
    <row r="468771" spans="1:1">
      <c r="A468771"/>
    </row>
    <row r="468772" spans="1:1">
      <c r="A468772"/>
    </row>
    <row r="468773" spans="1:1">
      <c r="A468773"/>
    </row>
    <row r="468774" spans="1:1">
      <c r="A468774"/>
    </row>
    <row r="468775" spans="1:1">
      <c r="A468775"/>
    </row>
    <row r="468776" spans="1:1">
      <c r="A468776"/>
    </row>
    <row r="468777" spans="1:1">
      <c r="A468777"/>
    </row>
    <row r="468778" spans="1:1">
      <c r="A468778"/>
    </row>
    <row r="468779" spans="1:1">
      <c r="A468779"/>
    </row>
    <row r="468780" spans="1:1">
      <c r="A468780"/>
    </row>
    <row r="468781" spans="1:1">
      <c r="A468781"/>
    </row>
    <row r="468782" spans="1:1">
      <c r="A468782"/>
    </row>
    <row r="468783" spans="1:1">
      <c r="A468783"/>
    </row>
    <row r="468784" spans="1:1">
      <c r="A468784"/>
    </row>
    <row r="468785" spans="1:1">
      <c r="A468785"/>
    </row>
    <row r="468786" spans="1:1">
      <c r="A468786"/>
    </row>
    <row r="468787" spans="1:1">
      <c r="A468787"/>
    </row>
    <row r="468788" spans="1:1">
      <c r="A468788"/>
    </row>
    <row r="468789" spans="1:1">
      <c r="A468789"/>
    </row>
    <row r="468790" spans="1:1">
      <c r="A468790"/>
    </row>
    <row r="468791" spans="1:1">
      <c r="A468791"/>
    </row>
    <row r="468792" spans="1:1">
      <c r="A468792"/>
    </row>
    <row r="468793" spans="1:1">
      <c r="A468793"/>
    </row>
    <row r="468794" spans="1:1">
      <c r="A468794"/>
    </row>
    <row r="468795" spans="1:1">
      <c r="A468795"/>
    </row>
    <row r="468796" spans="1:1">
      <c r="A468796"/>
    </row>
    <row r="468797" spans="1:1">
      <c r="A468797"/>
    </row>
    <row r="468798" spans="1:1">
      <c r="A468798"/>
    </row>
    <row r="468799" spans="1:1">
      <c r="A468799"/>
    </row>
    <row r="468800" spans="1:1">
      <c r="A468800"/>
    </row>
    <row r="468801" spans="1:1">
      <c r="A468801"/>
    </row>
    <row r="468802" spans="1:1">
      <c r="A468802"/>
    </row>
    <row r="468803" spans="1:1">
      <c r="A468803"/>
    </row>
    <row r="468804" spans="1:1">
      <c r="A468804"/>
    </row>
    <row r="468805" spans="1:1">
      <c r="A468805"/>
    </row>
    <row r="468806" spans="1:1">
      <c r="A468806"/>
    </row>
    <row r="468807" spans="1:1">
      <c r="A468807"/>
    </row>
    <row r="468808" spans="1:1">
      <c r="A468808"/>
    </row>
    <row r="468809" spans="1:1">
      <c r="A468809"/>
    </row>
    <row r="468810" spans="1:1">
      <c r="A468810"/>
    </row>
    <row r="468811" spans="1:1">
      <c r="A468811"/>
    </row>
    <row r="468812" spans="1:1">
      <c r="A468812"/>
    </row>
    <row r="468813" spans="1:1">
      <c r="A468813"/>
    </row>
    <row r="468814" spans="1:1">
      <c r="A468814"/>
    </row>
    <row r="468815" spans="1:1">
      <c r="A468815"/>
    </row>
    <row r="468816" spans="1:1">
      <c r="A468816"/>
    </row>
    <row r="468817" spans="1:1">
      <c r="A468817"/>
    </row>
    <row r="468818" spans="1:1">
      <c r="A468818"/>
    </row>
    <row r="468819" spans="1:1">
      <c r="A468819"/>
    </row>
    <row r="468820" spans="1:1">
      <c r="A468820"/>
    </row>
    <row r="468821" spans="1:1">
      <c r="A468821"/>
    </row>
    <row r="468822" spans="1:1">
      <c r="A468822"/>
    </row>
    <row r="468823" spans="1:1">
      <c r="A468823"/>
    </row>
    <row r="468824" spans="1:1">
      <c r="A468824"/>
    </row>
    <row r="468825" spans="1:1">
      <c r="A468825"/>
    </row>
    <row r="468826" spans="1:1">
      <c r="A468826"/>
    </row>
    <row r="468827" spans="1:1">
      <c r="A468827"/>
    </row>
    <row r="468828" spans="1:1">
      <c r="A468828"/>
    </row>
    <row r="468829" spans="1:1">
      <c r="A468829"/>
    </row>
    <row r="468830" spans="1:1">
      <c r="A468830"/>
    </row>
    <row r="468831" spans="1:1">
      <c r="A468831"/>
    </row>
    <row r="468832" spans="1:1">
      <c r="A468832"/>
    </row>
    <row r="468833" spans="1:1">
      <c r="A468833"/>
    </row>
    <row r="468834" spans="1:1">
      <c r="A468834"/>
    </row>
    <row r="468835" spans="1:1">
      <c r="A468835"/>
    </row>
    <row r="468836" spans="1:1">
      <c r="A468836"/>
    </row>
    <row r="468837" spans="1:1">
      <c r="A468837"/>
    </row>
    <row r="468838" spans="1:1">
      <c r="A468838"/>
    </row>
    <row r="468839" spans="1:1">
      <c r="A468839"/>
    </row>
    <row r="468840" spans="1:1">
      <c r="A468840"/>
    </row>
    <row r="468841" spans="1:1">
      <c r="A468841"/>
    </row>
    <row r="468842" spans="1:1">
      <c r="A468842"/>
    </row>
    <row r="468843" spans="1:1">
      <c r="A468843"/>
    </row>
    <row r="468844" spans="1:1">
      <c r="A468844"/>
    </row>
    <row r="468845" spans="1:1">
      <c r="A468845"/>
    </row>
    <row r="468846" spans="1:1">
      <c r="A468846"/>
    </row>
    <row r="468847" spans="1:1">
      <c r="A468847"/>
    </row>
    <row r="468848" spans="1:1">
      <c r="A468848"/>
    </row>
    <row r="468849" spans="1:1">
      <c r="A468849"/>
    </row>
    <row r="468850" spans="1:1">
      <c r="A468850"/>
    </row>
    <row r="468851" spans="1:1">
      <c r="A468851"/>
    </row>
    <row r="468852" spans="1:1">
      <c r="A468852"/>
    </row>
    <row r="468853" spans="1:1">
      <c r="A468853"/>
    </row>
    <row r="468854" spans="1:1">
      <c r="A468854"/>
    </row>
    <row r="468855" spans="1:1">
      <c r="A468855"/>
    </row>
    <row r="468856" spans="1:1">
      <c r="A468856"/>
    </row>
    <row r="468857" spans="1:1">
      <c r="A468857"/>
    </row>
    <row r="468858" spans="1:1">
      <c r="A468858"/>
    </row>
    <row r="468859" spans="1:1">
      <c r="A468859"/>
    </row>
    <row r="468860" spans="1:1">
      <c r="A468860"/>
    </row>
    <row r="468861" spans="1:1">
      <c r="A468861"/>
    </row>
    <row r="468862" spans="1:1">
      <c r="A468862"/>
    </row>
    <row r="468863" spans="1:1">
      <c r="A468863"/>
    </row>
    <row r="468864" spans="1:1">
      <c r="A468864"/>
    </row>
    <row r="468865" spans="1:1">
      <c r="A468865"/>
    </row>
    <row r="468866" spans="1:1">
      <c r="A468866"/>
    </row>
    <row r="468867" spans="1:1">
      <c r="A468867"/>
    </row>
    <row r="468868" spans="1:1">
      <c r="A468868"/>
    </row>
    <row r="468869" spans="1:1">
      <c r="A468869"/>
    </row>
    <row r="468870" spans="1:1">
      <c r="A468870"/>
    </row>
    <row r="468871" spans="1:1">
      <c r="A468871"/>
    </row>
    <row r="468872" spans="1:1">
      <c r="A468872"/>
    </row>
    <row r="468873" spans="1:1">
      <c r="A468873"/>
    </row>
    <row r="468874" spans="1:1">
      <c r="A468874"/>
    </row>
    <row r="468875" spans="1:1">
      <c r="A468875"/>
    </row>
    <row r="468876" spans="1:1">
      <c r="A468876"/>
    </row>
    <row r="468877" spans="1:1">
      <c r="A468877"/>
    </row>
    <row r="468878" spans="1:1">
      <c r="A468878"/>
    </row>
    <row r="468879" spans="1:1">
      <c r="A468879"/>
    </row>
    <row r="468880" spans="1:1">
      <c r="A468880"/>
    </row>
    <row r="468881" spans="1:1">
      <c r="A468881"/>
    </row>
    <row r="468882" spans="1:1">
      <c r="A468882"/>
    </row>
    <row r="468883" spans="1:1">
      <c r="A468883"/>
    </row>
    <row r="468884" spans="1:1">
      <c r="A468884"/>
    </row>
    <row r="468885" spans="1:1">
      <c r="A468885"/>
    </row>
    <row r="468886" spans="1:1">
      <c r="A468886"/>
    </row>
    <row r="468887" spans="1:1">
      <c r="A468887"/>
    </row>
    <row r="468888" spans="1:1">
      <c r="A468888"/>
    </row>
    <row r="468889" spans="1:1">
      <c r="A468889"/>
    </row>
    <row r="468890" spans="1:1">
      <c r="A468890"/>
    </row>
    <row r="468891" spans="1:1">
      <c r="A468891"/>
    </row>
    <row r="468892" spans="1:1">
      <c r="A468892"/>
    </row>
    <row r="468893" spans="1:1">
      <c r="A468893"/>
    </row>
    <row r="468894" spans="1:1">
      <c r="A468894"/>
    </row>
    <row r="468895" spans="1:1">
      <c r="A468895"/>
    </row>
    <row r="468896" spans="1:1">
      <c r="A468896"/>
    </row>
    <row r="468897" spans="1:1">
      <c r="A468897"/>
    </row>
    <row r="468898" spans="1:1">
      <c r="A468898"/>
    </row>
    <row r="468899" spans="1:1">
      <c r="A468899"/>
    </row>
    <row r="468900" spans="1:1">
      <c r="A468900"/>
    </row>
    <row r="468901" spans="1:1">
      <c r="A468901"/>
    </row>
    <row r="468902" spans="1:1">
      <c r="A468902"/>
    </row>
    <row r="468903" spans="1:1">
      <c r="A468903"/>
    </row>
    <row r="468904" spans="1:1">
      <c r="A468904"/>
    </row>
    <row r="468905" spans="1:1">
      <c r="A468905"/>
    </row>
    <row r="468906" spans="1:1">
      <c r="A468906"/>
    </row>
    <row r="468907" spans="1:1">
      <c r="A468907"/>
    </row>
    <row r="468908" spans="1:1">
      <c r="A468908"/>
    </row>
    <row r="468909" spans="1:1">
      <c r="A468909"/>
    </row>
    <row r="468910" spans="1:1">
      <c r="A468910"/>
    </row>
    <row r="468911" spans="1:1">
      <c r="A468911"/>
    </row>
    <row r="468912" spans="1:1">
      <c r="A468912"/>
    </row>
    <row r="468913" spans="1:1">
      <c r="A468913"/>
    </row>
    <row r="468914" spans="1:1">
      <c r="A468914"/>
    </row>
    <row r="468915" spans="1:1">
      <c r="A468915"/>
    </row>
    <row r="468916" spans="1:1">
      <c r="A468916"/>
    </row>
    <row r="468917" spans="1:1">
      <c r="A468917"/>
    </row>
    <row r="468918" spans="1:1">
      <c r="A468918"/>
    </row>
    <row r="468919" spans="1:1">
      <c r="A468919"/>
    </row>
    <row r="468920" spans="1:1">
      <c r="A468920"/>
    </row>
    <row r="468921" spans="1:1">
      <c r="A468921"/>
    </row>
    <row r="468922" spans="1:1">
      <c r="A468922"/>
    </row>
    <row r="468923" spans="1:1">
      <c r="A468923"/>
    </row>
    <row r="468924" spans="1:1">
      <c r="A468924"/>
    </row>
    <row r="468925" spans="1:1">
      <c r="A468925"/>
    </row>
    <row r="468926" spans="1:1">
      <c r="A468926"/>
    </row>
    <row r="468927" spans="1:1">
      <c r="A468927"/>
    </row>
    <row r="468928" spans="1:1">
      <c r="A468928"/>
    </row>
    <row r="468929" spans="1:1">
      <c r="A468929"/>
    </row>
    <row r="468930" spans="1:1">
      <c r="A468930"/>
    </row>
    <row r="468931" spans="1:1">
      <c r="A468931"/>
    </row>
    <row r="468932" spans="1:1">
      <c r="A468932"/>
    </row>
    <row r="468933" spans="1:1">
      <c r="A468933"/>
    </row>
    <row r="468934" spans="1:1">
      <c r="A468934"/>
    </row>
    <row r="468935" spans="1:1">
      <c r="A468935"/>
    </row>
    <row r="468936" spans="1:1">
      <c r="A468936"/>
    </row>
    <row r="468937" spans="1:1">
      <c r="A468937"/>
    </row>
    <row r="468938" spans="1:1">
      <c r="A468938"/>
    </row>
    <row r="468939" spans="1:1">
      <c r="A468939"/>
    </row>
    <row r="468940" spans="1:1">
      <c r="A468940"/>
    </row>
    <row r="468941" spans="1:1">
      <c r="A468941"/>
    </row>
    <row r="468942" spans="1:1">
      <c r="A468942"/>
    </row>
    <row r="468943" spans="1:1">
      <c r="A468943"/>
    </row>
    <row r="468944" spans="1:1">
      <c r="A468944"/>
    </row>
    <row r="468945" spans="1:1">
      <c r="A468945"/>
    </row>
    <row r="468946" spans="1:1">
      <c r="A468946"/>
    </row>
    <row r="468947" spans="1:1">
      <c r="A468947"/>
    </row>
    <row r="468948" spans="1:1">
      <c r="A468948"/>
    </row>
    <row r="468949" spans="1:1">
      <c r="A468949"/>
    </row>
    <row r="468950" spans="1:1">
      <c r="A468950"/>
    </row>
    <row r="468951" spans="1:1">
      <c r="A468951"/>
    </row>
    <row r="468952" spans="1:1">
      <c r="A468952"/>
    </row>
    <row r="468953" spans="1:1">
      <c r="A468953"/>
    </row>
    <row r="468954" spans="1:1">
      <c r="A468954"/>
    </row>
    <row r="468955" spans="1:1">
      <c r="A468955"/>
    </row>
    <row r="468956" spans="1:1">
      <c r="A468956"/>
    </row>
    <row r="468957" spans="1:1">
      <c r="A468957"/>
    </row>
    <row r="468958" spans="1:1">
      <c r="A468958"/>
    </row>
    <row r="468959" spans="1:1">
      <c r="A468959"/>
    </row>
    <row r="468960" spans="1:1">
      <c r="A468960"/>
    </row>
    <row r="468961" spans="1:1">
      <c r="A468961"/>
    </row>
    <row r="468962" spans="1:1">
      <c r="A468962"/>
    </row>
    <row r="468963" spans="1:1">
      <c r="A468963"/>
    </row>
    <row r="468964" spans="1:1">
      <c r="A468964"/>
    </row>
    <row r="468965" spans="1:1">
      <c r="A468965"/>
    </row>
    <row r="468966" spans="1:1">
      <c r="A468966"/>
    </row>
    <row r="468967" spans="1:1">
      <c r="A468967"/>
    </row>
    <row r="468968" spans="1:1">
      <c r="A468968"/>
    </row>
    <row r="468969" spans="1:1">
      <c r="A468969"/>
    </row>
    <row r="468970" spans="1:1">
      <c r="A468970"/>
    </row>
    <row r="468971" spans="1:1">
      <c r="A468971"/>
    </row>
    <row r="468972" spans="1:1">
      <c r="A468972"/>
    </row>
    <row r="468973" spans="1:1">
      <c r="A468973"/>
    </row>
    <row r="468974" spans="1:1">
      <c r="A468974"/>
    </row>
    <row r="468975" spans="1:1">
      <c r="A468975"/>
    </row>
    <row r="468976" spans="1:1">
      <c r="A468976"/>
    </row>
    <row r="468977" spans="1:1">
      <c r="A468977"/>
    </row>
    <row r="468978" spans="1:1">
      <c r="A468978"/>
    </row>
    <row r="468979" spans="1:1">
      <c r="A468979"/>
    </row>
    <row r="468980" spans="1:1">
      <c r="A468980"/>
    </row>
    <row r="468981" spans="1:1">
      <c r="A468981"/>
    </row>
    <row r="468982" spans="1:1">
      <c r="A468982"/>
    </row>
    <row r="468983" spans="1:1">
      <c r="A468983"/>
    </row>
    <row r="468984" spans="1:1">
      <c r="A468984"/>
    </row>
    <row r="468985" spans="1:1">
      <c r="A468985"/>
    </row>
    <row r="468986" spans="1:1">
      <c r="A468986"/>
    </row>
    <row r="468987" spans="1:1">
      <c r="A468987"/>
    </row>
    <row r="468988" spans="1:1">
      <c r="A468988"/>
    </row>
    <row r="468989" spans="1:1">
      <c r="A468989"/>
    </row>
    <row r="468990" spans="1:1">
      <c r="A468990"/>
    </row>
    <row r="468991" spans="1:1">
      <c r="A468991"/>
    </row>
    <row r="468992" spans="1:1">
      <c r="A468992"/>
    </row>
    <row r="468993" spans="1:1">
      <c r="A468993"/>
    </row>
    <row r="468994" spans="1:1">
      <c r="A468994"/>
    </row>
    <row r="468995" spans="1:1">
      <c r="A468995"/>
    </row>
    <row r="468996" spans="1:1">
      <c r="A468996"/>
    </row>
    <row r="468997" spans="1:1">
      <c r="A468997"/>
    </row>
    <row r="468998" spans="1:1">
      <c r="A468998"/>
    </row>
    <row r="468999" spans="1:1">
      <c r="A468999"/>
    </row>
    <row r="469000" spans="1:1">
      <c r="A469000"/>
    </row>
    <row r="469001" spans="1:1">
      <c r="A469001"/>
    </row>
    <row r="469002" spans="1:1">
      <c r="A469002"/>
    </row>
    <row r="469003" spans="1:1">
      <c r="A469003"/>
    </row>
    <row r="469004" spans="1:1">
      <c r="A469004"/>
    </row>
    <row r="469005" spans="1:1">
      <c r="A469005"/>
    </row>
    <row r="469006" spans="1:1">
      <c r="A469006"/>
    </row>
    <row r="469007" spans="1:1">
      <c r="A469007"/>
    </row>
    <row r="469008" spans="1:1">
      <c r="A469008"/>
    </row>
    <row r="469009" spans="1:1">
      <c r="A469009"/>
    </row>
    <row r="469010" spans="1:1">
      <c r="A469010"/>
    </row>
    <row r="469011" spans="1:1">
      <c r="A469011"/>
    </row>
    <row r="469012" spans="1:1">
      <c r="A469012"/>
    </row>
    <row r="469013" spans="1:1">
      <c r="A469013"/>
    </row>
    <row r="469014" spans="1:1">
      <c r="A469014"/>
    </row>
    <row r="469015" spans="1:1">
      <c r="A469015"/>
    </row>
    <row r="469016" spans="1:1">
      <c r="A469016"/>
    </row>
    <row r="469017" spans="1:1">
      <c r="A469017"/>
    </row>
    <row r="469018" spans="1:1">
      <c r="A469018"/>
    </row>
    <row r="469019" spans="1:1">
      <c r="A469019"/>
    </row>
    <row r="469020" spans="1:1">
      <c r="A469020"/>
    </row>
    <row r="469021" spans="1:1">
      <c r="A469021"/>
    </row>
    <row r="469022" spans="1:1">
      <c r="A469022"/>
    </row>
    <row r="469023" spans="1:1">
      <c r="A469023"/>
    </row>
    <row r="469024" spans="1:1">
      <c r="A469024"/>
    </row>
    <row r="469025" spans="1:1">
      <c r="A469025"/>
    </row>
    <row r="469026" spans="1:1">
      <c r="A469026"/>
    </row>
    <row r="469027" spans="1:1">
      <c r="A469027"/>
    </row>
    <row r="469028" spans="1:1">
      <c r="A469028"/>
    </row>
    <row r="469029" spans="1:1">
      <c r="A469029"/>
    </row>
    <row r="469030" spans="1:1">
      <c r="A469030"/>
    </row>
    <row r="469031" spans="1:1">
      <c r="A469031"/>
    </row>
    <row r="469032" spans="1:1">
      <c r="A469032"/>
    </row>
    <row r="469033" spans="1:1">
      <c r="A469033"/>
    </row>
    <row r="469034" spans="1:1">
      <c r="A469034"/>
    </row>
    <row r="469035" spans="1:1">
      <c r="A469035"/>
    </row>
    <row r="469036" spans="1:1">
      <c r="A469036"/>
    </row>
    <row r="469037" spans="1:1">
      <c r="A469037"/>
    </row>
    <row r="469038" spans="1:1">
      <c r="A469038"/>
    </row>
    <row r="469039" spans="1:1">
      <c r="A469039"/>
    </row>
    <row r="469040" spans="1:1">
      <c r="A469040"/>
    </row>
    <row r="469041" spans="1:1">
      <c r="A469041"/>
    </row>
    <row r="469042" spans="1:1">
      <c r="A469042"/>
    </row>
    <row r="469043" spans="1:1">
      <c r="A469043"/>
    </row>
    <row r="469044" spans="1:1">
      <c r="A469044"/>
    </row>
    <row r="469045" spans="1:1">
      <c r="A469045"/>
    </row>
    <row r="469046" spans="1:1">
      <c r="A469046"/>
    </row>
    <row r="469047" spans="1:1">
      <c r="A469047"/>
    </row>
    <row r="469048" spans="1:1">
      <c r="A469048"/>
    </row>
    <row r="469049" spans="1:1">
      <c r="A469049"/>
    </row>
    <row r="469050" spans="1:1">
      <c r="A469050"/>
    </row>
    <row r="469051" spans="1:1">
      <c r="A469051"/>
    </row>
    <row r="469052" spans="1:1">
      <c r="A469052"/>
    </row>
    <row r="469053" spans="1:1">
      <c r="A469053"/>
    </row>
    <row r="469054" spans="1:1">
      <c r="A469054"/>
    </row>
    <row r="469055" spans="1:1">
      <c r="A469055"/>
    </row>
    <row r="469056" spans="1:1">
      <c r="A469056"/>
    </row>
    <row r="469057" spans="1:1">
      <c r="A469057"/>
    </row>
    <row r="469058" spans="1:1">
      <c r="A469058"/>
    </row>
    <row r="469059" spans="1:1">
      <c r="A469059"/>
    </row>
    <row r="469060" spans="1:1">
      <c r="A469060"/>
    </row>
    <row r="469061" spans="1:1">
      <c r="A469061"/>
    </row>
    <row r="469062" spans="1:1">
      <c r="A469062"/>
    </row>
    <row r="469063" spans="1:1">
      <c r="A469063"/>
    </row>
    <row r="469064" spans="1:1">
      <c r="A469064"/>
    </row>
    <row r="469065" spans="1:1">
      <c r="A469065"/>
    </row>
    <row r="469066" spans="1:1">
      <c r="A469066"/>
    </row>
    <row r="469067" spans="1:1">
      <c r="A469067"/>
    </row>
    <row r="469068" spans="1:1">
      <c r="A469068"/>
    </row>
    <row r="469069" spans="1:1">
      <c r="A469069"/>
    </row>
    <row r="469070" spans="1:1">
      <c r="A469070"/>
    </row>
    <row r="469071" spans="1:1">
      <c r="A469071"/>
    </row>
    <row r="469072" spans="1:1">
      <c r="A469072"/>
    </row>
    <row r="469073" spans="1:1">
      <c r="A469073"/>
    </row>
    <row r="469074" spans="1:1">
      <c r="A469074"/>
    </row>
    <row r="469075" spans="1:1">
      <c r="A469075"/>
    </row>
    <row r="469076" spans="1:1">
      <c r="A469076"/>
    </row>
    <row r="469077" spans="1:1">
      <c r="A469077"/>
    </row>
    <row r="469078" spans="1:1">
      <c r="A469078"/>
    </row>
    <row r="469079" spans="1:1">
      <c r="A469079"/>
    </row>
    <row r="469080" spans="1:1">
      <c r="A469080"/>
    </row>
    <row r="469081" spans="1:1">
      <c r="A469081"/>
    </row>
    <row r="469082" spans="1:1">
      <c r="A469082"/>
    </row>
    <row r="469083" spans="1:1">
      <c r="A469083"/>
    </row>
    <row r="469084" spans="1:1">
      <c r="A469084"/>
    </row>
    <row r="469085" spans="1:1">
      <c r="A469085"/>
    </row>
    <row r="469086" spans="1:1">
      <c r="A469086"/>
    </row>
    <row r="469087" spans="1:1">
      <c r="A469087"/>
    </row>
    <row r="469088" spans="1:1">
      <c r="A469088"/>
    </row>
    <row r="469089" spans="1:1">
      <c r="A469089"/>
    </row>
    <row r="469090" spans="1:1">
      <c r="A469090"/>
    </row>
    <row r="469091" spans="1:1">
      <c r="A469091"/>
    </row>
    <row r="469092" spans="1:1">
      <c r="A469092"/>
    </row>
    <row r="469093" spans="1:1">
      <c r="A469093"/>
    </row>
    <row r="469094" spans="1:1">
      <c r="A469094"/>
    </row>
    <row r="469095" spans="1:1">
      <c r="A469095"/>
    </row>
    <row r="469096" spans="1:1">
      <c r="A469096"/>
    </row>
    <row r="469097" spans="1:1">
      <c r="A469097"/>
    </row>
    <row r="469098" spans="1:1">
      <c r="A469098"/>
    </row>
    <row r="469099" spans="1:1">
      <c r="A469099"/>
    </row>
    <row r="469100" spans="1:1">
      <c r="A469100"/>
    </row>
    <row r="469101" spans="1:1">
      <c r="A469101"/>
    </row>
    <row r="469102" spans="1:1">
      <c r="A469102"/>
    </row>
    <row r="469103" spans="1:1">
      <c r="A469103"/>
    </row>
    <row r="469104" spans="1:1">
      <c r="A469104"/>
    </row>
    <row r="469105" spans="1:1">
      <c r="A469105"/>
    </row>
    <row r="469106" spans="1:1">
      <c r="A469106"/>
    </row>
    <row r="469107" spans="1:1">
      <c r="A469107"/>
    </row>
    <row r="469108" spans="1:1">
      <c r="A469108"/>
    </row>
    <row r="469109" spans="1:1">
      <c r="A469109"/>
    </row>
    <row r="469110" spans="1:1">
      <c r="A469110"/>
    </row>
    <row r="469111" spans="1:1">
      <c r="A469111"/>
    </row>
    <row r="469112" spans="1:1">
      <c r="A469112"/>
    </row>
    <row r="469113" spans="1:1">
      <c r="A469113"/>
    </row>
    <row r="469114" spans="1:1">
      <c r="A469114"/>
    </row>
    <row r="469115" spans="1:1">
      <c r="A469115"/>
    </row>
    <row r="469116" spans="1:1">
      <c r="A469116"/>
    </row>
    <row r="469117" spans="1:1">
      <c r="A469117"/>
    </row>
    <row r="469118" spans="1:1">
      <c r="A469118"/>
    </row>
    <row r="469119" spans="1:1">
      <c r="A469119"/>
    </row>
    <row r="469120" spans="1:1">
      <c r="A469120"/>
    </row>
    <row r="469121" spans="1:1">
      <c r="A469121"/>
    </row>
    <row r="469122" spans="1:1">
      <c r="A469122"/>
    </row>
    <row r="469123" spans="1:1">
      <c r="A469123"/>
    </row>
    <row r="469124" spans="1:1">
      <c r="A469124"/>
    </row>
    <row r="469125" spans="1:1">
      <c r="A469125"/>
    </row>
    <row r="469126" spans="1:1">
      <c r="A469126"/>
    </row>
    <row r="469127" spans="1:1">
      <c r="A469127"/>
    </row>
    <row r="469128" spans="1:1">
      <c r="A469128"/>
    </row>
    <row r="469129" spans="1:1">
      <c r="A469129"/>
    </row>
    <row r="469130" spans="1:1">
      <c r="A469130"/>
    </row>
    <row r="469131" spans="1:1">
      <c r="A469131"/>
    </row>
    <row r="469132" spans="1:1">
      <c r="A469132"/>
    </row>
    <row r="469133" spans="1:1">
      <c r="A469133"/>
    </row>
    <row r="469134" spans="1:1">
      <c r="A469134"/>
    </row>
    <row r="469135" spans="1:1">
      <c r="A469135"/>
    </row>
    <row r="469136" spans="1:1">
      <c r="A469136"/>
    </row>
    <row r="469137" spans="1:1">
      <c r="A469137"/>
    </row>
    <row r="469138" spans="1:1">
      <c r="A469138"/>
    </row>
    <row r="469139" spans="1:1">
      <c r="A469139"/>
    </row>
    <row r="469140" spans="1:1">
      <c r="A469140"/>
    </row>
    <row r="469141" spans="1:1">
      <c r="A469141"/>
    </row>
    <row r="469142" spans="1:1">
      <c r="A469142"/>
    </row>
    <row r="469143" spans="1:1">
      <c r="A469143"/>
    </row>
    <row r="469144" spans="1:1">
      <c r="A469144"/>
    </row>
    <row r="469145" spans="1:1">
      <c r="A469145"/>
    </row>
    <row r="469146" spans="1:1">
      <c r="A469146"/>
    </row>
    <row r="469147" spans="1:1">
      <c r="A469147"/>
    </row>
    <row r="469148" spans="1:1">
      <c r="A469148"/>
    </row>
    <row r="469149" spans="1:1">
      <c r="A469149"/>
    </row>
    <row r="469150" spans="1:1">
      <c r="A469150"/>
    </row>
    <row r="469151" spans="1:1">
      <c r="A469151"/>
    </row>
    <row r="469152" spans="1:1">
      <c r="A469152"/>
    </row>
    <row r="469153" spans="1:1">
      <c r="A469153"/>
    </row>
    <row r="469154" spans="1:1">
      <c r="A469154"/>
    </row>
    <row r="469155" spans="1:1">
      <c r="A469155"/>
    </row>
    <row r="469156" spans="1:1">
      <c r="A469156"/>
    </row>
    <row r="469157" spans="1:1">
      <c r="A469157"/>
    </row>
    <row r="469158" spans="1:1">
      <c r="A469158"/>
    </row>
    <row r="469159" spans="1:1">
      <c r="A469159"/>
    </row>
    <row r="469160" spans="1:1">
      <c r="A469160"/>
    </row>
    <row r="469161" spans="1:1">
      <c r="A469161"/>
    </row>
    <row r="469162" spans="1:1">
      <c r="A469162"/>
    </row>
    <row r="469163" spans="1:1">
      <c r="A469163"/>
    </row>
    <row r="469164" spans="1:1">
      <c r="A469164"/>
    </row>
    <row r="469165" spans="1:1">
      <c r="A469165"/>
    </row>
    <row r="469166" spans="1:1">
      <c r="A469166"/>
    </row>
    <row r="469167" spans="1:1">
      <c r="A469167"/>
    </row>
    <row r="469168" spans="1:1">
      <c r="A469168"/>
    </row>
    <row r="469169" spans="1:1">
      <c r="A469169"/>
    </row>
    <row r="469170" spans="1:1">
      <c r="A469170"/>
    </row>
    <row r="469171" spans="1:1">
      <c r="A469171"/>
    </row>
    <row r="469172" spans="1:1">
      <c r="A469172"/>
    </row>
    <row r="469173" spans="1:1">
      <c r="A469173"/>
    </row>
    <row r="469174" spans="1:1">
      <c r="A469174"/>
    </row>
    <row r="469175" spans="1:1">
      <c r="A469175"/>
    </row>
    <row r="469176" spans="1:1">
      <c r="A469176"/>
    </row>
    <row r="469177" spans="1:1">
      <c r="A469177"/>
    </row>
    <row r="469178" spans="1:1">
      <c r="A469178"/>
    </row>
    <row r="469179" spans="1:1">
      <c r="A469179"/>
    </row>
    <row r="469180" spans="1:1">
      <c r="A469180"/>
    </row>
    <row r="469181" spans="1:1">
      <c r="A469181"/>
    </row>
    <row r="469182" spans="1:1">
      <c r="A469182"/>
    </row>
    <row r="469183" spans="1:1">
      <c r="A469183"/>
    </row>
    <row r="469184" spans="1:1">
      <c r="A469184"/>
    </row>
    <row r="469185" spans="1:1">
      <c r="A469185"/>
    </row>
    <row r="469186" spans="1:1">
      <c r="A469186"/>
    </row>
    <row r="469187" spans="1:1">
      <c r="A469187"/>
    </row>
    <row r="469188" spans="1:1">
      <c r="A469188"/>
    </row>
    <row r="469189" spans="1:1">
      <c r="A469189"/>
    </row>
    <row r="469190" spans="1:1">
      <c r="A469190"/>
    </row>
    <row r="469191" spans="1:1">
      <c r="A469191"/>
    </row>
    <row r="469192" spans="1:1">
      <c r="A469192"/>
    </row>
    <row r="469193" spans="1:1">
      <c r="A469193"/>
    </row>
    <row r="469194" spans="1:1">
      <c r="A469194"/>
    </row>
    <row r="469195" spans="1:1">
      <c r="A469195"/>
    </row>
    <row r="469196" spans="1:1">
      <c r="A469196"/>
    </row>
    <row r="469197" spans="1:1">
      <c r="A469197"/>
    </row>
    <row r="469198" spans="1:1">
      <c r="A469198"/>
    </row>
    <row r="469199" spans="1:1">
      <c r="A469199"/>
    </row>
    <row r="469200" spans="1:1">
      <c r="A469200"/>
    </row>
    <row r="469201" spans="1:1">
      <c r="A469201"/>
    </row>
    <row r="469202" spans="1:1">
      <c r="A469202"/>
    </row>
    <row r="469203" spans="1:1">
      <c r="A469203"/>
    </row>
    <row r="469204" spans="1:1">
      <c r="A469204"/>
    </row>
    <row r="469205" spans="1:1">
      <c r="A469205"/>
    </row>
    <row r="469206" spans="1:1">
      <c r="A469206"/>
    </row>
    <row r="469207" spans="1:1">
      <c r="A469207"/>
    </row>
    <row r="469208" spans="1:1">
      <c r="A469208"/>
    </row>
    <row r="469209" spans="1:1">
      <c r="A469209"/>
    </row>
    <row r="469210" spans="1:1">
      <c r="A469210"/>
    </row>
    <row r="469211" spans="1:1">
      <c r="A469211"/>
    </row>
    <row r="469212" spans="1:1">
      <c r="A469212"/>
    </row>
    <row r="469213" spans="1:1">
      <c r="A469213"/>
    </row>
    <row r="469214" spans="1:1">
      <c r="A469214"/>
    </row>
    <row r="469215" spans="1:1">
      <c r="A469215"/>
    </row>
    <row r="469216" spans="1:1">
      <c r="A469216"/>
    </row>
    <row r="469217" spans="1:1">
      <c r="A469217"/>
    </row>
    <row r="469218" spans="1:1">
      <c r="A469218"/>
    </row>
    <row r="469219" spans="1:1">
      <c r="A469219"/>
    </row>
    <row r="469220" spans="1:1">
      <c r="A469220"/>
    </row>
    <row r="469221" spans="1:1">
      <c r="A469221"/>
    </row>
    <row r="469222" spans="1:1">
      <c r="A469222"/>
    </row>
    <row r="469223" spans="1:1">
      <c r="A469223"/>
    </row>
    <row r="469224" spans="1:1">
      <c r="A469224"/>
    </row>
    <row r="469225" spans="1:1">
      <c r="A469225"/>
    </row>
    <row r="469226" spans="1:1">
      <c r="A469226"/>
    </row>
    <row r="469227" spans="1:1">
      <c r="A469227"/>
    </row>
    <row r="469228" spans="1:1">
      <c r="A469228"/>
    </row>
    <row r="469229" spans="1:1">
      <c r="A469229"/>
    </row>
    <row r="469230" spans="1:1">
      <c r="A469230"/>
    </row>
    <row r="469231" spans="1:1">
      <c r="A469231"/>
    </row>
    <row r="469232" spans="1:1">
      <c r="A469232"/>
    </row>
    <row r="469233" spans="1:1">
      <c r="A469233"/>
    </row>
    <row r="469234" spans="1:1">
      <c r="A469234"/>
    </row>
    <row r="469235" spans="1:1">
      <c r="A469235"/>
    </row>
    <row r="469236" spans="1:1">
      <c r="A469236"/>
    </row>
    <row r="469237" spans="1:1">
      <c r="A469237"/>
    </row>
    <row r="469238" spans="1:1">
      <c r="A469238"/>
    </row>
    <row r="469239" spans="1:1">
      <c r="A469239"/>
    </row>
    <row r="469240" spans="1:1">
      <c r="A469240"/>
    </row>
    <row r="469241" spans="1:1">
      <c r="A469241"/>
    </row>
    <row r="469242" spans="1:1">
      <c r="A469242"/>
    </row>
    <row r="469243" spans="1:1">
      <c r="A469243"/>
    </row>
    <row r="469244" spans="1:1">
      <c r="A469244"/>
    </row>
    <row r="469245" spans="1:1">
      <c r="A469245"/>
    </row>
    <row r="469246" spans="1:1">
      <c r="A469246"/>
    </row>
    <row r="469247" spans="1:1">
      <c r="A469247"/>
    </row>
    <row r="469248" spans="1:1">
      <c r="A469248"/>
    </row>
    <row r="469249" spans="1:1">
      <c r="A469249"/>
    </row>
    <row r="469250" spans="1:1">
      <c r="A469250"/>
    </row>
    <row r="469251" spans="1:1">
      <c r="A469251"/>
    </row>
    <row r="469252" spans="1:1">
      <c r="A469252"/>
    </row>
    <row r="469253" spans="1:1">
      <c r="A469253"/>
    </row>
    <row r="469254" spans="1:1">
      <c r="A469254"/>
    </row>
    <row r="469255" spans="1:1">
      <c r="A469255"/>
    </row>
    <row r="469256" spans="1:1">
      <c r="A469256"/>
    </row>
    <row r="469257" spans="1:1">
      <c r="A469257"/>
    </row>
    <row r="469258" spans="1:1">
      <c r="A469258"/>
    </row>
    <row r="469259" spans="1:1">
      <c r="A469259"/>
    </row>
    <row r="469260" spans="1:1">
      <c r="A469260"/>
    </row>
    <row r="469261" spans="1:1">
      <c r="A469261"/>
    </row>
    <row r="469262" spans="1:1">
      <c r="A469262"/>
    </row>
    <row r="469263" spans="1:1">
      <c r="A469263"/>
    </row>
    <row r="469264" spans="1:1">
      <c r="A469264"/>
    </row>
    <row r="469265" spans="1:1">
      <c r="A469265"/>
    </row>
    <row r="469266" spans="1:1">
      <c r="A469266"/>
    </row>
    <row r="469267" spans="1:1">
      <c r="A469267"/>
    </row>
    <row r="469268" spans="1:1">
      <c r="A469268"/>
    </row>
    <row r="469269" spans="1:1">
      <c r="A469269"/>
    </row>
    <row r="469270" spans="1:1">
      <c r="A469270"/>
    </row>
    <row r="469271" spans="1:1">
      <c r="A469271"/>
    </row>
    <row r="469272" spans="1:1">
      <c r="A469272"/>
    </row>
    <row r="469273" spans="1:1">
      <c r="A469273"/>
    </row>
    <row r="469274" spans="1:1">
      <c r="A469274"/>
    </row>
    <row r="469275" spans="1:1">
      <c r="A469275"/>
    </row>
    <row r="469276" spans="1:1">
      <c r="A469276"/>
    </row>
    <row r="469277" spans="1:1">
      <c r="A469277"/>
    </row>
    <row r="469278" spans="1:1">
      <c r="A469278"/>
    </row>
    <row r="469279" spans="1:1">
      <c r="A469279"/>
    </row>
    <row r="469280" spans="1:1">
      <c r="A469280"/>
    </row>
    <row r="469281" spans="1:1">
      <c r="A469281"/>
    </row>
    <row r="469282" spans="1:1">
      <c r="A469282"/>
    </row>
    <row r="469283" spans="1:1">
      <c r="A469283"/>
    </row>
    <row r="469284" spans="1:1">
      <c r="A469284"/>
    </row>
    <row r="469285" spans="1:1">
      <c r="A469285"/>
    </row>
    <row r="469286" spans="1:1">
      <c r="A469286"/>
    </row>
    <row r="469287" spans="1:1">
      <c r="A469287"/>
    </row>
    <row r="469288" spans="1:1">
      <c r="A469288"/>
    </row>
    <row r="469289" spans="1:1">
      <c r="A469289"/>
    </row>
    <row r="469290" spans="1:1">
      <c r="A469290"/>
    </row>
    <row r="469291" spans="1:1">
      <c r="A469291"/>
    </row>
    <row r="469292" spans="1:1">
      <c r="A469292"/>
    </row>
    <row r="469293" spans="1:1">
      <c r="A469293"/>
    </row>
    <row r="469294" spans="1:1">
      <c r="A469294"/>
    </row>
    <row r="469295" spans="1:1">
      <c r="A469295"/>
    </row>
    <row r="469296" spans="1:1">
      <c r="A469296"/>
    </row>
    <row r="469297" spans="1:1">
      <c r="A469297"/>
    </row>
    <row r="469298" spans="1:1">
      <c r="A469298"/>
    </row>
    <row r="469299" spans="1:1">
      <c r="A469299"/>
    </row>
    <row r="469300" spans="1:1">
      <c r="A469300"/>
    </row>
    <row r="469301" spans="1:1">
      <c r="A469301"/>
    </row>
    <row r="469302" spans="1:1">
      <c r="A469302"/>
    </row>
    <row r="469303" spans="1:1">
      <c r="A469303"/>
    </row>
    <row r="469304" spans="1:1">
      <c r="A469304"/>
    </row>
    <row r="469305" spans="1:1">
      <c r="A469305"/>
    </row>
    <row r="469306" spans="1:1">
      <c r="A469306"/>
    </row>
    <row r="469307" spans="1:1">
      <c r="A469307"/>
    </row>
    <row r="469308" spans="1:1">
      <c r="A469308"/>
    </row>
    <row r="469309" spans="1:1">
      <c r="A469309"/>
    </row>
    <row r="469310" spans="1:1">
      <c r="A469310"/>
    </row>
    <row r="469311" spans="1:1">
      <c r="A469311"/>
    </row>
    <row r="469312" spans="1:1">
      <c r="A469312"/>
    </row>
    <row r="469313" spans="1:1">
      <c r="A469313"/>
    </row>
    <row r="469314" spans="1:1">
      <c r="A469314"/>
    </row>
    <row r="469315" spans="1:1">
      <c r="A469315"/>
    </row>
    <row r="469316" spans="1:1">
      <c r="A469316"/>
    </row>
    <row r="469317" spans="1:1">
      <c r="A469317"/>
    </row>
    <row r="469318" spans="1:1">
      <c r="A469318"/>
    </row>
    <row r="469319" spans="1:1">
      <c r="A469319"/>
    </row>
    <row r="469320" spans="1:1">
      <c r="A469320"/>
    </row>
    <row r="469321" spans="1:1">
      <c r="A469321"/>
    </row>
    <row r="469322" spans="1:1">
      <c r="A469322"/>
    </row>
    <row r="469323" spans="1:1">
      <c r="A469323"/>
    </row>
    <row r="469324" spans="1:1">
      <c r="A469324"/>
    </row>
    <row r="469325" spans="1:1">
      <c r="A469325"/>
    </row>
    <row r="469326" spans="1:1">
      <c r="A469326"/>
    </row>
    <row r="469327" spans="1:1">
      <c r="A469327"/>
    </row>
    <row r="469328" spans="1:1">
      <c r="A469328"/>
    </row>
    <row r="469329" spans="1:1">
      <c r="A469329"/>
    </row>
    <row r="469330" spans="1:1">
      <c r="A469330"/>
    </row>
    <row r="469331" spans="1:1">
      <c r="A469331"/>
    </row>
    <row r="469332" spans="1:1">
      <c r="A469332"/>
    </row>
    <row r="469333" spans="1:1">
      <c r="A469333"/>
    </row>
    <row r="469334" spans="1:1">
      <c r="A469334"/>
    </row>
    <row r="469335" spans="1:1">
      <c r="A469335"/>
    </row>
    <row r="469336" spans="1:1">
      <c r="A469336"/>
    </row>
    <row r="469337" spans="1:1">
      <c r="A469337"/>
    </row>
    <row r="469338" spans="1:1">
      <c r="A469338"/>
    </row>
    <row r="469339" spans="1:1">
      <c r="A469339"/>
    </row>
    <row r="469340" spans="1:1">
      <c r="A469340"/>
    </row>
    <row r="469341" spans="1:1">
      <c r="A469341"/>
    </row>
    <row r="469342" spans="1:1">
      <c r="A469342"/>
    </row>
    <row r="469343" spans="1:1">
      <c r="A469343"/>
    </row>
    <row r="469344" spans="1:1">
      <c r="A469344"/>
    </row>
    <row r="469345" spans="1:1">
      <c r="A469345"/>
    </row>
    <row r="469346" spans="1:1">
      <c r="A469346"/>
    </row>
    <row r="469347" spans="1:1">
      <c r="A469347"/>
    </row>
    <row r="469348" spans="1:1">
      <c r="A469348"/>
    </row>
    <row r="469349" spans="1:1">
      <c r="A469349"/>
    </row>
    <row r="469350" spans="1:1">
      <c r="A469350"/>
    </row>
    <row r="469351" spans="1:1">
      <c r="A469351"/>
    </row>
    <row r="469352" spans="1:1">
      <c r="A469352"/>
    </row>
    <row r="469353" spans="1:1">
      <c r="A469353"/>
    </row>
    <row r="469354" spans="1:1">
      <c r="A469354"/>
    </row>
    <row r="469355" spans="1:1">
      <c r="A469355"/>
    </row>
    <row r="469356" spans="1:1">
      <c r="A469356"/>
    </row>
    <row r="469357" spans="1:1">
      <c r="A469357"/>
    </row>
    <row r="469358" spans="1:1">
      <c r="A469358"/>
    </row>
    <row r="469359" spans="1:1">
      <c r="A469359"/>
    </row>
    <row r="469360" spans="1:1">
      <c r="A469360"/>
    </row>
    <row r="469361" spans="1:1">
      <c r="A469361"/>
    </row>
    <row r="469362" spans="1:1">
      <c r="A469362"/>
    </row>
    <row r="469363" spans="1:1">
      <c r="A469363"/>
    </row>
    <row r="469364" spans="1:1">
      <c r="A469364"/>
    </row>
    <row r="469365" spans="1:1">
      <c r="A469365"/>
    </row>
    <row r="469366" spans="1:1">
      <c r="A469366"/>
    </row>
    <row r="469367" spans="1:1">
      <c r="A469367"/>
    </row>
    <row r="469368" spans="1:1">
      <c r="A469368"/>
    </row>
    <row r="469369" spans="1:1">
      <c r="A469369"/>
    </row>
    <row r="469370" spans="1:1">
      <c r="A469370"/>
    </row>
    <row r="469371" spans="1:1">
      <c r="A469371"/>
    </row>
    <row r="469372" spans="1:1">
      <c r="A469372"/>
    </row>
    <row r="469373" spans="1:1">
      <c r="A469373"/>
    </row>
    <row r="469374" spans="1:1">
      <c r="A469374"/>
    </row>
    <row r="469375" spans="1:1">
      <c r="A469375"/>
    </row>
    <row r="469376" spans="1:1">
      <c r="A469376"/>
    </row>
    <row r="469377" spans="1:1">
      <c r="A469377"/>
    </row>
    <row r="469378" spans="1:1">
      <c r="A469378"/>
    </row>
    <row r="469379" spans="1:1">
      <c r="A469379"/>
    </row>
    <row r="469380" spans="1:1">
      <c r="A469380"/>
    </row>
    <row r="469381" spans="1:1">
      <c r="A469381"/>
    </row>
    <row r="469382" spans="1:1">
      <c r="A469382"/>
    </row>
    <row r="469383" spans="1:1">
      <c r="A469383"/>
    </row>
    <row r="469384" spans="1:1">
      <c r="A469384"/>
    </row>
    <row r="469385" spans="1:1">
      <c r="A469385"/>
    </row>
    <row r="469386" spans="1:1">
      <c r="A469386"/>
    </row>
    <row r="469387" spans="1:1">
      <c r="A469387"/>
    </row>
    <row r="469388" spans="1:1">
      <c r="A469388"/>
    </row>
    <row r="469389" spans="1:1">
      <c r="A469389"/>
    </row>
    <row r="469390" spans="1:1">
      <c r="A469390"/>
    </row>
    <row r="469391" spans="1:1">
      <c r="A469391"/>
    </row>
    <row r="469392" spans="1:1">
      <c r="A469392"/>
    </row>
    <row r="469393" spans="1:1">
      <c r="A469393"/>
    </row>
    <row r="469394" spans="1:1">
      <c r="A469394"/>
    </row>
    <row r="469395" spans="1:1">
      <c r="A469395"/>
    </row>
    <row r="469396" spans="1:1">
      <c r="A469396"/>
    </row>
    <row r="469397" spans="1:1">
      <c r="A469397"/>
    </row>
    <row r="469398" spans="1:1">
      <c r="A469398"/>
    </row>
    <row r="469399" spans="1:1">
      <c r="A469399"/>
    </row>
    <row r="469400" spans="1:1">
      <c r="A469400"/>
    </row>
    <row r="469401" spans="1:1">
      <c r="A469401"/>
    </row>
    <row r="469402" spans="1:1">
      <c r="A469402"/>
    </row>
    <row r="469403" spans="1:1">
      <c r="A469403"/>
    </row>
    <row r="469404" spans="1:1">
      <c r="A469404"/>
    </row>
    <row r="469405" spans="1:1">
      <c r="A469405"/>
    </row>
    <row r="469406" spans="1:1">
      <c r="A469406"/>
    </row>
    <row r="469407" spans="1:1">
      <c r="A469407"/>
    </row>
    <row r="469408" spans="1:1">
      <c r="A469408"/>
    </row>
    <row r="469409" spans="1:1">
      <c r="A469409"/>
    </row>
    <row r="469410" spans="1:1">
      <c r="A469410"/>
    </row>
    <row r="469411" spans="1:1">
      <c r="A469411"/>
    </row>
    <row r="469412" spans="1:1">
      <c r="A469412"/>
    </row>
    <row r="469413" spans="1:1">
      <c r="A469413"/>
    </row>
    <row r="469414" spans="1:1">
      <c r="A469414"/>
    </row>
    <row r="469415" spans="1:1">
      <c r="A469415"/>
    </row>
    <row r="469416" spans="1:1">
      <c r="A469416"/>
    </row>
    <row r="469417" spans="1:1">
      <c r="A469417"/>
    </row>
    <row r="469418" spans="1:1">
      <c r="A469418"/>
    </row>
    <row r="469419" spans="1:1">
      <c r="A469419"/>
    </row>
    <row r="469420" spans="1:1">
      <c r="A469420"/>
    </row>
    <row r="469421" spans="1:1">
      <c r="A469421"/>
    </row>
    <row r="469422" spans="1:1">
      <c r="A469422"/>
    </row>
    <row r="469423" spans="1:1">
      <c r="A469423"/>
    </row>
    <row r="469424" spans="1:1">
      <c r="A469424"/>
    </row>
    <row r="469425" spans="1:1">
      <c r="A469425"/>
    </row>
    <row r="469426" spans="1:1">
      <c r="A469426"/>
    </row>
    <row r="469427" spans="1:1">
      <c r="A469427"/>
    </row>
    <row r="469428" spans="1:1">
      <c r="A469428"/>
    </row>
    <row r="469429" spans="1:1">
      <c r="A469429"/>
    </row>
    <row r="469430" spans="1:1">
      <c r="A469430"/>
    </row>
    <row r="469431" spans="1:1">
      <c r="A469431"/>
    </row>
    <row r="469432" spans="1:1">
      <c r="A469432"/>
    </row>
    <row r="469433" spans="1:1">
      <c r="A469433"/>
    </row>
    <row r="469434" spans="1:1">
      <c r="A469434"/>
    </row>
    <row r="469435" spans="1:1">
      <c r="A469435"/>
    </row>
    <row r="469436" spans="1:1">
      <c r="A469436"/>
    </row>
    <row r="469437" spans="1:1">
      <c r="A469437"/>
    </row>
    <row r="469438" spans="1:1">
      <c r="A469438"/>
    </row>
    <row r="469439" spans="1:1">
      <c r="A469439"/>
    </row>
    <row r="469440" spans="1:1">
      <c r="A469440"/>
    </row>
    <row r="469441" spans="1:1">
      <c r="A469441"/>
    </row>
    <row r="469442" spans="1:1">
      <c r="A469442"/>
    </row>
    <row r="469443" spans="1:1">
      <c r="A469443"/>
    </row>
    <row r="469444" spans="1:1">
      <c r="A469444"/>
    </row>
    <row r="469445" spans="1:1">
      <c r="A469445"/>
    </row>
    <row r="469446" spans="1:1">
      <c r="A469446"/>
    </row>
    <row r="469447" spans="1:1">
      <c r="A469447"/>
    </row>
    <row r="469448" spans="1:1">
      <c r="A469448"/>
    </row>
    <row r="469449" spans="1:1">
      <c r="A469449"/>
    </row>
    <row r="469450" spans="1:1">
      <c r="A469450"/>
    </row>
    <row r="469451" spans="1:1">
      <c r="A469451"/>
    </row>
    <row r="469452" spans="1:1">
      <c r="A469452"/>
    </row>
    <row r="469453" spans="1:1">
      <c r="A469453"/>
    </row>
    <row r="469454" spans="1:1">
      <c r="A469454"/>
    </row>
    <row r="469455" spans="1:1">
      <c r="A469455"/>
    </row>
    <row r="469456" spans="1:1">
      <c r="A469456"/>
    </row>
    <row r="469457" spans="1:1">
      <c r="A469457"/>
    </row>
    <row r="469458" spans="1:1">
      <c r="A469458"/>
    </row>
    <row r="469459" spans="1:1">
      <c r="A469459"/>
    </row>
    <row r="469460" spans="1:1">
      <c r="A469460"/>
    </row>
    <row r="469461" spans="1:1">
      <c r="A469461"/>
    </row>
    <row r="469462" spans="1:1">
      <c r="A469462"/>
    </row>
    <row r="469463" spans="1:1">
      <c r="A469463"/>
    </row>
    <row r="469464" spans="1:1">
      <c r="A469464"/>
    </row>
    <row r="469465" spans="1:1">
      <c r="A469465"/>
    </row>
    <row r="469466" spans="1:1">
      <c r="A469466"/>
    </row>
    <row r="469467" spans="1:1">
      <c r="A469467"/>
    </row>
    <row r="469468" spans="1:1">
      <c r="A469468"/>
    </row>
    <row r="469469" spans="1:1">
      <c r="A469469"/>
    </row>
    <row r="469470" spans="1:1">
      <c r="A469470"/>
    </row>
    <row r="469471" spans="1:1">
      <c r="A469471"/>
    </row>
    <row r="469472" spans="1:1">
      <c r="A469472"/>
    </row>
    <row r="469473" spans="1:1">
      <c r="A469473"/>
    </row>
    <row r="469474" spans="1:1">
      <c r="A469474"/>
    </row>
    <row r="469475" spans="1:1">
      <c r="A469475"/>
    </row>
    <row r="469476" spans="1:1">
      <c r="A469476"/>
    </row>
    <row r="469477" spans="1:1">
      <c r="A469477"/>
    </row>
    <row r="469478" spans="1:1">
      <c r="A469478"/>
    </row>
    <row r="469479" spans="1:1">
      <c r="A469479"/>
    </row>
    <row r="469480" spans="1:1">
      <c r="A469480"/>
    </row>
    <row r="469481" spans="1:1">
      <c r="A469481"/>
    </row>
    <row r="469482" spans="1:1">
      <c r="A469482"/>
    </row>
    <row r="469483" spans="1:1">
      <c r="A469483"/>
    </row>
    <row r="469484" spans="1:1">
      <c r="A469484"/>
    </row>
    <row r="469485" spans="1:1">
      <c r="A469485"/>
    </row>
    <row r="469486" spans="1:1">
      <c r="A469486"/>
    </row>
    <row r="469487" spans="1:1">
      <c r="A469487"/>
    </row>
    <row r="469488" spans="1:1">
      <c r="A469488"/>
    </row>
    <row r="469489" spans="1:1">
      <c r="A469489"/>
    </row>
    <row r="469490" spans="1:1">
      <c r="A469490"/>
    </row>
    <row r="469491" spans="1:1">
      <c r="A469491"/>
    </row>
    <row r="469492" spans="1:1">
      <c r="A469492"/>
    </row>
    <row r="469493" spans="1:1">
      <c r="A469493"/>
    </row>
    <row r="469494" spans="1:1">
      <c r="A469494"/>
    </row>
    <row r="469495" spans="1:1">
      <c r="A469495"/>
    </row>
    <row r="469496" spans="1:1">
      <c r="A469496"/>
    </row>
    <row r="469497" spans="1:1">
      <c r="A469497"/>
    </row>
    <row r="469498" spans="1:1">
      <c r="A469498"/>
    </row>
    <row r="469499" spans="1:1">
      <c r="A469499"/>
    </row>
    <row r="469500" spans="1:1">
      <c r="A469500"/>
    </row>
    <row r="469501" spans="1:1">
      <c r="A469501"/>
    </row>
    <row r="469502" spans="1:1">
      <c r="A469502"/>
    </row>
    <row r="469503" spans="1:1">
      <c r="A469503"/>
    </row>
    <row r="469504" spans="1:1">
      <c r="A469504"/>
    </row>
    <row r="469505" spans="1:1">
      <c r="A469505"/>
    </row>
    <row r="469506" spans="1:1">
      <c r="A469506"/>
    </row>
    <row r="469507" spans="1:1">
      <c r="A469507"/>
    </row>
    <row r="469508" spans="1:1">
      <c r="A469508"/>
    </row>
    <row r="469509" spans="1:1">
      <c r="A469509"/>
    </row>
    <row r="469510" spans="1:1">
      <c r="A469510"/>
    </row>
    <row r="469511" spans="1:1">
      <c r="A469511"/>
    </row>
    <row r="469512" spans="1:1">
      <c r="A469512"/>
    </row>
    <row r="469513" spans="1:1">
      <c r="A469513"/>
    </row>
    <row r="469514" spans="1:1">
      <c r="A469514"/>
    </row>
    <row r="469515" spans="1:1">
      <c r="A469515"/>
    </row>
    <row r="469516" spans="1:1">
      <c r="A469516"/>
    </row>
    <row r="469517" spans="1:1">
      <c r="A469517"/>
    </row>
    <row r="469518" spans="1:1">
      <c r="A469518"/>
    </row>
    <row r="469519" spans="1:1">
      <c r="A469519"/>
    </row>
    <row r="469520" spans="1:1">
      <c r="A469520"/>
    </row>
    <row r="469521" spans="1:1">
      <c r="A469521"/>
    </row>
    <row r="469522" spans="1:1">
      <c r="A469522"/>
    </row>
    <row r="469523" spans="1:1">
      <c r="A469523"/>
    </row>
    <row r="469524" spans="1:1">
      <c r="A469524"/>
    </row>
    <row r="469525" spans="1:1">
      <c r="A469525"/>
    </row>
    <row r="469526" spans="1:1">
      <c r="A469526"/>
    </row>
    <row r="469527" spans="1:1">
      <c r="A469527"/>
    </row>
    <row r="469528" spans="1:1">
      <c r="A469528"/>
    </row>
    <row r="469529" spans="1:1">
      <c r="A469529"/>
    </row>
    <row r="469530" spans="1:1">
      <c r="A469530"/>
    </row>
    <row r="469531" spans="1:1">
      <c r="A469531"/>
    </row>
    <row r="469532" spans="1:1">
      <c r="A469532"/>
    </row>
    <row r="469533" spans="1:1">
      <c r="A469533"/>
    </row>
    <row r="469534" spans="1:1">
      <c r="A469534"/>
    </row>
    <row r="469535" spans="1:1">
      <c r="A469535"/>
    </row>
    <row r="469536" spans="1:1">
      <c r="A469536"/>
    </row>
    <row r="469537" spans="1:1">
      <c r="A469537"/>
    </row>
    <row r="469538" spans="1:1">
      <c r="A469538"/>
    </row>
    <row r="469539" spans="1:1">
      <c r="A469539"/>
    </row>
    <row r="469540" spans="1:1">
      <c r="A469540"/>
    </row>
    <row r="469541" spans="1:1">
      <c r="A469541"/>
    </row>
    <row r="469542" spans="1:1">
      <c r="A469542"/>
    </row>
    <row r="469543" spans="1:1">
      <c r="A469543"/>
    </row>
    <row r="469544" spans="1:1">
      <c r="A469544"/>
    </row>
    <row r="469545" spans="1:1">
      <c r="A469545"/>
    </row>
    <row r="469546" spans="1:1">
      <c r="A469546"/>
    </row>
    <row r="469547" spans="1:1">
      <c r="A469547"/>
    </row>
    <row r="469548" spans="1:1">
      <c r="A469548"/>
    </row>
    <row r="469549" spans="1:1">
      <c r="A469549"/>
    </row>
    <row r="469550" spans="1:1">
      <c r="A469550"/>
    </row>
    <row r="469551" spans="1:1">
      <c r="A469551"/>
    </row>
    <row r="469552" spans="1:1">
      <c r="A469552"/>
    </row>
    <row r="469553" spans="1:1">
      <c r="A469553"/>
    </row>
    <row r="469554" spans="1:1">
      <c r="A469554"/>
    </row>
    <row r="469555" spans="1:1">
      <c r="A469555"/>
    </row>
    <row r="469556" spans="1:1">
      <c r="A469556"/>
    </row>
    <row r="469557" spans="1:1">
      <c r="A469557"/>
    </row>
    <row r="469558" spans="1:1">
      <c r="A469558"/>
    </row>
    <row r="469559" spans="1:1">
      <c r="A469559"/>
    </row>
    <row r="469560" spans="1:1">
      <c r="A469560"/>
    </row>
    <row r="469561" spans="1:1">
      <c r="A469561"/>
    </row>
    <row r="469562" spans="1:1">
      <c r="A469562"/>
    </row>
    <row r="469563" spans="1:1">
      <c r="A469563"/>
    </row>
    <row r="469564" spans="1:1">
      <c r="A469564"/>
    </row>
    <row r="469565" spans="1:1">
      <c r="A469565"/>
    </row>
    <row r="469566" spans="1:1">
      <c r="A469566"/>
    </row>
    <row r="469567" spans="1:1">
      <c r="A469567"/>
    </row>
    <row r="469568" spans="1:1">
      <c r="A469568"/>
    </row>
    <row r="469569" spans="1:1">
      <c r="A469569"/>
    </row>
    <row r="469570" spans="1:1">
      <c r="A469570"/>
    </row>
    <row r="469571" spans="1:1">
      <c r="A469571"/>
    </row>
    <row r="469572" spans="1:1">
      <c r="A469572"/>
    </row>
    <row r="469573" spans="1:1">
      <c r="A469573"/>
    </row>
    <row r="469574" spans="1:1">
      <c r="A469574"/>
    </row>
    <row r="469575" spans="1:1">
      <c r="A469575"/>
    </row>
    <row r="469576" spans="1:1">
      <c r="A469576"/>
    </row>
    <row r="469577" spans="1:1">
      <c r="A469577"/>
    </row>
    <row r="469578" spans="1:1">
      <c r="A469578"/>
    </row>
    <row r="469579" spans="1:1">
      <c r="A469579"/>
    </row>
    <row r="469580" spans="1:1">
      <c r="A469580"/>
    </row>
    <row r="469581" spans="1:1">
      <c r="A469581"/>
    </row>
    <row r="469582" spans="1:1">
      <c r="A469582"/>
    </row>
    <row r="469583" spans="1:1">
      <c r="A469583"/>
    </row>
    <row r="469584" spans="1:1">
      <c r="A469584"/>
    </row>
    <row r="469585" spans="1:1">
      <c r="A469585"/>
    </row>
    <row r="469586" spans="1:1">
      <c r="A469586"/>
    </row>
    <row r="469587" spans="1:1">
      <c r="A469587"/>
    </row>
    <row r="469588" spans="1:1">
      <c r="A469588"/>
    </row>
    <row r="469589" spans="1:1">
      <c r="A469589"/>
    </row>
    <row r="469590" spans="1:1">
      <c r="A469590"/>
    </row>
    <row r="469591" spans="1:1">
      <c r="A469591"/>
    </row>
    <row r="469592" spans="1:1">
      <c r="A469592"/>
    </row>
    <row r="469593" spans="1:1">
      <c r="A469593"/>
    </row>
    <row r="469594" spans="1:1">
      <c r="A469594"/>
    </row>
    <row r="469595" spans="1:1">
      <c r="A469595"/>
    </row>
    <row r="469596" spans="1:1">
      <c r="A469596"/>
    </row>
    <row r="469597" spans="1:1">
      <c r="A469597"/>
    </row>
    <row r="469598" spans="1:1">
      <c r="A469598"/>
    </row>
    <row r="469599" spans="1:1">
      <c r="A469599"/>
    </row>
    <row r="469600" spans="1:1">
      <c r="A469600"/>
    </row>
    <row r="469601" spans="1:1">
      <c r="A469601"/>
    </row>
    <row r="469602" spans="1:1">
      <c r="A469602"/>
    </row>
    <row r="469603" spans="1:1">
      <c r="A469603"/>
    </row>
    <row r="469604" spans="1:1">
      <c r="A469604"/>
    </row>
    <row r="469605" spans="1:1">
      <c r="A469605"/>
    </row>
    <row r="469606" spans="1:1">
      <c r="A469606"/>
    </row>
    <row r="469607" spans="1:1">
      <c r="A469607"/>
    </row>
    <row r="469608" spans="1:1">
      <c r="A469608"/>
    </row>
    <row r="469609" spans="1:1">
      <c r="A469609"/>
    </row>
    <row r="469610" spans="1:1">
      <c r="A469610"/>
    </row>
    <row r="469611" spans="1:1">
      <c r="A469611"/>
    </row>
    <row r="469612" spans="1:1">
      <c r="A469612"/>
    </row>
    <row r="469613" spans="1:1">
      <c r="A469613"/>
    </row>
    <row r="469614" spans="1:1">
      <c r="A469614"/>
    </row>
    <row r="469615" spans="1:1">
      <c r="A469615"/>
    </row>
    <row r="469616" spans="1:1">
      <c r="A469616"/>
    </row>
    <row r="469617" spans="1:1">
      <c r="A469617"/>
    </row>
    <row r="469618" spans="1:1">
      <c r="A469618"/>
    </row>
    <row r="469619" spans="1:1">
      <c r="A469619"/>
    </row>
    <row r="469620" spans="1:1">
      <c r="A469620"/>
    </row>
    <row r="469621" spans="1:1">
      <c r="A469621"/>
    </row>
    <row r="469622" spans="1:1">
      <c r="A469622"/>
    </row>
    <row r="469623" spans="1:1">
      <c r="A469623"/>
    </row>
    <row r="469624" spans="1:1">
      <c r="A469624"/>
    </row>
    <row r="469625" spans="1:1">
      <c r="A469625"/>
    </row>
    <row r="469626" spans="1:1">
      <c r="A469626"/>
    </row>
    <row r="469627" spans="1:1">
      <c r="A469627"/>
    </row>
    <row r="469628" spans="1:1">
      <c r="A469628"/>
    </row>
    <row r="469629" spans="1:1">
      <c r="A469629"/>
    </row>
    <row r="469630" spans="1:1">
      <c r="A469630"/>
    </row>
    <row r="469631" spans="1:1">
      <c r="A469631"/>
    </row>
    <row r="469632" spans="1:1">
      <c r="A469632"/>
    </row>
    <row r="469633" spans="1:1">
      <c r="A469633"/>
    </row>
    <row r="469634" spans="1:1">
      <c r="A469634"/>
    </row>
    <row r="469635" spans="1:1">
      <c r="A469635"/>
    </row>
    <row r="469636" spans="1:1">
      <c r="A469636"/>
    </row>
    <row r="469637" spans="1:1">
      <c r="A469637"/>
    </row>
    <row r="469638" spans="1:1">
      <c r="A469638"/>
    </row>
    <row r="469639" spans="1:1">
      <c r="A469639"/>
    </row>
    <row r="469640" spans="1:1">
      <c r="A469640"/>
    </row>
    <row r="469641" spans="1:1">
      <c r="A469641"/>
    </row>
    <row r="469642" spans="1:1">
      <c r="A469642"/>
    </row>
    <row r="469643" spans="1:1">
      <c r="A469643"/>
    </row>
    <row r="469644" spans="1:1">
      <c r="A469644"/>
    </row>
    <row r="469645" spans="1:1">
      <c r="A469645"/>
    </row>
    <row r="469646" spans="1:1">
      <c r="A469646"/>
    </row>
    <row r="469647" spans="1:1">
      <c r="A469647"/>
    </row>
    <row r="469648" spans="1:1">
      <c r="A469648"/>
    </row>
    <row r="469649" spans="1:1">
      <c r="A469649"/>
    </row>
    <row r="469650" spans="1:1">
      <c r="A469650"/>
    </row>
    <row r="469651" spans="1:1">
      <c r="A469651"/>
    </row>
    <row r="469652" spans="1:1">
      <c r="A469652"/>
    </row>
    <row r="469653" spans="1:1">
      <c r="A469653"/>
    </row>
    <row r="469654" spans="1:1">
      <c r="A469654"/>
    </row>
    <row r="469655" spans="1:1">
      <c r="A469655"/>
    </row>
    <row r="469656" spans="1:1">
      <c r="A469656"/>
    </row>
    <row r="469657" spans="1:1">
      <c r="A469657"/>
    </row>
    <row r="469658" spans="1:1">
      <c r="A469658"/>
    </row>
    <row r="469659" spans="1:1">
      <c r="A469659"/>
    </row>
    <row r="469660" spans="1:1">
      <c r="A469660"/>
    </row>
    <row r="469661" spans="1:1">
      <c r="A469661"/>
    </row>
    <row r="469662" spans="1:1">
      <c r="A469662"/>
    </row>
    <row r="469663" spans="1:1">
      <c r="A469663"/>
    </row>
    <row r="469664" spans="1:1">
      <c r="A469664"/>
    </row>
    <row r="469665" spans="1:1">
      <c r="A469665"/>
    </row>
    <row r="469666" spans="1:1">
      <c r="A469666"/>
    </row>
    <row r="469667" spans="1:1">
      <c r="A469667"/>
    </row>
    <row r="469668" spans="1:1">
      <c r="A469668"/>
    </row>
    <row r="469669" spans="1:1">
      <c r="A469669"/>
    </row>
    <row r="469670" spans="1:1">
      <c r="A469670"/>
    </row>
    <row r="469671" spans="1:1">
      <c r="A469671"/>
    </row>
    <row r="469672" spans="1:1">
      <c r="A469672"/>
    </row>
    <row r="469673" spans="1:1">
      <c r="A469673"/>
    </row>
    <row r="469674" spans="1:1">
      <c r="A469674"/>
    </row>
    <row r="469675" spans="1:1">
      <c r="A469675"/>
    </row>
    <row r="469676" spans="1:1">
      <c r="A469676"/>
    </row>
    <row r="469677" spans="1:1">
      <c r="A469677"/>
    </row>
    <row r="469678" spans="1:1">
      <c r="A469678"/>
    </row>
    <row r="469679" spans="1:1">
      <c r="A469679"/>
    </row>
    <row r="469680" spans="1:1">
      <c r="A469680"/>
    </row>
    <row r="469681" spans="1:1">
      <c r="A469681"/>
    </row>
    <row r="469682" spans="1:1">
      <c r="A469682"/>
    </row>
    <row r="469683" spans="1:1">
      <c r="A469683"/>
    </row>
    <row r="469684" spans="1:1">
      <c r="A469684"/>
    </row>
    <row r="469685" spans="1:1">
      <c r="A469685"/>
    </row>
    <row r="469686" spans="1:1">
      <c r="A469686"/>
    </row>
    <row r="469687" spans="1:1">
      <c r="A469687"/>
    </row>
    <row r="469688" spans="1:1">
      <c r="A469688"/>
    </row>
    <row r="469689" spans="1:1">
      <c r="A469689"/>
    </row>
    <row r="469690" spans="1:1">
      <c r="A469690"/>
    </row>
    <row r="469691" spans="1:1">
      <c r="A469691"/>
    </row>
    <row r="469692" spans="1:1">
      <c r="A469692"/>
    </row>
    <row r="469693" spans="1:1">
      <c r="A469693"/>
    </row>
    <row r="469694" spans="1:1">
      <c r="A469694"/>
    </row>
    <row r="469695" spans="1:1">
      <c r="A469695"/>
    </row>
    <row r="469696" spans="1:1">
      <c r="A469696"/>
    </row>
    <row r="469697" spans="1:1">
      <c r="A469697"/>
    </row>
    <row r="469698" spans="1:1">
      <c r="A469698"/>
    </row>
    <row r="469699" spans="1:1">
      <c r="A469699"/>
    </row>
    <row r="469700" spans="1:1">
      <c r="A469700"/>
    </row>
    <row r="469701" spans="1:1">
      <c r="A469701"/>
    </row>
    <row r="469702" spans="1:1">
      <c r="A469702"/>
    </row>
    <row r="469703" spans="1:1">
      <c r="A469703"/>
    </row>
    <row r="469704" spans="1:1">
      <c r="A469704"/>
    </row>
    <row r="469705" spans="1:1">
      <c r="A469705"/>
    </row>
    <row r="469706" spans="1:1">
      <c r="A469706"/>
    </row>
    <row r="469707" spans="1:1">
      <c r="A469707"/>
    </row>
    <row r="469708" spans="1:1">
      <c r="A469708"/>
    </row>
    <row r="469709" spans="1:1">
      <c r="A469709"/>
    </row>
    <row r="469710" spans="1:1">
      <c r="A469710"/>
    </row>
    <row r="469711" spans="1:1">
      <c r="A469711"/>
    </row>
    <row r="469712" spans="1:1">
      <c r="A469712"/>
    </row>
    <row r="469713" spans="1:1">
      <c r="A469713"/>
    </row>
    <row r="469714" spans="1:1">
      <c r="A469714"/>
    </row>
    <row r="469715" spans="1:1">
      <c r="A469715"/>
    </row>
    <row r="469716" spans="1:1">
      <c r="A469716"/>
    </row>
    <row r="469717" spans="1:1">
      <c r="A469717"/>
    </row>
    <row r="469718" spans="1:1">
      <c r="A469718"/>
    </row>
    <row r="469719" spans="1:1">
      <c r="A469719"/>
    </row>
    <row r="469720" spans="1:1">
      <c r="A469720"/>
    </row>
    <row r="469721" spans="1:1">
      <c r="A469721"/>
    </row>
    <row r="469722" spans="1:1">
      <c r="A469722"/>
    </row>
    <row r="469723" spans="1:1">
      <c r="A469723"/>
    </row>
    <row r="469724" spans="1:1">
      <c r="A469724"/>
    </row>
    <row r="469725" spans="1:1">
      <c r="A469725"/>
    </row>
    <row r="469726" spans="1:1">
      <c r="A469726"/>
    </row>
    <row r="469727" spans="1:1">
      <c r="A469727"/>
    </row>
    <row r="469728" spans="1:1">
      <c r="A469728"/>
    </row>
    <row r="469729" spans="1:1">
      <c r="A469729"/>
    </row>
    <row r="469730" spans="1:1">
      <c r="A469730"/>
    </row>
    <row r="469731" spans="1:1">
      <c r="A469731"/>
    </row>
    <row r="469732" spans="1:1">
      <c r="A469732"/>
    </row>
    <row r="469733" spans="1:1">
      <c r="A469733"/>
    </row>
    <row r="469734" spans="1:1">
      <c r="A469734"/>
    </row>
    <row r="469735" spans="1:1">
      <c r="A469735"/>
    </row>
    <row r="469736" spans="1:1">
      <c r="A469736"/>
    </row>
    <row r="469737" spans="1:1">
      <c r="A469737"/>
    </row>
    <row r="469738" spans="1:1">
      <c r="A469738"/>
    </row>
    <row r="469739" spans="1:1">
      <c r="A469739"/>
    </row>
    <row r="469740" spans="1:1">
      <c r="A469740"/>
    </row>
    <row r="469741" spans="1:1">
      <c r="A469741"/>
    </row>
    <row r="469742" spans="1:1">
      <c r="A469742"/>
    </row>
    <row r="469743" spans="1:1">
      <c r="A469743"/>
    </row>
    <row r="469744" spans="1:1">
      <c r="A469744"/>
    </row>
    <row r="469745" spans="1:1">
      <c r="A469745"/>
    </row>
    <row r="469746" spans="1:1">
      <c r="A469746"/>
    </row>
    <row r="469747" spans="1:1">
      <c r="A469747"/>
    </row>
    <row r="469748" spans="1:1">
      <c r="A469748"/>
    </row>
    <row r="469749" spans="1:1">
      <c r="A469749"/>
    </row>
    <row r="469750" spans="1:1">
      <c r="A469750"/>
    </row>
    <row r="469751" spans="1:1">
      <c r="A469751"/>
    </row>
    <row r="469752" spans="1:1">
      <c r="A469752"/>
    </row>
    <row r="469753" spans="1:1">
      <c r="A469753"/>
    </row>
    <row r="469754" spans="1:1">
      <c r="A469754"/>
    </row>
    <row r="469755" spans="1:1">
      <c r="A469755"/>
    </row>
    <row r="469756" spans="1:1">
      <c r="A469756"/>
    </row>
    <row r="469757" spans="1:1">
      <c r="A469757"/>
    </row>
    <row r="469758" spans="1:1">
      <c r="A469758"/>
    </row>
    <row r="469759" spans="1:1">
      <c r="A469759"/>
    </row>
    <row r="469760" spans="1:1">
      <c r="A469760"/>
    </row>
    <row r="469761" spans="1:1">
      <c r="A469761"/>
    </row>
    <row r="469762" spans="1:1">
      <c r="A469762"/>
    </row>
    <row r="469763" spans="1:1">
      <c r="A469763"/>
    </row>
    <row r="469764" spans="1:1">
      <c r="A469764"/>
    </row>
    <row r="469765" spans="1:1">
      <c r="A469765"/>
    </row>
    <row r="469766" spans="1:1">
      <c r="A469766"/>
    </row>
    <row r="469767" spans="1:1">
      <c r="A469767"/>
    </row>
    <row r="469768" spans="1:1">
      <c r="A469768"/>
    </row>
    <row r="469769" spans="1:1">
      <c r="A469769"/>
    </row>
    <row r="469770" spans="1:1">
      <c r="A469770"/>
    </row>
    <row r="469771" spans="1:1">
      <c r="A469771"/>
    </row>
    <row r="469772" spans="1:1">
      <c r="A469772"/>
    </row>
    <row r="469773" spans="1:1">
      <c r="A469773"/>
    </row>
    <row r="469774" spans="1:1">
      <c r="A469774"/>
    </row>
    <row r="469775" spans="1:1">
      <c r="A469775"/>
    </row>
    <row r="469776" spans="1:1">
      <c r="A469776"/>
    </row>
    <row r="469777" spans="1:1">
      <c r="A469777"/>
    </row>
    <row r="469778" spans="1:1">
      <c r="A469778"/>
    </row>
    <row r="469779" spans="1:1">
      <c r="A469779"/>
    </row>
    <row r="469780" spans="1:1">
      <c r="A469780"/>
    </row>
    <row r="469781" spans="1:1">
      <c r="A469781"/>
    </row>
    <row r="469782" spans="1:1">
      <c r="A469782"/>
    </row>
    <row r="469783" spans="1:1">
      <c r="A469783"/>
    </row>
    <row r="469784" spans="1:1">
      <c r="A469784"/>
    </row>
    <row r="469785" spans="1:1">
      <c r="A469785"/>
    </row>
    <row r="469786" spans="1:1">
      <c r="A469786"/>
    </row>
    <row r="469787" spans="1:1">
      <c r="A469787"/>
    </row>
    <row r="469788" spans="1:1">
      <c r="A469788"/>
    </row>
    <row r="469789" spans="1:1">
      <c r="A469789"/>
    </row>
    <row r="469790" spans="1:1">
      <c r="A469790"/>
    </row>
    <row r="469791" spans="1:1">
      <c r="A469791"/>
    </row>
    <row r="469792" spans="1:1">
      <c r="A469792"/>
    </row>
    <row r="469793" spans="1:1">
      <c r="A469793"/>
    </row>
    <row r="469794" spans="1:1">
      <c r="A469794"/>
    </row>
    <row r="469795" spans="1:1">
      <c r="A469795"/>
    </row>
    <row r="469796" spans="1:1">
      <c r="A469796"/>
    </row>
    <row r="469797" spans="1:1">
      <c r="A469797"/>
    </row>
    <row r="469798" spans="1:1">
      <c r="A469798"/>
    </row>
    <row r="469799" spans="1:1">
      <c r="A469799"/>
    </row>
    <row r="469800" spans="1:1">
      <c r="A469800"/>
    </row>
    <row r="469801" spans="1:1">
      <c r="A469801"/>
    </row>
    <row r="469802" spans="1:1">
      <c r="A469802"/>
    </row>
    <row r="469803" spans="1:1">
      <c r="A469803"/>
    </row>
    <row r="469804" spans="1:1">
      <c r="A469804"/>
    </row>
    <row r="469805" spans="1:1">
      <c r="A469805"/>
    </row>
    <row r="469806" spans="1:1">
      <c r="A469806"/>
    </row>
    <row r="469807" spans="1:1">
      <c r="A469807"/>
    </row>
    <row r="469808" spans="1:1">
      <c r="A469808"/>
    </row>
    <row r="469809" spans="1:1">
      <c r="A469809"/>
    </row>
    <row r="469810" spans="1:1">
      <c r="A469810"/>
    </row>
    <row r="469811" spans="1:1">
      <c r="A469811"/>
    </row>
    <row r="469812" spans="1:1">
      <c r="A469812"/>
    </row>
    <row r="469813" spans="1:1">
      <c r="A469813"/>
    </row>
    <row r="469814" spans="1:1">
      <c r="A469814"/>
    </row>
    <row r="469815" spans="1:1">
      <c r="A469815"/>
    </row>
    <row r="469816" spans="1:1">
      <c r="A469816"/>
    </row>
    <row r="469817" spans="1:1">
      <c r="A469817"/>
    </row>
    <row r="469818" spans="1:1">
      <c r="A469818"/>
    </row>
    <row r="469819" spans="1:1">
      <c r="A469819"/>
    </row>
    <row r="469820" spans="1:1">
      <c r="A469820"/>
    </row>
    <row r="469821" spans="1:1">
      <c r="A469821"/>
    </row>
    <row r="469822" spans="1:1">
      <c r="A469822"/>
    </row>
    <row r="469823" spans="1:1">
      <c r="A469823"/>
    </row>
    <row r="469824" spans="1:1">
      <c r="A469824"/>
    </row>
    <row r="469825" spans="1:1">
      <c r="A469825"/>
    </row>
    <row r="469826" spans="1:1">
      <c r="A469826"/>
    </row>
    <row r="469827" spans="1:1">
      <c r="A469827"/>
    </row>
    <row r="469828" spans="1:1">
      <c r="A469828"/>
    </row>
    <row r="469829" spans="1:1">
      <c r="A469829"/>
    </row>
    <row r="469830" spans="1:1">
      <c r="A469830"/>
    </row>
    <row r="469831" spans="1:1">
      <c r="A469831"/>
    </row>
    <row r="469832" spans="1:1">
      <c r="A469832"/>
    </row>
    <row r="469833" spans="1:1">
      <c r="A469833"/>
    </row>
    <row r="469834" spans="1:1">
      <c r="A469834"/>
    </row>
    <row r="469835" spans="1:1">
      <c r="A469835"/>
    </row>
    <row r="469836" spans="1:1">
      <c r="A469836"/>
    </row>
    <row r="469837" spans="1:1">
      <c r="A469837"/>
    </row>
    <row r="469838" spans="1:1">
      <c r="A469838"/>
    </row>
    <row r="469839" spans="1:1">
      <c r="A469839"/>
    </row>
    <row r="469840" spans="1:1">
      <c r="A469840"/>
    </row>
    <row r="469841" spans="1:1">
      <c r="A469841"/>
    </row>
    <row r="469842" spans="1:1">
      <c r="A469842"/>
    </row>
    <row r="469843" spans="1:1">
      <c r="A469843"/>
    </row>
    <row r="469844" spans="1:1">
      <c r="A469844"/>
    </row>
    <row r="469845" spans="1:1">
      <c r="A469845"/>
    </row>
    <row r="469846" spans="1:1">
      <c r="A469846"/>
    </row>
    <row r="469847" spans="1:1">
      <c r="A469847"/>
    </row>
    <row r="469848" spans="1:1">
      <c r="A469848"/>
    </row>
    <row r="469849" spans="1:1">
      <c r="A469849"/>
    </row>
    <row r="469850" spans="1:1">
      <c r="A469850"/>
    </row>
    <row r="469851" spans="1:1">
      <c r="A469851"/>
    </row>
    <row r="469852" spans="1:1">
      <c r="A469852"/>
    </row>
    <row r="469853" spans="1:1">
      <c r="A469853"/>
    </row>
    <row r="469854" spans="1:1">
      <c r="A469854"/>
    </row>
    <row r="469855" spans="1:1">
      <c r="A469855"/>
    </row>
    <row r="469856" spans="1:1">
      <c r="A469856"/>
    </row>
    <row r="469857" spans="1:1">
      <c r="A469857"/>
    </row>
    <row r="469858" spans="1:1">
      <c r="A469858"/>
    </row>
    <row r="469859" spans="1:1">
      <c r="A469859"/>
    </row>
    <row r="469860" spans="1:1">
      <c r="A469860"/>
    </row>
    <row r="469861" spans="1:1">
      <c r="A469861"/>
    </row>
    <row r="469862" spans="1:1">
      <c r="A469862"/>
    </row>
    <row r="469863" spans="1:1">
      <c r="A469863"/>
    </row>
    <row r="469864" spans="1:1">
      <c r="A469864"/>
    </row>
    <row r="469865" spans="1:1">
      <c r="A469865"/>
    </row>
    <row r="469866" spans="1:1">
      <c r="A469866"/>
    </row>
    <row r="469867" spans="1:1">
      <c r="A469867"/>
    </row>
    <row r="469868" spans="1:1">
      <c r="A469868"/>
    </row>
    <row r="469869" spans="1:1">
      <c r="A469869"/>
    </row>
    <row r="469870" spans="1:1">
      <c r="A469870"/>
    </row>
    <row r="469871" spans="1:1">
      <c r="A469871"/>
    </row>
    <row r="469872" spans="1:1">
      <c r="A469872"/>
    </row>
    <row r="469873" spans="1:1">
      <c r="A469873"/>
    </row>
    <row r="469874" spans="1:1">
      <c r="A469874"/>
    </row>
    <row r="469875" spans="1:1">
      <c r="A469875"/>
    </row>
    <row r="469876" spans="1:1">
      <c r="A469876"/>
    </row>
    <row r="469877" spans="1:1">
      <c r="A469877"/>
    </row>
    <row r="469878" spans="1:1">
      <c r="A469878"/>
    </row>
    <row r="469879" spans="1:1">
      <c r="A469879"/>
    </row>
    <row r="469880" spans="1:1">
      <c r="A469880"/>
    </row>
    <row r="469881" spans="1:1">
      <c r="A469881"/>
    </row>
    <row r="469882" spans="1:1">
      <c r="A469882"/>
    </row>
    <row r="469883" spans="1:1">
      <c r="A469883"/>
    </row>
    <row r="469884" spans="1:1">
      <c r="A469884"/>
    </row>
    <row r="469885" spans="1:1">
      <c r="A469885"/>
    </row>
    <row r="469886" spans="1:1">
      <c r="A469886"/>
    </row>
    <row r="469887" spans="1:1">
      <c r="A469887"/>
    </row>
    <row r="469888" spans="1:1">
      <c r="A469888"/>
    </row>
    <row r="469889" spans="1:1">
      <c r="A469889"/>
    </row>
    <row r="469890" spans="1:1">
      <c r="A469890"/>
    </row>
    <row r="469891" spans="1:1">
      <c r="A469891"/>
    </row>
    <row r="469892" spans="1:1">
      <c r="A469892"/>
    </row>
    <row r="469893" spans="1:1">
      <c r="A469893"/>
    </row>
    <row r="469894" spans="1:1">
      <c r="A469894"/>
    </row>
    <row r="469895" spans="1:1">
      <c r="A469895"/>
    </row>
    <row r="469896" spans="1:1">
      <c r="A469896"/>
    </row>
    <row r="469897" spans="1:1">
      <c r="A469897"/>
    </row>
    <row r="469898" spans="1:1">
      <c r="A469898"/>
    </row>
    <row r="469899" spans="1:1">
      <c r="A469899"/>
    </row>
    <row r="469900" spans="1:1">
      <c r="A469900"/>
    </row>
    <row r="469901" spans="1:1">
      <c r="A469901"/>
    </row>
    <row r="469902" spans="1:1">
      <c r="A469902"/>
    </row>
    <row r="469903" spans="1:1">
      <c r="A469903"/>
    </row>
    <row r="469904" spans="1:1">
      <c r="A469904"/>
    </row>
    <row r="469905" spans="1:1">
      <c r="A469905"/>
    </row>
    <row r="469906" spans="1:1">
      <c r="A469906"/>
    </row>
    <row r="469907" spans="1:1">
      <c r="A469907"/>
    </row>
    <row r="469908" spans="1:1">
      <c r="A469908"/>
    </row>
    <row r="469909" spans="1:1">
      <c r="A469909"/>
    </row>
    <row r="469910" spans="1:1">
      <c r="A469910"/>
    </row>
    <row r="469911" spans="1:1">
      <c r="A469911"/>
    </row>
    <row r="469912" spans="1:1">
      <c r="A469912"/>
    </row>
    <row r="469913" spans="1:1">
      <c r="A469913"/>
    </row>
    <row r="469914" spans="1:1">
      <c r="A469914"/>
    </row>
    <row r="469915" spans="1:1">
      <c r="A469915"/>
    </row>
    <row r="469916" spans="1:1">
      <c r="A469916"/>
    </row>
    <row r="469917" spans="1:1">
      <c r="A469917"/>
    </row>
    <row r="469918" spans="1:1">
      <c r="A469918"/>
    </row>
    <row r="469919" spans="1:1">
      <c r="A469919"/>
    </row>
    <row r="469920" spans="1:1">
      <c r="A469920"/>
    </row>
    <row r="469921" spans="1:1">
      <c r="A469921"/>
    </row>
    <row r="469922" spans="1:1">
      <c r="A469922"/>
    </row>
    <row r="469923" spans="1:1">
      <c r="A469923"/>
    </row>
    <row r="469924" spans="1:1">
      <c r="A469924"/>
    </row>
    <row r="469925" spans="1:1">
      <c r="A469925"/>
    </row>
    <row r="469926" spans="1:1">
      <c r="A469926"/>
    </row>
    <row r="469927" spans="1:1">
      <c r="A469927"/>
    </row>
    <row r="469928" spans="1:1">
      <c r="A469928"/>
    </row>
    <row r="469929" spans="1:1">
      <c r="A469929"/>
    </row>
    <row r="469930" spans="1:1">
      <c r="A469930"/>
    </row>
    <row r="469931" spans="1:1">
      <c r="A469931"/>
    </row>
    <row r="469932" spans="1:1">
      <c r="A469932"/>
    </row>
    <row r="469933" spans="1:1">
      <c r="A469933"/>
    </row>
    <row r="469934" spans="1:1">
      <c r="A469934"/>
    </row>
    <row r="469935" spans="1:1">
      <c r="A469935"/>
    </row>
    <row r="469936" spans="1:1">
      <c r="A469936"/>
    </row>
    <row r="469937" spans="1:1">
      <c r="A469937"/>
    </row>
    <row r="469938" spans="1:1">
      <c r="A469938"/>
    </row>
    <row r="469939" spans="1:1">
      <c r="A469939"/>
    </row>
    <row r="469940" spans="1:1">
      <c r="A469940"/>
    </row>
    <row r="469941" spans="1:1">
      <c r="A469941"/>
    </row>
    <row r="469942" spans="1:1">
      <c r="A469942"/>
    </row>
    <row r="469943" spans="1:1">
      <c r="A469943"/>
    </row>
    <row r="469944" spans="1:1">
      <c r="A469944"/>
    </row>
    <row r="469945" spans="1:1">
      <c r="A469945"/>
    </row>
    <row r="469946" spans="1:1">
      <c r="A469946"/>
    </row>
    <row r="469947" spans="1:1">
      <c r="A469947"/>
    </row>
    <row r="469948" spans="1:1">
      <c r="A469948"/>
    </row>
    <row r="469949" spans="1:1">
      <c r="A469949"/>
    </row>
    <row r="469950" spans="1:1">
      <c r="A469950"/>
    </row>
    <row r="469951" spans="1:1">
      <c r="A469951"/>
    </row>
    <row r="469952" spans="1:1">
      <c r="A469952"/>
    </row>
    <row r="469953" spans="1:1">
      <c r="A469953"/>
    </row>
    <row r="469954" spans="1:1">
      <c r="A469954"/>
    </row>
    <row r="469955" spans="1:1">
      <c r="A469955"/>
    </row>
    <row r="469956" spans="1:1">
      <c r="A469956"/>
    </row>
    <row r="469957" spans="1:1">
      <c r="A469957"/>
    </row>
    <row r="469958" spans="1:1">
      <c r="A469958"/>
    </row>
    <row r="469959" spans="1:1">
      <c r="A469959"/>
    </row>
    <row r="469960" spans="1:1">
      <c r="A469960"/>
    </row>
    <row r="469961" spans="1:1">
      <c r="A469961"/>
    </row>
    <row r="469962" spans="1:1">
      <c r="A469962"/>
    </row>
    <row r="469963" spans="1:1">
      <c r="A469963"/>
    </row>
    <row r="469964" spans="1:1">
      <c r="A469964"/>
    </row>
    <row r="469965" spans="1:1">
      <c r="A469965"/>
    </row>
    <row r="469966" spans="1:1">
      <c r="A469966"/>
    </row>
    <row r="469967" spans="1:1">
      <c r="A469967"/>
    </row>
    <row r="469968" spans="1:1">
      <c r="A469968"/>
    </row>
    <row r="469969" spans="1:1">
      <c r="A469969"/>
    </row>
    <row r="469970" spans="1:1">
      <c r="A469970"/>
    </row>
    <row r="469971" spans="1:1">
      <c r="A469971"/>
    </row>
    <row r="469972" spans="1:1">
      <c r="A469972"/>
    </row>
    <row r="469973" spans="1:1">
      <c r="A469973"/>
    </row>
    <row r="469974" spans="1:1">
      <c r="A469974"/>
    </row>
    <row r="469975" spans="1:1">
      <c r="A469975"/>
    </row>
    <row r="469976" spans="1:1">
      <c r="A469976"/>
    </row>
    <row r="469977" spans="1:1">
      <c r="A469977"/>
    </row>
    <row r="469978" spans="1:1">
      <c r="A469978"/>
    </row>
    <row r="469979" spans="1:1">
      <c r="A469979"/>
    </row>
    <row r="469980" spans="1:1">
      <c r="A469980"/>
    </row>
    <row r="469981" spans="1:1">
      <c r="A469981"/>
    </row>
    <row r="469982" spans="1:1">
      <c r="A469982"/>
    </row>
    <row r="469983" spans="1:1">
      <c r="A469983"/>
    </row>
    <row r="469984" spans="1:1">
      <c r="A469984"/>
    </row>
    <row r="469985" spans="1:1">
      <c r="A469985"/>
    </row>
    <row r="469986" spans="1:1">
      <c r="A469986"/>
    </row>
    <row r="469987" spans="1:1">
      <c r="A469987"/>
    </row>
    <row r="469988" spans="1:1">
      <c r="A469988"/>
    </row>
    <row r="469989" spans="1:1">
      <c r="A469989"/>
    </row>
    <row r="469990" spans="1:1">
      <c r="A469990"/>
    </row>
    <row r="469991" spans="1:1">
      <c r="A469991"/>
    </row>
    <row r="469992" spans="1:1">
      <c r="A469992"/>
    </row>
    <row r="469993" spans="1:1">
      <c r="A469993"/>
    </row>
    <row r="469994" spans="1:1">
      <c r="A469994"/>
    </row>
    <row r="469995" spans="1:1">
      <c r="A469995"/>
    </row>
    <row r="469996" spans="1:1">
      <c r="A469996"/>
    </row>
    <row r="469997" spans="1:1">
      <c r="A469997"/>
    </row>
    <row r="469998" spans="1:1">
      <c r="A469998"/>
    </row>
    <row r="469999" spans="1:1">
      <c r="A469999"/>
    </row>
    <row r="470000" spans="1:1">
      <c r="A470000"/>
    </row>
    <row r="470001" spans="1:1">
      <c r="A470001"/>
    </row>
    <row r="470002" spans="1:1">
      <c r="A470002"/>
    </row>
    <row r="470003" spans="1:1">
      <c r="A470003"/>
    </row>
    <row r="470004" spans="1:1">
      <c r="A470004"/>
    </row>
    <row r="470005" spans="1:1">
      <c r="A470005"/>
    </row>
    <row r="470006" spans="1:1">
      <c r="A470006"/>
    </row>
    <row r="470007" spans="1:1">
      <c r="A470007"/>
    </row>
    <row r="470008" spans="1:1">
      <c r="A470008"/>
    </row>
    <row r="470009" spans="1:1">
      <c r="A470009"/>
    </row>
    <row r="470010" spans="1:1">
      <c r="A470010"/>
    </row>
    <row r="470011" spans="1:1">
      <c r="A470011"/>
    </row>
    <row r="470012" spans="1:1">
      <c r="A470012"/>
    </row>
    <row r="470013" spans="1:1">
      <c r="A470013"/>
    </row>
    <row r="470014" spans="1:1">
      <c r="A470014"/>
    </row>
    <row r="470015" spans="1:1">
      <c r="A470015"/>
    </row>
    <row r="470016" spans="1:1">
      <c r="A470016"/>
    </row>
    <row r="470017" spans="1:1">
      <c r="A470017"/>
    </row>
    <row r="470018" spans="1:1">
      <c r="A470018"/>
    </row>
    <row r="470019" spans="1:1">
      <c r="A470019"/>
    </row>
    <row r="470020" spans="1:1">
      <c r="A470020"/>
    </row>
    <row r="470021" spans="1:1">
      <c r="A470021"/>
    </row>
    <row r="470022" spans="1:1">
      <c r="A470022"/>
    </row>
    <row r="470023" spans="1:1">
      <c r="A470023"/>
    </row>
    <row r="470024" spans="1:1">
      <c r="A470024"/>
    </row>
    <row r="470025" spans="1:1">
      <c r="A470025"/>
    </row>
    <row r="470026" spans="1:1">
      <c r="A470026"/>
    </row>
    <row r="470027" spans="1:1">
      <c r="A470027"/>
    </row>
    <row r="470028" spans="1:1">
      <c r="A470028"/>
    </row>
    <row r="470029" spans="1:1">
      <c r="A470029"/>
    </row>
    <row r="470030" spans="1:1">
      <c r="A470030"/>
    </row>
    <row r="470031" spans="1:1">
      <c r="A470031"/>
    </row>
    <row r="470032" spans="1:1">
      <c r="A470032"/>
    </row>
    <row r="470033" spans="1:1">
      <c r="A470033"/>
    </row>
    <row r="470034" spans="1:1">
      <c r="A470034"/>
    </row>
    <row r="470035" spans="1:1">
      <c r="A470035"/>
    </row>
    <row r="470036" spans="1:1">
      <c r="A470036"/>
    </row>
    <row r="470037" spans="1:1">
      <c r="A470037"/>
    </row>
    <row r="470038" spans="1:1">
      <c r="A470038"/>
    </row>
    <row r="470039" spans="1:1">
      <c r="A470039"/>
    </row>
    <row r="470040" spans="1:1">
      <c r="A470040"/>
    </row>
    <row r="470041" spans="1:1">
      <c r="A470041"/>
    </row>
    <row r="470042" spans="1:1">
      <c r="A470042"/>
    </row>
    <row r="470043" spans="1:1">
      <c r="A470043"/>
    </row>
    <row r="470044" spans="1:1">
      <c r="A470044"/>
    </row>
    <row r="470045" spans="1:1">
      <c r="A470045"/>
    </row>
    <row r="470046" spans="1:1">
      <c r="A470046"/>
    </row>
    <row r="470047" spans="1:1">
      <c r="A470047"/>
    </row>
    <row r="470048" spans="1:1">
      <c r="A470048"/>
    </row>
    <row r="470049" spans="1:1">
      <c r="A470049"/>
    </row>
    <row r="470050" spans="1:1">
      <c r="A470050"/>
    </row>
    <row r="470051" spans="1:1">
      <c r="A470051"/>
    </row>
    <row r="470052" spans="1:1">
      <c r="A470052"/>
    </row>
    <row r="470053" spans="1:1">
      <c r="A470053"/>
    </row>
    <row r="470054" spans="1:1">
      <c r="A470054"/>
    </row>
    <row r="470055" spans="1:1">
      <c r="A470055"/>
    </row>
    <row r="470056" spans="1:1">
      <c r="A470056"/>
    </row>
    <row r="470057" spans="1:1">
      <c r="A470057"/>
    </row>
    <row r="470058" spans="1:1">
      <c r="A470058"/>
    </row>
    <row r="470059" spans="1:1">
      <c r="A470059"/>
    </row>
    <row r="470060" spans="1:1">
      <c r="A470060"/>
    </row>
    <row r="470061" spans="1:1">
      <c r="A470061"/>
    </row>
    <row r="470062" spans="1:1">
      <c r="A470062"/>
    </row>
    <row r="470063" spans="1:1">
      <c r="A470063"/>
    </row>
    <row r="470064" spans="1:1">
      <c r="A470064"/>
    </row>
    <row r="470065" spans="1:1">
      <c r="A470065"/>
    </row>
    <row r="470066" spans="1:1">
      <c r="A470066"/>
    </row>
    <row r="470067" spans="1:1">
      <c r="A470067"/>
    </row>
    <row r="470068" spans="1:1">
      <c r="A470068"/>
    </row>
    <row r="470069" spans="1:1">
      <c r="A470069"/>
    </row>
    <row r="470070" spans="1:1">
      <c r="A470070"/>
    </row>
    <row r="470071" spans="1:1">
      <c r="A470071"/>
    </row>
    <row r="470072" spans="1:1">
      <c r="A470072"/>
    </row>
    <row r="470073" spans="1:1">
      <c r="A470073"/>
    </row>
    <row r="470074" spans="1:1">
      <c r="A470074"/>
    </row>
    <row r="470075" spans="1:1">
      <c r="A470075"/>
    </row>
    <row r="470076" spans="1:1">
      <c r="A470076"/>
    </row>
    <row r="470077" spans="1:1">
      <c r="A470077"/>
    </row>
    <row r="470078" spans="1:1">
      <c r="A470078"/>
    </row>
    <row r="470079" spans="1:1">
      <c r="A470079"/>
    </row>
    <row r="470080" spans="1:1">
      <c r="A470080"/>
    </row>
    <row r="470081" spans="1:1">
      <c r="A470081"/>
    </row>
    <row r="470082" spans="1:1">
      <c r="A470082"/>
    </row>
    <row r="470083" spans="1:1">
      <c r="A470083"/>
    </row>
    <row r="470084" spans="1:1">
      <c r="A470084"/>
    </row>
    <row r="470085" spans="1:1">
      <c r="A470085"/>
    </row>
    <row r="470086" spans="1:1">
      <c r="A470086"/>
    </row>
    <row r="470087" spans="1:1">
      <c r="A470087"/>
    </row>
    <row r="470088" spans="1:1">
      <c r="A470088"/>
    </row>
    <row r="470089" spans="1:1">
      <c r="A470089"/>
    </row>
    <row r="470090" spans="1:1">
      <c r="A470090"/>
    </row>
    <row r="470091" spans="1:1">
      <c r="A470091"/>
    </row>
    <row r="470092" spans="1:1">
      <c r="A470092"/>
    </row>
    <row r="470093" spans="1:1">
      <c r="A470093"/>
    </row>
    <row r="470094" spans="1:1">
      <c r="A470094"/>
    </row>
    <row r="470095" spans="1:1">
      <c r="A470095"/>
    </row>
    <row r="470096" spans="1:1">
      <c r="A470096"/>
    </row>
    <row r="470097" spans="1:1">
      <c r="A470097"/>
    </row>
    <row r="470098" spans="1:1">
      <c r="A470098"/>
    </row>
    <row r="470099" spans="1:1">
      <c r="A470099"/>
    </row>
    <row r="470100" spans="1:1">
      <c r="A470100"/>
    </row>
    <row r="470101" spans="1:1">
      <c r="A470101"/>
    </row>
    <row r="470102" spans="1:1">
      <c r="A470102"/>
    </row>
    <row r="470103" spans="1:1">
      <c r="A470103"/>
    </row>
    <row r="470104" spans="1:1">
      <c r="A470104"/>
    </row>
    <row r="470105" spans="1:1">
      <c r="A470105"/>
    </row>
    <row r="470106" spans="1:1">
      <c r="A470106"/>
    </row>
    <row r="470107" spans="1:1">
      <c r="A470107"/>
    </row>
    <row r="470108" spans="1:1">
      <c r="A470108"/>
    </row>
    <row r="470109" spans="1:1">
      <c r="A470109"/>
    </row>
    <row r="470110" spans="1:1">
      <c r="A470110"/>
    </row>
    <row r="470111" spans="1:1">
      <c r="A470111"/>
    </row>
    <row r="470112" spans="1:1">
      <c r="A470112"/>
    </row>
    <row r="470113" spans="1:1">
      <c r="A470113"/>
    </row>
    <row r="470114" spans="1:1">
      <c r="A470114"/>
    </row>
    <row r="470115" spans="1:1">
      <c r="A470115"/>
    </row>
    <row r="470116" spans="1:1">
      <c r="A470116"/>
    </row>
    <row r="470117" spans="1:1">
      <c r="A470117"/>
    </row>
    <row r="470118" spans="1:1">
      <c r="A470118"/>
    </row>
    <row r="470119" spans="1:1">
      <c r="A470119"/>
    </row>
    <row r="470120" spans="1:1">
      <c r="A470120"/>
    </row>
    <row r="470121" spans="1:1">
      <c r="A470121"/>
    </row>
    <row r="470122" spans="1:1">
      <c r="A470122"/>
    </row>
    <row r="470123" spans="1:1">
      <c r="A470123"/>
    </row>
    <row r="470124" spans="1:1">
      <c r="A470124"/>
    </row>
    <row r="470125" spans="1:1">
      <c r="A470125"/>
    </row>
    <row r="470126" spans="1:1">
      <c r="A470126"/>
    </row>
    <row r="470127" spans="1:1">
      <c r="A470127"/>
    </row>
    <row r="470128" spans="1:1">
      <c r="A470128"/>
    </row>
    <row r="470129" spans="1:1">
      <c r="A470129"/>
    </row>
    <row r="470130" spans="1:1">
      <c r="A470130"/>
    </row>
    <row r="470131" spans="1:1">
      <c r="A470131"/>
    </row>
    <row r="470132" spans="1:1">
      <c r="A470132"/>
    </row>
    <row r="470133" spans="1:1">
      <c r="A470133"/>
    </row>
    <row r="470134" spans="1:1">
      <c r="A470134"/>
    </row>
    <row r="470135" spans="1:1">
      <c r="A470135"/>
    </row>
    <row r="470136" spans="1:1">
      <c r="A470136"/>
    </row>
    <row r="470137" spans="1:1">
      <c r="A470137"/>
    </row>
    <row r="470138" spans="1:1">
      <c r="A470138"/>
    </row>
    <row r="470139" spans="1:1">
      <c r="A470139"/>
    </row>
    <row r="470140" spans="1:1">
      <c r="A470140"/>
    </row>
    <row r="470141" spans="1:1">
      <c r="A470141"/>
    </row>
    <row r="470142" spans="1:1">
      <c r="A470142"/>
    </row>
    <row r="470143" spans="1:1">
      <c r="A470143"/>
    </row>
    <row r="470144" spans="1:1">
      <c r="A470144"/>
    </row>
    <row r="470145" spans="1:1">
      <c r="A470145"/>
    </row>
    <row r="470146" spans="1:1">
      <c r="A470146"/>
    </row>
    <row r="470147" spans="1:1">
      <c r="A470147"/>
    </row>
    <row r="470148" spans="1:1">
      <c r="A470148"/>
    </row>
    <row r="470149" spans="1:1">
      <c r="A470149"/>
    </row>
    <row r="470150" spans="1:1">
      <c r="A470150"/>
    </row>
    <row r="470151" spans="1:1">
      <c r="A470151"/>
    </row>
    <row r="470152" spans="1:1">
      <c r="A470152"/>
    </row>
    <row r="470153" spans="1:1">
      <c r="A470153"/>
    </row>
    <row r="470154" spans="1:1">
      <c r="A470154"/>
    </row>
    <row r="470155" spans="1:1">
      <c r="A470155"/>
    </row>
    <row r="470156" spans="1:1">
      <c r="A470156"/>
    </row>
    <row r="470157" spans="1:1">
      <c r="A470157"/>
    </row>
    <row r="470158" spans="1:1">
      <c r="A470158"/>
    </row>
    <row r="470159" spans="1:1">
      <c r="A470159"/>
    </row>
    <row r="470160" spans="1:1">
      <c r="A470160"/>
    </row>
    <row r="470161" spans="1:1">
      <c r="A470161"/>
    </row>
    <row r="470162" spans="1:1">
      <c r="A470162"/>
    </row>
    <row r="470163" spans="1:1">
      <c r="A470163"/>
    </row>
    <row r="470164" spans="1:1">
      <c r="A470164"/>
    </row>
    <row r="470165" spans="1:1">
      <c r="A470165"/>
    </row>
    <row r="470166" spans="1:1">
      <c r="A470166"/>
    </row>
    <row r="470167" spans="1:1">
      <c r="A470167"/>
    </row>
    <row r="470168" spans="1:1">
      <c r="A470168"/>
    </row>
    <row r="470169" spans="1:1">
      <c r="A470169"/>
    </row>
    <row r="470170" spans="1:1">
      <c r="A470170"/>
    </row>
    <row r="470171" spans="1:1">
      <c r="A470171"/>
    </row>
    <row r="470172" spans="1:1">
      <c r="A470172"/>
    </row>
    <row r="470173" spans="1:1">
      <c r="A470173"/>
    </row>
    <row r="470174" spans="1:1">
      <c r="A470174"/>
    </row>
    <row r="470175" spans="1:1">
      <c r="A470175"/>
    </row>
    <row r="470176" spans="1:1">
      <c r="A470176"/>
    </row>
    <row r="470177" spans="1:1">
      <c r="A470177"/>
    </row>
    <row r="470178" spans="1:1">
      <c r="A470178"/>
    </row>
    <row r="470179" spans="1:1">
      <c r="A470179"/>
    </row>
    <row r="470180" spans="1:1">
      <c r="A470180"/>
    </row>
    <row r="470181" spans="1:1">
      <c r="A470181"/>
    </row>
    <row r="470182" spans="1:1">
      <c r="A470182"/>
    </row>
    <row r="470183" spans="1:1">
      <c r="A470183"/>
    </row>
    <row r="470184" spans="1:1">
      <c r="A470184"/>
    </row>
    <row r="470185" spans="1:1">
      <c r="A470185"/>
    </row>
    <row r="470186" spans="1:1">
      <c r="A470186"/>
    </row>
    <row r="470187" spans="1:1">
      <c r="A470187"/>
    </row>
    <row r="470188" spans="1:1">
      <c r="A470188"/>
    </row>
    <row r="470189" spans="1:1">
      <c r="A470189"/>
    </row>
    <row r="470190" spans="1:1">
      <c r="A470190"/>
    </row>
    <row r="470191" spans="1:1">
      <c r="A470191"/>
    </row>
    <row r="470192" spans="1:1">
      <c r="A470192"/>
    </row>
    <row r="470193" spans="1:1">
      <c r="A470193"/>
    </row>
    <row r="470194" spans="1:1">
      <c r="A470194"/>
    </row>
    <row r="470195" spans="1:1">
      <c r="A470195"/>
    </row>
    <row r="470196" spans="1:1">
      <c r="A470196"/>
    </row>
    <row r="470197" spans="1:1">
      <c r="A470197"/>
    </row>
    <row r="470198" spans="1:1">
      <c r="A470198"/>
    </row>
    <row r="470199" spans="1:1">
      <c r="A470199"/>
    </row>
    <row r="470200" spans="1:1">
      <c r="A470200"/>
    </row>
    <row r="470201" spans="1:1">
      <c r="A470201"/>
    </row>
    <row r="470202" spans="1:1">
      <c r="A470202"/>
    </row>
    <row r="470203" spans="1:1">
      <c r="A470203"/>
    </row>
    <row r="470204" spans="1:1">
      <c r="A470204"/>
    </row>
    <row r="470205" spans="1:1">
      <c r="A470205"/>
    </row>
    <row r="470206" spans="1:1">
      <c r="A470206"/>
    </row>
    <row r="470207" spans="1:1">
      <c r="A470207"/>
    </row>
    <row r="470208" spans="1:1">
      <c r="A470208"/>
    </row>
    <row r="470209" spans="1:1">
      <c r="A470209"/>
    </row>
    <row r="470210" spans="1:1">
      <c r="A470210"/>
    </row>
    <row r="470211" spans="1:1">
      <c r="A470211"/>
    </row>
    <row r="470212" spans="1:1">
      <c r="A470212"/>
    </row>
    <row r="470213" spans="1:1">
      <c r="A470213"/>
    </row>
    <row r="470214" spans="1:1">
      <c r="A470214"/>
    </row>
    <row r="470215" spans="1:1">
      <c r="A470215"/>
    </row>
    <row r="470216" spans="1:1">
      <c r="A470216"/>
    </row>
    <row r="470217" spans="1:1">
      <c r="A470217"/>
    </row>
    <row r="470218" spans="1:1">
      <c r="A470218"/>
    </row>
    <row r="470219" spans="1:1">
      <c r="A470219"/>
    </row>
    <row r="470220" spans="1:1">
      <c r="A470220"/>
    </row>
    <row r="470221" spans="1:1">
      <c r="A470221"/>
    </row>
    <row r="470222" spans="1:1">
      <c r="A470222"/>
    </row>
    <row r="470223" spans="1:1">
      <c r="A470223"/>
    </row>
    <row r="470224" spans="1:1">
      <c r="A470224"/>
    </row>
    <row r="470225" spans="1:1">
      <c r="A470225"/>
    </row>
    <row r="470226" spans="1:1">
      <c r="A470226"/>
    </row>
    <row r="470227" spans="1:1">
      <c r="A470227"/>
    </row>
    <row r="470228" spans="1:1">
      <c r="A470228"/>
    </row>
    <row r="470229" spans="1:1">
      <c r="A470229"/>
    </row>
    <row r="470230" spans="1:1">
      <c r="A470230"/>
    </row>
    <row r="470231" spans="1:1">
      <c r="A470231"/>
    </row>
    <row r="470232" spans="1:1">
      <c r="A470232"/>
    </row>
    <row r="470233" spans="1:1">
      <c r="A470233"/>
    </row>
    <row r="470234" spans="1:1">
      <c r="A470234"/>
    </row>
    <row r="470235" spans="1:1">
      <c r="A470235"/>
    </row>
    <row r="470236" spans="1:1">
      <c r="A470236"/>
    </row>
    <row r="470237" spans="1:1">
      <c r="A470237"/>
    </row>
    <row r="470238" spans="1:1">
      <c r="A470238"/>
    </row>
    <row r="470239" spans="1:1">
      <c r="A470239"/>
    </row>
    <row r="470240" spans="1:1">
      <c r="A470240"/>
    </row>
    <row r="470241" spans="1:1">
      <c r="A470241"/>
    </row>
    <row r="470242" spans="1:1">
      <c r="A470242"/>
    </row>
    <row r="470243" spans="1:1">
      <c r="A470243"/>
    </row>
    <row r="470244" spans="1:1">
      <c r="A470244"/>
    </row>
    <row r="470245" spans="1:1">
      <c r="A470245"/>
    </row>
    <row r="470246" spans="1:1">
      <c r="A470246"/>
    </row>
    <row r="470247" spans="1:1">
      <c r="A470247"/>
    </row>
    <row r="470248" spans="1:1">
      <c r="A470248"/>
    </row>
    <row r="470249" spans="1:1">
      <c r="A470249"/>
    </row>
    <row r="470250" spans="1:1">
      <c r="A470250"/>
    </row>
    <row r="470251" spans="1:1">
      <c r="A470251"/>
    </row>
    <row r="470252" spans="1:1">
      <c r="A470252"/>
    </row>
    <row r="470253" spans="1:1">
      <c r="A470253"/>
    </row>
    <row r="470254" spans="1:1">
      <c r="A470254"/>
    </row>
    <row r="470255" spans="1:1">
      <c r="A470255"/>
    </row>
    <row r="470256" spans="1:1">
      <c r="A470256"/>
    </row>
    <row r="470257" spans="1:1">
      <c r="A470257"/>
    </row>
    <row r="470258" spans="1:1">
      <c r="A470258"/>
    </row>
    <row r="470259" spans="1:1">
      <c r="A470259"/>
    </row>
    <row r="470260" spans="1:1">
      <c r="A470260"/>
    </row>
    <row r="470261" spans="1:1">
      <c r="A470261"/>
    </row>
    <row r="470262" spans="1:1">
      <c r="A470262"/>
    </row>
    <row r="470263" spans="1:1">
      <c r="A470263"/>
    </row>
    <row r="470264" spans="1:1">
      <c r="A470264"/>
    </row>
    <row r="470265" spans="1:1">
      <c r="A470265"/>
    </row>
    <row r="470266" spans="1:1">
      <c r="A470266"/>
    </row>
    <row r="470267" spans="1:1">
      <c r="A470267"/>
    </row>
    <row r="470268" spans="1:1">
      <c r="A470268"/>
    </row>
    <row r="470269" spans="1:1">
      <c r="A470269"/>
    </row>
    <row r="470270" spans="1:1">
      <c r="A470270"/>
    </row>
    <row r="470271" spans="1:1">
      <c r="A470271"/>
    </row>
    <row r="470272" spans="1:1">
      <c r="A470272"/>
    </row>
    <row r="470273" spans="1:1">
      <c r="A470273"/>
    </row>
    <row r="470274" spans="1:1">
      <c r="A470274"/>
    </row>
    <row r="470275" spans="1:1">
      <c r="A470275"/>
    </row>
    <row r="470276" spans="1:1">
      <c r="A470276"/>
    </row>
    <row r="470277" spans="1:1">
      <c r="A470277"/>
    </row>
    <row r="470278" spans="1:1">
      <c r="A470278"/>
    </row>
    <row r="470279" spans="1:1">
      <c r="A470279"/>
    </row>
    <row r="470280" spans="1:1">
      <c r="A470280"/>
    </row>
    <row r="470281" spans="1:1">
      <c r="A470281"/>
    </row>
    <row r="470282" spans="1:1">
      <c r="A470282"/>
    </row>
    <row r="470283" spans="1:1">
      <c r="A470283"/>
    </row>
    <row r="470284" spans="1:1">
      <c r="A470284"/>
    </row>
    <row r="470285" spans="1:1">
      <c r="A470285"/>
    </row>
    <row r="470286" spans="1:1">
      <c r="A470286"/>
    </row>
    <row r="470287" spans="1:1">
      <c r="A470287"/>
    </row>
    <row r="470288" spans="1:1">
      <c r="A470288"/>
    </row>
    <row r="470289" spans="1:1">
      <c r="A470289"/>
    </row>
    <row r="470290" spans="1:1">
      <c r="A470290"/>
    </row>
    <row r="470291" spans="1:1">
      <c r="A470291"/>
    </row>
    <row r="470292" spans="1:1">
      <c r="A470292"/>
    </row>
    <row r="470293" spans="1:1">
      <c r="A470293"/>
    </row>
    <row r="470294" spans="1:1">
      <c r="A470294"/>
    </row>
    <row r="470295" spans="1:1">
      <c r="A470295"/>
    </row>
    <row r="470296" spans="1:1">
      <c r="A470296"/>
    </row>
    <row r="470297" spans="1:1">
      <c r="A470297"/>
    </row>
    <row r="470298" spans="1:1">
      <c r="A470298"/>
    </row>
    <row r="470299" spans="1:1">
      <c r="A470299"/>
    </row>
    <row r="470300" spans="1:1">
      <c r="A470300"/>
    </row>
    <row r="470301" spans="1:1">
      <c r="A470301"/>
    </row>
    <row r="470302" spans="1:1">
      <c r="A470302"/>
    </row>
    <row r="470303" spans="1:1">
      <c r="A470303"/>
    </row>
    <row r="470304" spans="1:1">
      <c r="A470304"/>
    </row>
    <row r="470305" spans="1:1">
      <c r="A470305"/>
    </row>
    <row r="470306" spans="1:1">
      <c r="A470306"/>
    </row>
    <row r="470307" spans="1:1">
      <c r="A470307"/>
    </row>
    <row r="470308" spans="1:1">
      <c r="A470308"/>
    </row>
    <row r="470309" spans="1:1">
      <c r="A470309"/>
    </row>
    <row r="470310" spans="1:1">
      <c r="A470310"/>
    </row>
    <row r="470311" spans="1:1">
      <c r="A470311"/>
    </row>
    <row r="470312" spans="1:1">
      <c r="A470312"/>
    </row>
    <row r="470313" spans="1:1">
      <c r="A470313"/>
    </row>
    <row r="470314" spans="1:1">
      <c r="A470314"/>
    </row>
    <row r="470315" spans="1:1">
      <c r="A470315"/>
    </row>
    <row r="470316" spans="1:1">
      <c r="A470316"/>
    </row>
    <row r="470317" spans="1:1">
      <c r="A470317"/>
    </row>
    <row r="470318" spans="1:1">
      <c r="A470318"/>
    </row>
    <row r="470319" spans="1:1">
      <c r="A470319"/>
    </row>
    <row r="470320" spans="1:1">
      <c r="A470320"/>
    </row>
    <row r="470321" spans="1:1">
      <c r="A470321"/>
    </row>
    <row r="470322" spans="1:1">
      <c r="A470322"/>
    </row>
    <row r="470323" spans="1:1">
      <c r="A470323"/>
    </row>
    <row r="470324" spans="1:1">
      <c r="A470324"/>
    </row>
    <row r="470325" spans="1:1">
      <c r="A470325"/>
    </row>
    <row r="470326" spans="1:1">
      <c r="A470326"/>
    </row>
    <row r="470327" spans="1:1">
      <c r="A470327"/>
    </row>
    <row r="470328" spans="1:1">
      <c r="A470328"/>
    </row>
    <row r="470329" spans="1:1">
      <c r="A470329"/>
    </row>
    <row r="470330" spans="1:1">
      <c r="A470330"/>
    </row>
    <row r="470331" spans="1:1">
      <c r="A470331"/>
    </row>
    <row r="470332" spans="1:1">
      <c r="A470332"/>
    </row>
    <row r="470333" spans="1:1">
      <c r="A470333"/>
    </row>
    <row r="470334" spans="1:1">
      <c r="A470334"/>
    </row>
    <row r="470335" spans="1:1">
      <c r="A470335"/>
    </row>
    <row r="470336" spans="1:1">
      <c r="A470336"/>
    </row>
    <row r="470337" spans="1:1">
      <c r="A470337"/>
    </row>
    <row r="470338" spans="1:1">
      <c r="A470338"/>
    </row>
    <row r="470339" spans="1:1">
      <c r="A470339"/>
    </row>
    <row r="470340" spans="1:1">
      <c r="A470340"/>
    </row>
    <row r="470341" spans="1:1">
      <c r="A470341"/>
    </row>
    <row r="470342" spans="1:1">
      <c r="A470342"/>
    </row>
    <row r="470343" spans="1:1">
      <c r="A470343"/>
    </row>
    <row r="470344" spans="1:1">
      <c r="A470344"/>
    </row>
    <row r="470345" spans="1:1">
      <c r="A470345"/>
    </row>
    <row r="470346" spans="1:1">
      <c r="A470346"/>
    </row>
    <row r="470347" spans="1:1">
      <c r="A470347"/>
    </row>
    <row r="470348" spans="1:1">
      <c r="A470348"/>
    </row>
    <row r="470349" spans="1:1">
      <c r="A470349"/>
    </row>
    <row r="470350" spans="1:1">
      <c r="A470350"/>
    </row>
    <row r="470351" spans="1:1">
      <c r="A470351"/>
    </row>
    <row r="470352" spans="1:1">
      <c r="A470352"/>
    </row>
    <row r="470353" spans="1:1">
      <c r="A470353"/>
    </row>
    <row r="470354" spans="1:1">
      <c r="A470354"/>
    </row>
    <row r="470355" spans="1:1">
      <c r="A470355"/>
    </row>
    <row r="470356" spans="1:1">
      <c r="A470356"/>
    </row>
    <row r="470357" spans="1:1">
      <c r="A470357"/>
    </row>
    <row r="470358" spans="1:1">
      <c r="A470358"/>
    </row>
    <row r="470359" spans="1:1">
      <c r="A470359"/>
    </row>
    <row r="470360" spans="1:1">
      <c r="A470360"/>
    </row>
    <row r="470361" spans="1:1">
      <c r="A470361"/>
    </row>
    <row r="470362" spans="1:1">
      <c r="A470362"/>
    </row>
    <row r="470363" spans="1:1">
      <c r="A470363"/>
    </row>
    <row r="470364" spans="1:1">
      <c r="A470364"/>
    </row>
    <row r="470365" spans="1:1">
      <c r="A470365"/>
    </row>
    <row r="470366" spans="1:1">
      <c r="A470366"/>
    </row>
    <row r="470367" spans="1:1">
      <c r="A470367"/>
    </row>
    <row r="470368" spans="1:1">
      <c r="A470368"/>
    </row>
    <row r="470369" spans="1:1">
      <c r="A470369"/>
    </row>
    <row r="470370" spans="1:1">
      <c r="A470370"/>
    </row>
    <row r="470371" spans="1:1">
      <c r="A470371"/>
    </row>
    <row r="470372" spans="1:1">
      <c r="A470372"/>
    </row>
    <row r="470373" spans="1:1">
      <c r="A470373"/>
    </row>
    <row r="470374" spans="1:1">
      <c r="A470374"/>
    </row>
    <row r="470375" spans="1:1">
      <c r="A470375"/>
    </row>
    <row r="470376" spans="1:1">
      <c r="A470376"/>
    </row>
    <row r="470377" spans="1:1">
      <c r="A470377"/>
    </row>
    <row r="470378" spans="1:1">
      <c r="A470378"/>
    </row>
    <row r="470379" spans="1:1">
      <c r="A470379"/>
    </row>
    <row r="470380" spans="1:1">
      <c r="A470380"/>
    </row>
    <row r="470381" spans="1:1">
      <c r="A470381"/>
    </row>
    <row r="470382" spans="1:1">
      <c r="A470382"/>
    </row>
    <row r="470383" spans="1:1">
      <c r="A470383"/>
    </row>
    <row r="470384" spans="1:1">
      <c r="A470384"/>
    </row>
    <row r="470385" spans="1:1">
      <c r="A470385"/>
    </row>
    <row r="470386" spans="1:1">
      <c r="A470386"/>
    </row>
    <row r="470387" spans="1:1">
      <c r="A470387"/>
    </row>
    <row r="470388" spans="1:1">
      <c r="A470388"/>
    </row>
    <row r="470389" spans="1:1">
      <c r="A470389"/>
    </row>
    <row r="470390" spans="1:1">
      <c r="A470390"/>
    </row>
    <row r="470391" spans="1:1">
      <c r="A470391"/>
    </row>
    <row r="470392" spans="1:1">
      <c r="A470392"/>
    </row>
    <row r="470393" spans="1:1">
      <c r="A470393"/>
    </row>
    <row r="470394" spans="1:1">
      <c r="A470394"/>
    </row>
    <row r="470395" spans="1:1">
      <c r="A470395"/>
    </row>
    <row r="470396" spans="1:1">
      <c r="A470396"/>
    </row>
    <row r="470397" spans="1:1">
      <c r="A470397"/>
    </row>
    <row r="470398" spans="1:1">
      <c r="A470398"/>
    </row>
    <row r="470399" spans="1:1">
      <c r="A470399"/>
    </row>
    <row r="470400" spans="1:1">
      <c r="A470400"/>
    </row>
    <row r="470401" spans="1:1">
      <c r="A470401"/>
    </row>
    <row r="470402" spans="1:1">
      <c r="A470402"/>
    </row>
    <row r="470403" spans="1:1">
      <c r="A470403"/>
    </row>
    <row r="470404" spans="1:1">
      <c r="A470404"/>
    </row>
    <row r="470405" spans="1:1">
      <c r="A470405"/>
    </row>
    <row r="470406" spans="1:1">
      <c r="A470406"/>
    </row>
    <row r="470407" spans="1:1">
      <c r="A470407"/>
    </row>
    <row r="470408" spans="1:1">
      <c r="A470408"/>
    </row>
    <row r="470409" spans="1:1">
      <c r="A470409"/>
    </row>
    <row r="470410" spans="1:1">
      <c r="A470410"/>
    </row>
    <row r="470411" spans="1:1">
      <c r="A470411"/>
    </row>
    <row r="470412" spans="1:1">
      <c r="A470412"/>
    </row>
    <row r="470413" spans="1:1">
      <c r="A470413"/>
    </row>
    <row r="470414" spans="1:1">
      <c r="A470414"/>
    </row>
    <row r="470415" spans="1:1">
      <c r="A470415"/>
    </row>
    <row r="470416" spans="1:1">
      <c r="A470416"/>
    </row>
    <row r="470417" spans="1:1">
      <c r="A470417"/>
    </row>
    <row r="470418" spans="1:1">
      <c r="A470418"/>
    </row>
    <row r="470419" spans="1:1">
      <c r="A470419"/>
    </row>
    <row r="470420" spans="1:1">
      <c r="A470420"/>
    </row>
    <row r="470421" spans="1:1">
      <c r="A470421"/>
    </row>
    <row r="470422" spans="1:1">
      <c r="A470422"/>
    </row>
    <row r="470423" spans="1:1">
      <c r="A470423"/>
    </row>
    <row r="470424" spans="1:1">
      <c r="A470424"/>
    </row>
    <row r="470425" spans="1:1">
      <c r="A470425"/>
    </row>
    <row r="470426" spans="1:1">
      <c r="A470426"/>
    </row>
    <row r="470427" spans="1:1">
      <c r="A470427"/>
    </row>
    <row r="470428" spans="1:1">
      <c r="A470428"/>
    </row>
    <row r="470429" spans="1:1">
      <c r="A470429"/>
    </row>
    <row r="470430" spans="1:1">
      <c r="A470430"/>
    </row>
    <row r="470431" spans="1:1">
      <c r="A470431"/>
    </row>
    <row r="470432" spans="1:1">
      <c r="A470432"/>
    </row>
    <row r="470433" spans="1:1">
      <c r="A470433"/>
    </row>
    <row r="470434" spans="1:1">
      <c r="A470434"/>
    </row>
    <row r="470435" spans="1:1">
      <c r="A470435"/>
    </row>
    <row r="470436" spans="1:1">
      <c r="A470436"/>
    </row>
    <row r="470437" spans="1:1">
      <c r="A470437"/>
    </row>
    <row r="470438" spans="1:1">
      <c r="A470438"/>
    </row>
    <row r="470439" spans="1:1">
      <c r="A470439"/>
    </row>
    <row r="470440" spans="1:1">
      <c r="A470440"/>
    </row>
    <row r="470441" spans="1:1">
      <c r="A470441"/>
    </row>
    <row r="470442" spans="1:1">
      <c r="A470442"/>
    </row>
    <row r="470443" spans="1:1">
      <c r="A470443"/>
    </row>
    <row r="470444" spans="1:1">
      <c r="A470444"/>
    </row>
    <row r="470445" spans="1:1">
      <c r="A470445"/>
    </row>
    <row r="470446" spans="1:1">
      <c r="A470446"/>
    </row>
    <row r="470447" spans="1:1">
      <c r="A470447"/>
    </row>
    <row r="470448" spans="1:1">
      <c r="A470448"/>
    </row>
    <row r="470449" spans="1:1">
      <c r="A470449"/>
    </row>
    <row r="470450" spans="1:1">
      <c r="A470450"/>
    </row>
    <row r="470451" spans="1:1">
      <c r="A470451"/>
    </row>
    <row r="470452" spans="1:1">
      <c r="A470452"/>
    </row>
    <row r="470453" spans="1:1">
      <c r="A470453"/>
    </row>
    <row r="470454" spans="1:1">
      <c r="A470454"/>
    </row>
    <row r="470455" spans="1:1">
      <c r="A470455"/>
    </row>
    <row r="470456" spans="1:1">
      <c r="A470456"/>
    </row>
    <row r="470457" spans="1:1">
      <c r="A470457"/>
    </row>
    <row r="470458" spans="1:1">
      <c r="A470458"/>
    </row>
    <row r="470459" spans="1:1">
      <c r="A470459"/>
    </row>
    <row r="470460" spans="1:1">
      <c r="A470460"/>
    </row>
    <row r="470461" spans="1:1">
      <c r="A470461"/>
    </row>
    <row r="470462" spans="1:1">
      <c r="A470462"/>
    </row>
    <row r="470463" spans="1:1">
      <c r="A470463"/>
    </row>
    <row r="470464" spans="1:1">
      <c r="A470464"/>
    </row>
    <row r="470465" spans="1:1">
      <c r="A470465"/>
    </row>
    <row r="470466" spans="1:1">
      <c r="A470466"/>
    </row>
    <row r="470467" spans="1:1">
      <c r="A470467"/>
    </row>
    <row r="470468" spans="1:1">
      <c r="A470468"/>
    </row>
    <row r="470469" spans="1:1">
      <c r="A470469"/>
    </row>
    <row r="470470" spans="1:1">
      <c r="A470470"/>
    </row>
    <row r="470471" spans="1:1">
      <c r="A470471"/>
    </row>
    <row r="470472" spans="1:1">
      <c r="A470472"/>
    </row>
    <row r="470473" spans="1:1">
      <c r="A470473"/>
    </row>
    <row r="470474" spans="1:1">
      <c r="A470474"/>
    </row>
    <row r="470475" spans="1:1">
      <c r="A470475"/>
    </row>
    <row r="470476" spans="1:1">
      <c r="A470476"/>
    </row>
    <row r="470477" spans="1:1">
      <c r="A470477"/>
    </row>
    <row r="470478" spans="1:1">
      <c r="A470478"/>
    </row>
    <row r="470479" spans="1:1">
      <c r="A470479"/>
    </row>
    <row r="470480" spans="1:1">
      <c r="A470480"/>
    </row>
    <row r="470481" spans="1:1">
      <c r="A470481"/>
    </row>
    <row r="470482" spans="1:1">
      <c r="A470482"/>
    </row>
    <row r="470483" spans="1:1">
      <c r="A470483"/>
    </row>
    <row r="470484" spans="1:1">
      <c r="A470484"/>
    </row>
    <row r="470485" spans="1:1">
      <c r="A470485"/>
    </row>
    <row r="470486" spans="1:1">
      <c r="A470486"/>
    </row>
    <row r="470487" spans="1:1">
      <c r="A470487"/>
    </row>
    <row r="470488" spans="1:1">
      <c r="A470488"/>
    </row>
    <row r="470489" spans="1:1">
      <c r="A470489"/>
    </row>
    <row r="470490" spans="1:1">
      <c r="A470490"/>
    </row>
    <row r="470491" spans="1:1">
      <c r="A470491"/>
    </row>
    <row r="470492" spans="1:1">
      <c r="A470492"/>
    </row>
    <row r="470493" spans="1:1">
      <c r="A470493"/>
    </row>
    <row r="470494" spans="1:1">
      <c r="A470494"/>
    </row>
    <row r="470495" spans="1:1">
      <c r="A470495"/>
    </row>
    <row r="470496" spans="1:1">
      <c r="A470496"/>
    </row>
    <row r="470497" spans="1:1">
      <c r="A470497"/>
    </row>
    <row r="470498" spans="1:1">
      <c r="A470498"/>
    </row>
    <row r="470499" spans="1:1">
      <c r="A470499"/>
    </row>
    <row r="470500" spans="1:1">
      <c r="A470500"/>
    </row>
    <row r="470501" spans="1:1">
      <c r="A470501"/>
    </row>
    <row r="470502" spans="1:1">
      <c r="A470502"/>
    </row>
    <row r="470503" spans="1:1">
      <c r="A470503"/>
    </row>
    <row r="470504" spans="1:1">
      <c r="A470504"/>
    </row>
    <row r="470505" spans="1:1">
      <c r="A470505"/>
    </row>
    <row r="470506" spans="1:1">
      <c r="A470506"/>
    </row>
    <row r="470507" spans="1:1">
      <c r="A470507"/>
    </row>
    <row r="470508" spans="1:1">
      <c r="A470508"/>
    </row>
    <row r="470509" spans="1:1">
      <c r="A470509"/>
    </row>
    <row r="470510" spans="1:1">
      <c r="A470510"/>
    </row>
    <row r="470511" spans="1:1">
      <c r="A470511"/>
    </row>
    <row r="470512" spans="1:1">
      <c r="A470512"/>
    </row>
    <row r="470513" spans="1:1">
      <c r="A470513"/>
    </row>
    <row r="470514" spans="1:1">
      <c r="A470514"/>
    </row>
    <row r="470515" spans="1:1">
      <c r="A470515"/>
    </row>
    <row r="470516" spans="1:1">
      <c r="A470516"/>
    </row>
    <row r="470517" spans="1:1">
      <c r="A470517"/>
    </row>
    <row r="470518" spans="1:1">
      <c r="A470518"/>
    </row>
    <row r="470519" spans="1:1">
      <c r="A470519"/>
    </row>
    <row r="470520" spans="1:1">
      <c r="A470520"/>
    </row>
    <row r="470521" spans="1:1">
      <c r="A470521"/>
    </row>
    <row r="470522" spans="1:1">
      <c r="A470522"/>
    </row>
    <row r="470523" spans="1:1">
      <c r="A470523"/>
    </row>
    <row r="470524" spans="1:1">
      <c r="A470524"/>
    </row>
    <row r="470525" spans="1:1">
      <c r="A470525"/>
    </row>
    <row r="470526" spans="1:1">
      <c r="A470526"/>
    </row>
    <row r="470527" spans="1:1">
      <c r="A470527"/>
    </row>
    <row r="470528" spans="1:1">
      <c r="A470528"/>
    </row>
    <row r="470529" spans="1:1">
      <c r="A470529"/>
    </row>
    <row r="470530" spans="1:1">
      <c r="A470530"/>
    </row>
    <row r="470531" spans="1:1">
      <c r="A470531"/>
    </row>
    <row r="470532" spans="1:1">
      <c r="A470532"/>
    </row>
    <row r="470533" spans="1:1">
      <c r="A470533"/>
    </row>
    <row r="470534" spans="1:1">
      <c r="A470534"/>
    </row>
    <row r="470535" spans="1:1">
      <c r="A470535"/>
    </row>
    <row r="470536" spans="1:1">
      <c r="A470536"/>
    </row>
    <row r="470537" spans="1:1">
      <c r="A470537"/>
    </row>
    <row r="470538" spans="1:1">
      <c r="A470538"/>
    </row>
    <row r="470539" spans="1:1">
      <c r="A470539"/>
    </row>
    <row r="470540" spans="1:1">
      <c r="A470540"/>
    </row>
    <row r="470541" spans="1:1">
      <c r="A470541"/>
    </row>
    <row r="470542" spans="1:1">
      <c r="A470542"/>
    </row>
    <row r="470543" spans="1:1">
      <c r="A470543"/>
    </row>
    <row r="470544" spans="1:1">
      <c r="A470544"/>
    </row>
    <row r="470545" spans="1:1">
      <c r="A470545"/>
    </row>
    <row r="470546" spans="1:1">
      <c r="A470546"/>
    </row>
    <row r="470547" spans="1:1">
      <c r="A470547"/>
    </row>
    <row r="470548" spans="1:1">
      <c r="A470548"/>
    </row>
    <row r="470549" spans="1:1">
      <c r="A470549"/>
    </row>
    <row r="470550" spans="1:1">
      <c r="A470550"/>
    </row>
    <row r="470551" spans="1:1">
      <c r="A470551"/>
    </row>
    <row r="470552" spans="1:1">
      <c r="A470552"/>
    </row>
    <row r="470553" spans="1:1">
      <c r="A470553"/>
    </row>
    <row r="470554" spans="1:1">
      <c r="A470554"/>
    </row>
    <row r="470555" spans="1:1">
      <c r="A470555"/>
    </row>
    <row r="470556" spans="1:1">
      <c r="A470556"/>
    </row>
    <row r="470557" spans="1:1">
      <c r="A470557"/>
    </row>
    <row r="470558" spans="1:1">
      <c r="A470558"/>
    </row>
    <row r="470559" spans="1:1">
      <c r="A470559"/>
    </row>
    <row r="470560" spans="1:1">
      <c r="A470560"/>
    </row>
    <row r="470561" spans="1:1">
      <c r="A470561"/>
    </row>
    <row r="470562" spans="1:1">
      <c r="A470562"/>
    </row>
    <row r="470563" spans="1:1">
      <c r="A470563"/>
    </row>
    <row r="470564" spans="1:1">
      <c r="A470564"/>
    </row>
    <row r="470565" spans="1:1">
      <c r="A470565"/>
    </row>
    <row r="470566" spans="1:1">
      <c r="A470566"/>
    </row>
    <row r="470567" spans="1:1">
      <c r="A470567"/>
    </row>
    <row r="470568" spans="1:1">
      <c r="A470568"/>
    </row>
    <row r="470569" spans="1:1">
      <c r="A470569"/>
    </row>
    <row r="470570" spans="1:1">
      <c r="A470570"/>
    </row>
    <row r="470571" spans="1:1">
      <c r="A470571"/>
    </row>
    <row r="470572" spans="1:1">
      <c r="A470572"/>
    </row>
    <row r="470573" spans="1:1">
      <c r="A470573"/>
    </row>
    <row r="470574" spans="1:1">
      <c r="A470574"/>
    </row>
    <row r="470575" spans="1:1">
      <c r="A470575"/>
    </row>
    <row r="470576" spans="1:1">
      <c r="A470576"/>
    </row>
    <row r="470577" spans="1:1">
      <c r="A470577"/>
    </row>
    <row r="470578" spans="1:1">
      <c r="A470578"/>
    </row>
    <row r="470579" spans="1:1">
      <c r="A470579"/>
    </row>
    <row r="470580" spans="1:1">
      <c r="A470580"/>
    </row>
    <row r="470581" spans="1:1">
      <c r="A470581"/>
    </row>
    <row r="470582" spans="1:1">
      <c r="A470582"/>
    </row>
    <row r="470583" spans="1:1">
      <c r="A470583"/>
    </row>
    <row r="470584" spans="1:1">
      <c r="A470584"/>
    </row>
    <row r="470585" spans="1:1">
      <c r="A470585"/>
    </row>
    <row r="470586" spans="1:1">
      <c r="A470586"/>
    </row>
    <row r="470587" spans="1:1">
      <c r="A470587"/>
    </row>
    <row r="470588" spans="1:1">
      <c r="A470588"/>
    </row>
    <row r="470589" spans="1:1">
      <c r="A470589"/>
    </row>
    <row r="470590" spans="1:1">
      <c r="A470590"/>
    </row>
    <row r="470591" spans="1:1">
      <c r="A470591"/>
    </row>
    <row r="470592" spans="1:1">
      <c r="A470592"/>
    </row>
    <row r="470593" spans="1:1">
      <c r="A470593"/>
    </row>
    <row r="470594" spans="1:1">
      <c r="A470594"/>
    </row>
    <row r="470595" spans="1:1">
      <c r="A470595"/>
    </row>
    <row r="470596" spans="1:1">
      <c r="A470596"/>
    </row>
    <row r="470597" spans="1:1">
      <c r="A470597"/>
    </row>
    <row r="470598" spans="1:1">
      <c r="A470598"/>
    </row>
    <row r="470599" spans="1:1">
      <c r="A470599"/>
    </row>
    <row r="470600" spans="1:1">
      <c r="A470600"/>
    </row>
    <row r="470601" spans="1:1">
      <c r="A470601"/>
    </row>
    <row r="470602" spans="1:1">
      <c r="A470602"/>
    </row>
    <row r="470603" spans="1:1">
      <c r="A470603"/>
    </row>
    <row r="470604" spans="1:1">
      <c r="A470604"/>
    </row>
    <row r="470605" spans="1:1">
      <c r="A470605"/>
    </row>
    <row r="470606" spans="1:1">
      <c r="A470606"/>
    </row>
    <row r="470607" spans="1:1">
      <c r="A470607"/>
    </row>
    <row r="470608" spans="1:1">
      <c r="A470608"/>
    </row>
    <row r="470609" spans="1:1">
      <c r="A470609"/>
    </row>
    <row r="470610" spans="1:1">
      <c r="A470610"/>
    </row>
    <row r="470611" spans="1:1">
      <c r="A470611"/>
    </row>
    <row r="470612" spans="1:1">
      <c r="A470612"/>
    </row>
    <row r="470613" spans="1:1">
      <c r="A470613"/>
    </row>
    <row r="470614" spans="1:1">
      <c r="A470614"/>
    </row>
    <row r="470615" spans="1:1">
      <c r="A470615"/>
    </row>
    <row r="470616" spans="1:1">
      <c r="A470616"/>
    </row>
    <row r="470617" spans="1:1">
      <c r="A470617"/>
    </row>
    <row r="470618" spans="1:1">
      <c r="A470618"/>
    </row>
    <row r="470619" spans="1:1">
      <c r="A470619"/>
    </row>
    <row r="470620" spans="1:1">
      <c r="A470620"/>
    </row>
    <row r="470621" spans="1:1">
      <c r="A470621"/>
    </row>
    <row r="470622" spans="1:1">
      <c r="A470622"/>
    </row>
    <row r="470623" spans="1:1">
      <c r="A470623"/>
    </row>
    <row r="470624" spans="1:1">
      <c r="A470624"/>
    </row>
    <row r="470625" spans="1:1">
      <c r="A470625"/>
    </row>
    <row r="470626" spans="1:1">
      <c r="A470626"/>
    </row>
    <row r="470627" spans="1:1">
      <c r="A470627"/>
    </row>
    <row r="470628" spans="1:1">
      <c r="A470628"/>
    </row>
    <row r="470629" spans="1:1">
      <c r="A470629"/>
    </row>
    <row r="470630" spans="1:1">
      <c r="A470630"/>
    </row>
    <row r="470631" spans="1:1">
      <c r="A470631"/>
    </row>
    <row r="470632" spans="1:1">
      <c r="A470632"/>
    </row>
    <row r="470633" spans="1:1">
      <c r="A470633"/>
    </row>
    <row r="470634" spans="1:1">
      <c r="A470634"/>
    </row>
    <row r="470635" spans="1:1">
      <c r="A470635"/>
    </row>
    <row r="470636" spans="1:1">
      <c r="A470636"/>
    </row>
    <row r="470637" spans="1:1">
      <c r="A470637"/>
    </row>
    <row r="470638" spans="1:1">
      <c r="A470638"/>
    </row>
    <row r="470639" spans="1:1">
      <c r="A470639"/>
    </row>
    <row r="470640" spans="1:1">
      <c r="A470640"/>
    </row>
    <row r="470641" spans="1:1">
      <c r="A470641"/>
    </row>
    <row r="470642" spans="1:1">
      <c r="A470642"/>
    </row>
    <row r="470643" spans="1:1">
      <c r="A470643"/>
    </row>
    <row r="470644" spans="1:1">
      <c r="A470644"/>
    </row>
    <row r="470645" spans="1:1">
      <c r="A470645"/>
    </row>
    <row r="470646" spans="1:1">
      <c r="A470646"/>
    </row>
    <row r="470647" spans="1:1">
      <c r="A470647"/>
    </row>
    <row r="470648" spans="1:1">
      <c r="A470648"/>
    </row>
    <row r="470649" spans="1:1">
      <c r="A470649"/>
    </row>
    <row r="470650" spans="1:1">
      <c r="A470650"/>
    </row>
    <row r="470651" spans="1:1">
      <c r="A470651"/>
    </row>
    <row r="470652" spans="1:1">
      <c r="A470652"/>
    </row>
    <row r="470653" spans="1:1">
      <c r="A470653"/>
    </row>
    <row r="470654" spans="1:1">
      <c r="A470654"/>
    </row>
    <row r="470655" spans="1:1">
      <c r="A470655"/>
    </row>
    <row r="470656" spans="1:1">
      <c r="A470656"/>
    </row>
    <row r="470657" spans="1:1">
      <c r="A470657"/>
    </row>
    <row r="470658" spans="1:1">
      <c r="A470658"/>
    </row>
    <row r="470659" spans="1:1">
      <c r="A470659"/>
    </row>
    <row r="470660" spans="1:1">
      <c r="A470660"/>
    </row>
    <row r="470661" spans="1:1">
      <c r="A470661"/>
    </row>
    <row r="470662" spans="1:1">
      <c r="A470662"/>
    </row>
    <row r="470663" spans="1:1">
      <c r="A470663"/>
    </row>
    <row r="470664" spans="1:1">
      <c r="A470664"/>
    </row>
    <row r="470665" spans="1:1">
      <c r="A470665"/>
    </row>
    <row r="470666" spans="1:1">
      <c r="A470666"/>
    </row>
    <row r="470667" spans="1:1">
      <c r="A470667"/>
    </row>
    <row r="470668" spans="1:1">
      <c r="A470668"/>
    </row>
    <row r="470669" spans="1:1">
      <c r="A470669"/>
    </row>
    <row r="470670" spans="1:1">
      <c r="A470670"/>
    </row>
    <row r="470671" spans="1:1">
      <c r="A470671"/>
    </row>
    <row r="470672" spans="1:1">
      <c r="A470672"/>
    </row>
    <row r="470673" spans="1:1">
      <c r="A470673"/>
    </row>
    <row r="470674" spans="1:1">
      <c r="A470674"/>
    </row>
    <row r="470675" spans="1:1">
      <c r="A470675"/>
    </row>
    <row r="470676" spans="1:1">
      <c r="A470676"/>
    </row>
    <row r="470677" spans="1:1">
      <c r="A470677"/>
    </row>
    <row r="470678" spans="1:1">
      <c r="A470678"/>
    </row>
    <row r="470679" spans="1:1">
      <c r="A470679"/>
    </row>
    <row r="470680" spans="1:1">
      <c r="A470680"/>
    </row>
    <row r="470681" spans="1:1">
      <c r="A470681"/>
    </row>
    <row r="470682" spans="1:1">
      <c r="A470682"/>
    </row>
    <row r="470683" spans="1:1">
      <c r="A470683"/>
    </row>
    <row r="470684" spans="1:1">
      <c r="A470684"/>
    </row>
    <row r="470685" spans="1:1">
      <c r="A470685"/>
    </row>
    <row r="470686" spans="1:1">
      <c r="A470686"/>
    </row>
    <row r="470687" spans="1:1">
      <c r="A470687"/>
    </row>
    <row r="470688" spans="1:1">
      <c r="A470688"/>
    </row>
    <row r="470689" spans="1:1">
      <c r="A470689"/>
    </row>
    <row r="470690" spans="1:1">
      <c r="A470690"/>
    </row>
    <row r="470691" spans="1:1">
      <c r="A470691"/>
    </row>
    <row r="470692" spans="1:1">
      <c r="A470692"/>
    </row>
    <row r="470693" spans="1:1">
      <c r="A470693"/>
    </row>
    <row r="470694" spans="1:1">
      <c r="A470694"/>
    </row>
    <row r="470695" spans="1:1">
      <c r="A470695"/>
    </row>
    <row r="470696" spans="1:1">
      <c r="A470696"/>
    </row>
    <row r="470697" spans="1:1">
      <c r="A470697"/>
    </row>
    <row r="470698" spans="1:1">
      <c r="A470698"/>
    </row>
    <row r="470699" spans="1:1">
      <c r="A470699"/>
    </row>
    <row r="470700" spans="1:1">
      <c r="A470700"/>
    </row>
    <row r="470701" spans="1:1">
      <c r="A470701"/>
    </row>
    <row r="470702" spans="1:1">
      <c r="A470702"/>
    </row>
    <row r="470703" spans="1:1">
      <c r="A470703"/>
    </row>
    <row r="470704" spans="1:1">
      <c r="A470704"/>
    </row>
    <row r="470705" spans="1:1">
      <c r="A470705"/>
    </row>
    <row r="470706" spans="1:1">
      <c r="A470706"/>
    </row>
    <row r="470707" spans="1:1">
      <c r="A470707"/>
    </row>
    <row r="470708" spans="1:1">
      <c r="A470708"/>
    </row>
    <row r="470709" spans="1:1">
      <c r="A470709"/>
    </row>
    <row r="470710" spans="1:1">
      <c r="A470710"/>
    </row>
    <row r="470711" spans="1:1">
      <c r="A470711"/>
    </row>
    <row r="470712" spans="1:1">
      <c r="A470712"/>
    </row>
    <row r="470713" spans="1:1">
      <c r="A470713"/>
    </row>
    <row r="470714" spans="1:1">
      <c r="A470714"/>
    </row>
    <row r="470715" spans="1:1">
      <c r="A470715"/>
    </row>
    <row r="470716" spans="1:1">
      <c r="A470716"/>
    </row>
    <row r="470717" spans="1:1">
      <c r="A470717"/>
    </row>
    <row r="470718" spans="1:1">
      <c r="A470718"/>
    </row>
    <row r="470719" spans="1:1">
      <c r="A470719"/>
    </row>
    <row r="470720" spans="1:1">
      <c r="A470720"/>
    </row>
    <row r="470721" spans="1:1">
      <c r="A470721"/>
    </row>
    <row r="470722" spans="1:1">
      <c r="A470722"/>
    </row>
    <row r="470723" spans="1:1">
      <c r="A470723"/>
    </row>
    <row r="470724" spans="1:1">
      <c r="A470724"/>
    </row>
    <row r="470725" spans="1:1">
      <c r="A470725"/>
    </row>
    <row r="470726" spans="1:1">
      <c r="A470726"/>
    </row>
    <row r="470727" spans="1:1">
      <c r="A470727"/>
    </row>
    <row r="470728" spans="1:1">
      <c r="A470728"/>
    </row>
    <row r="470729" spans="1:1">
      <c r="A470729"/>
    </row>
    <row r="470730" spans="1:1">
      <c r="A470730"/>
    </row>
    <row r="470731" spans="1:1">
      <c r="A470731"/>
    </row>
    <row r="470732" spans="1:1">
      <c r="A470732"/>
    </row>
    <row r="470733" spans="1:1">
      <c r="A470733"/>
    </row>
    <row r="470734" spans="1:1">
      <c r="A470734"/>
    </row>
    <row r="470735" spans="1:1">
      <c r="A470735"/>
    </row>
    <row r="470736" spans="1:1">
      <c r="A470736"/>
    </row>
    <row r="470737" spans="1:1">
      <c r="A470737"/>
    </row>
    <row r="470738" spans="1:1">
      <c r="A470738"/>
    </row>
    <row r="470739" spans="1:1">
      <c r="A470739"/>
    </row>
    <row r="470740" spans="1:1">
      <c r="A470740"/>
    </row>
    <row r="470741" spans="1:1">
      <c r="A470741"/>
    </row>
    <row r="470742" spans="1:1">
      <c r="A470742"/>
    </row>
    <row r="470743" spans="1:1">
      <c r="A470743"/>
    </row>
    <row r="470744" spans="1:1">
      <c r="A470744"/>
    </row>
    <row r="470745" spans="1:1">
      <c r="A470745"/>
    </row>
    <row r="470746" spans="1:1">
      <c r="A470746"/>
    </row>
    <row r="470747" spans="1:1">
      <c r="A470747"/>
    </row>
    <row r="470748" spans="1:1">
      <c r="A470748"/>
    </row>
    <row r="470749" spans="1:1">
      <c r="A470749"/>
    </row>
    <row r="470750" spans="1:1">
      <c r="A470750"/>
    </row>
    <row r="470751" spans="1:1">
      <c r="A470751"/>
    </row>
    <row r="470752" spans="1:1">
      <c r="A470752"/>
    </row>
    <row r="470753" spans="1:1">
      <c r="A470753"/>
    </row>
    <row r="470754" spans="1:1">
      <c r="A470754"/>
    </row>
    <row r="470755" spans="1:1">
      <c r="A470755"/>
    </row>
    <row r="470756" spans="1:1">
      <c r="A470756"/>
    </row>
    <row r="470757" spans="1:1">
      <c r="A470757"/>
    </row>
    <row r="470758" spans="1:1">
      <c r="A470758"/>
    </row>
    <row r="470759" spans="1:1">
      <c r="A470759"/>
    </row>
    <row r="470760" spans="1:1">
      <c r="A470760"/>
    </row>
    <row r="470761" spans="1:1">
      <c r="A470761"/>
    </row>
    <row r="470762" spans="1:1">
      <c r="A470762"/>
    </row>
    <row r="470763" spans="1:1">
      <c r="A470763"/>
    </row>
    <row r="470764" spans="1:1">
      <c r="A470764"/>
    </row>
    <row r="470765" spans="1:1">
      <c r="A470765"/>
    </row>
    <row r="470766" spans="1:1">
      <c r="A470766"/>
    </row>
    <row r="470767" spans="1:1">
      <c r="A470767"/>
    </row>
    <row r="470768" spans="1:1">
      <c r="A470768"/>
    </row>
    <row r="470769" spans="1:1">
      <c r="A470769"/>
    </row>
    <row r="470770" spans="1:1">
      <c r="A470770"/>
    </row>
    <row r="470771" spans="1:1">
      <c r="A470771"/>
    </row>
    <row r="470772" spans="1:1">
      <c r="A470772"/>
    </row>
    <row r="470773" spans="1:1">
      <c r="A470773"/>
    </row>
    <row r="470774" spans="1:1">
      <c r="A470774"/>
    </row>
    <row r="470775" spans="1:1">
      <c r="A470775"/>
    </row>
    <row r="470776" spans="1:1">
      <c r="A470776"/>
    </row>
    <row r="470777" spans="1:1">
      <c r="A470777"/>
    </row>
    <row r="470778" spans="1:1">
      <c r="A470778"/>
    </row>
    <row r="470779" spans="1:1">
      <c r="A470779"/>
    </row>
    <row r="470780" spans="1:1">
      <c r="A470780"/>
    </row>
    <row r="470781" spans="1:1">
      <c r="A470781"/>
    </row>
    <row r="470782" spans="1:1">
      <c r="A470782"/>
    </row>
    <row r="470783" spans="1:1">
      <c r="A470783"/>
    </row>
    <row r="470784" spans="1:1">
      <c r="A470784"/>
    </row>
    <row r="470785" spans="1:1">
      <c r="A470785"/>
    </row>
    <row r="470786" spans="1:1">
      <c r="A470786"/>
    </row>
    <row r="470787" spans="1:1">
      <c r="A470787"/>
    </row>
    <row r="470788" spans="1:1">
      <c r="A470788"/>
    </row>
    <row r="470789" spans="1:1">
      <c r="A470789"/>
    </row>
    <row r="470790" spans="1:1">
      <c r="A470790"/>
    </row>
    <row r="470791" spans="1:1">
      <c r="A470791"/>
    </row>
    <row r="470792" spans="1:1">
      <c r="A470792"/>
    </row>
    <row r="470793" spans="1:1">
      <c r="A470793"/>
    </row>
    <row r="470794" spans="1:1">
      <c r="A470794"/>
    </row>
    <row r="470795" spans="1:1">
      <c r="A470795"/>
    </row>
    <row r="470796" spans="1:1">
      <c r="A470796"/>
    </row>
    <row r="470797" spans="1:1">
      <c r="A470797"/>
    </row>
    <row r="470798" spans="1:1">
      <c r="A470798"/>
    </row>
    <row r="470799" spans="1:1">
      <c r="A470799"/>
    </row>
    <row r="470800" spans="1:1">
      <c r="A470800"/>
    </row>
    <row r="470801" spans="1:1">
      <c r="A470801"/>
    </row>
    <row r="470802" spans="1:1">
      <c r="A470802"/>
    </row>
    <row r="470803" spans="1:1">
      <c r="A470803"/>
    </row>
    <row r="470804" spans="1:1">
      <c r="A470804"/>
    </row>
    <row r="470805" spans="1:1">
      <c r="A470805"/>
    </row>
    <row r="470806" spans="1:1">
      <c r="A470806"/>
    </row>
    <row r="470807" spans="1:1">
      <c r="A470807"/>
    </row>
    <row r="470808" spans="1:1">
      <c r="A470808"/>
    </row>
    <row r="470809" spans="1:1">
      <c r="A470809"/>
    </row>
    <row r="470810" spans="1:1">
      <c r="A470810"/>
    </row>
    <row r="470811" spans="1:1">
      <c r="A470811"/>
    </row>
    <row r="470812" spans="1:1">
      <c r="A470812"/>
    </row>
    <row r="470813" spans="1:1">
      <c r="A470813"/>
    </row>
    <row r="470814" spans="1:1">
      <c r="A470814"/>
    </row>
    <row r="470815" spans="1:1">
      <c r="A470815"/>
    </row>
    <row r="470816" spans="1:1">
      <c r="A470816"/>
    </row>
    <row r="470817" spans="1:1">
      <c r="A470817"/>
    </row>
    <row r="470818" spans="1:1">
      <c r="A470818"/>
    </row>
    <row r="470819" spans="1:1">
      <c r="A470819"/>
    </row>
    <row r="470820" spans="1:1">
      <c r="A470820"/>
    </row>
    <row r="470821" spans="1:1">
      <c r="A470821"/>
    </row>
    <row r="470822" spans="1:1">
      <c r="A470822"/>
    </row>
    <row r="470823" spans="1:1">
      <c r="A470823"/>
    </row>
    <row r="470824" spans="1:1">
      <c r="A470824"/>
    </row>
    <row r="470825" spans="1:1">
      <c r="A470825"/>
    </row>
    <row r="470826" spans="1:1">
      <c r="A470826"/>
    </row>
    <row r="470827" spans="1:1">
      <c r="A470827"/>
    </row>
    <row r="470828" spans="1:1">
      <c r="A470828"/>
    </row>
    <row r="470829" spans="1:1">
      <c r="A470829"/>
    </row>
    <row r="470830" spans="1:1">
      <c r="A470830"/>
    </row>
    <row r="470831" spans="1:1">
      <c r="A470831"/>
    </row>
    <row r="470832" spans="1:1">
      <c r="A470832"/>
    </row>
    <row r="470833" spans="1:1">
      <c r="A470833"/>
    </row>
    <row r="470834" spans="1:1">
      <c r="A470834"/>
    </row>
    <row r="470835" spans="1:1">
      <c r="A470835"/>
    </row>
    <row r="470836" spans="1:1">
      <c r="A470836"/>
    </row>
    <row r="470837" spans="1:1">
      <c r="A470837"/>
    </row>
    <row r="470838" spans="1:1">
      <c r="A470838"/>
    </row>
    <row r="470839" spans="1:1">
      <c r="A470839"/>
    </row>
    <row r="470840" spans="1:1">
      <c r="A470840"/>
    </row>
    <row r="470841" spans="1:1">
      <c r="A470841"/>
    </row>
    <row r="470842" spans="1:1">
      <c r="A470842"/>
    </row>
    <row r="470843" spans="1:1">
      <c r="A470843"/>
    </row>
    <row r="470844" spans="1:1">
      <c r="A470844"/>
    </row>
    <row r="470845" spans="1:1">
      <c r="A470845"/>
    </row>
    <row r="470846" spans="1:1">
      <c r="A470846"/>
    </row>
    <row r="470847" spans="1:1">
      <c r="A470847"/>
    </row>
    <row r="470848" spans="1:1">
      <c r="A470848"/>
    </row>
    <row r="470849" spans="1:1">
      <c r="A470849"/>
    </row>
    <row r="470850" spans="1:1">
      <c r="A470850"/>
    </row>
    <row r="470851" spans="1:1">
      <c r="A470851"/>
    </row>
    <row r="470852" spans="1:1">
      <c r="A470852"/>
    </row>
    <row r="470853" spans="1:1">
      <c r="A470853"/>
    </row>
    <row r="470854" spans="1:1">
      <c r="A470854"/>
    </row>
    <row r="470855" spans="1:1">
      <c r="A470855"/>
    </row>
    <row r="470856" spans="1:1">
      <c r="A470856"/>
    </row>
    <row r="470857" spans="1:1">
      <c r="A470857"/>
    </row>
    <row r="470858" spans="1:1">
      <c r="A470858"/>
    </row>
    <row r="470859" spans="1:1">
      <c r="A470859"/>
    </row>
    <row r="470860" spans="1:1">
      <c r="A470860"/>
    </row>
    <row r="470861" spans="1:1">
      <c r="A470861"/>
    </row>
    <row r="470862" spans="1:1">
      <c r="A470862"/>
    </row>
    <row r="470863" spans="1:1">
      <c r="A470863"/>
    </row>
    <row r="470864" spans="1:1">
      <c r="A470864"/>
    </row>
    <row r="470865" spans="1:1">
      <c r="A470865"/>
    </row>
    <row r="470866" spans="1:1">
      <c r="A470866"/>
    </row>
    <row r="470867" spans="1:1">
      <c r="A470867"/>
    </row>
    <row r="470868" spans="1:1">
      <c r="A470868"/>
    </row>
    <row r="470869" spans="1:1">
      <c r="A470869"/>
    </row>
    <row r="470870" spans="1:1">
      <c r="A470870"/>
    </row>
    <row r="470871" spans="1:1">
      <c r="A470871"/>
    </row>
    <row r="470872" spans="1:1">
      <c r="A470872"/>
    </row>
    <row r="470873" spans="1:1">
      <c r="A470873"/>
    </row>
    <row r="470874" spans="1:1">
      <c r="A470874"/>
    </row>
    <row r="470875" spans="1:1">
      <c r="A470875"/>
    </row>
    <row r="470876" spans="1:1">
      <c r="A470876"/>
    </row>
    <row r="470877" spans="1:1">
      <c r="A470877"/>
    </row>
    <row r="470878" spans="1:1">
      <c r="A470878"/>
    </row>
    <row r="470879" spans="1:1">
      <c r="A470879"/>
    </row>
    <row r="470880" spans="1:1">
      <c r="A470880"/>
    </row>
    <row r="470881" spans="1:1">
      <c r="A470881"/>
    </row>
    <row r="470882" spans="1:1">
      <c r="A470882"/>
    </row>
    <row r="470883" spans="1:1">
      <c r="A470883"/>
    </row>
    <row r="470884" spans="1:1">
      <c r="A470884"/>
    </row>
    <row r="470885" spans="1:1">
      <c r="A470885"/>
    </row>
    <row r="470886" spans="1:1">
      <c r="A470886"/>
    </row>
    <row r="470887" spans="1:1">
      <c r="A470887"/>
    </row>
    <row r="470888" spans="1:1">
      <c r="A470888"/>
    </row>
    <row r="470889" spans="1:1">
      <c r="A470889"/>
    </row>
    <row r="470890" spans="1:1">
      <c r="A470890"/>
    </row>
    <row r="470891" spans="1:1">
      <c r="A470891"/>
    </row>
    <row r="470892" spans="1:1">
      <c r="A470892"/>
    </row>
    <row r="470893" spans="1:1">
      <c r="A470893"/>
    </row>
    <row r="470894" spans="1:1">
      <c r="A470894"/>
    </row>
    <row r="470895" spans="1:1">
      <c r="A470895"/>
    </row>
    <row r="470896" spans="1:1">
      <c r="A470896"/>
    </row>
    <row r="470897" spans="1:1">
      <c r="A470897"/>
    </row>
    <row r="470898" spans="1:1">
      <c r="A470898"/>
    </row>
    <row r="470899" spans="1:1">
      <c r="A470899"/>
    </row>
    <row r="470900" spans="1:1">
      <c r="A470900"/>
    </row>
    <row r="470901" spans="1:1">
      <c r="A470901"/>
    </row>
    <row r="470902" spans="1:1">
      <c r="A470902"/>
    </row>
    <row r="470903" spans="1:1">
      <c r="A470903"/>
    </row>
    <row r="470904" spans="1:1">
      <c r="A470904"/>
    </row>
    <row r="470905" spans="1:1">
      <c r="A470905"/>
    </row>
    <row r="470906" spans="1:1">
      <c r="A470906"/>
    </row>
    <row r="470907" spans="1:1">
      <c r="A470907"/>
    </row>
    <row r="470908" spans="1:1">
      <c r="A470908"/>
    </row>
    <row r="470909" spans="1:1">
      <c r="A470909"/>
    </row>
    <row r="470910" spans="1:1">
      <c r="A470910"/>
    </row>
    <row r="470911" spans="1:1">
      <c r="A470911"/>
    </row>
    <row r="470912" spans="1:1">
      <c r="A470912"/>
    </row>
    <row r="470913" spans="1:1">
      <c r="A470913"/>
    </row>
    <row r="470914" spans="1:1">
      <c r="A470914"/>
    </row>
    <row r="470915" spans="1:1">
      <c r="A470915"/>
    </row>
    <row r="470916" spans="1:1">
      <c r="A470916"/>
    </row>
    <row r="470917" spans="1:1">
      <c r="A470917"/>
    </row>
    <row r="470918" spans="1:1">
      <c r="A470918"/>
    </row>
    <row r="470919" spans="1:1">
      <c r="A470919"/>
    </row>
    <row r="470920" spans="1:1">
      <c r="A470920"/>
    </row>
    <row r="470921" spans="1:1">
      <c r="A470921"/>
    </row>
    <row r="470922" spans="1:1">
      <c r="A470922"/>
    </row>
    <row r="470923" spans="1:1">
      <c r="A470923"/>
    </row>
    <row r="470924" spans="1:1">
      <c r="A470924"/>
    </row>
    <row r="470925" spans="1:1">
      <c r="A470925"/>
    </row>
    <row r="470926" spans="1:1">
      <c r="A470926"/>
    </row>
    <row r="470927" spans="1:1">
      <c r="A470927"/>
    </row>
    <row r="470928" spans="1:1">
      <c r="A470928"/>
    </row>
    <row r="470929" spans="1:1">
      <c r="A470929"/>
    </row>
    <row r="470930" spans="1:1">
      <c r="A470930"/>
    </row>
    <row r="470931" spans="1:1">
      <c r="A470931"/>
    </row>
    <row r="470932" spans="1:1">
      <c r="A470932"/>
    </row>
    <row r="470933" spans="1:1">
      <c r="A470933"/>
    </row>
    <row r="470934" spans="1:1">
      <c r="A470934"/>
    </row>
    <row r="470935" spans="1:1">
      <c r="A470935"/>
    </row>
    <row r="470936" spans="1:1">
      <c r="A470936"/>
    </row>
    <row r="470937" spans="1:1">
      <c r="A470937"/>
    </row>
    <row r="470938" spans="1:1">
      <c r="A470938"/>
    </row>
    <row r="470939" spans="1:1">
      <c r="A470939"/>
    </row>
    <row r="470940" spans="1:1">
      <c r="A470940"/>
    </row>
    <row r="470941" spans="1:1">
      <c r="A470941"/>
    </row>
    <row r="470942" spans="1:1">
      <c r="A470942"/>
    </row>
    <row r="470943" spans="1:1">
      <c r="A470943"/>
    </row>
    <row r="470944" spans="1:1">
      <c r="A470944"/>
    </row>
    <row r="470945" spans="1:1">
      <c r="A470945"/>
    </row>
    <row r="470946" spans="1:1">
      <c r="A470946"/>
    </row>
    <row r="470947" spans="1:1">
      <c r="A470947"/>
    </row>
    <row r="470948" spans="1:1">
      <c r="A470948"/>
    </row>
    <row r="470949" spans="1:1">
      <c r="A470949"/>
    </row>
    <row r="470950" spans="1:1">
      <c r="A470950"/>
    </row>
    <row r="470951" spans="1:1">
      <c r="A470951"/>
    </row>
    <row r="470952" spans="1:1">
      <c r="A470952"/>
    </row>
    <row r="470953" spans="1:1">
      <c r="A470953"/>
    </row>
    <row r="470954" spans="1:1">
      <c r="A470954"/>
    </row>
    <row r="470955" spans="1:1">
      <c r="A470955"/>
    </row>
    <row r="470956" spans="1:1">
      <c r="A470956"/>
    </row>
    <row r="470957" spans="1:1">
      <c r="A470957"/>
    </row>
    <row r="470958" spans="1:1">
      <c r="A470958"/>
    </row>
    <row r="470959" spans="1:1">
      <c r="A470959"/>
    </row>
    <row r="470960" spans="1:1">
      <c r="A470960"/>
    </row>
    <row r="470961" spans="1:1">
      <c r="A470961"/>
    </row>
    <row r="470962" spans="1:1">
      <c r="A470962"/>
    </row>
    <row r="470963" spans="1:1">
      <c r="A470963"/>
    </row>
    <row r="470964" spans="1:1">
      <c r="A470964"/>
    </row>
    <row r="470965" spans="1:1">
      <c r="A470965"/>
    </row>
    <row r="470966" spans="1:1">
      <c r="A470966"/>
    </row>
    <row r="470967" spans="1:1">
      <c r="A470967"/>
    </row>
    <row r="470968" spans="1:1">
      <c r="A470968"/>
    </row>
    <row r="470969" spans="1:1">
      <c r="A470969"/>
    </row>
    <row r="470970" spans="1:1">
      <c r="A470970"/>
    </row>
    <row r="470971" spans="1:1">
      <c r="A470971"/>
    </row>
    <row r="470972" spans="1:1">
      <c r="A470972"/>
    </row>
    <row r="470973" spans="1:1">
      <c r="A470973"/>
    </row>
    <row r="470974" spans="1:1">
      <c r="A470974"/>
    </row>
    <row r="470975" spans="1:1">
      <c r="A470975"/>
    </row>
    <row r="470976" spans="1:1">
      <c r="A470976"/>
    </row>
    <row r="470977" spans="1:1">
      <c r="A470977"/>
    </row>
    <row r="470978" spans="1:1">
      <c r="A470978"/>
    </row>
    <row r="470979" spans="1:1">
      <c r="A470979"/>
    </row>
    <row r="470980" spans="1:1">
      <c r="A470980"/>
    </row>
    <row r="470981" spans="1:1">
      <c r="A470981"/>
    </row>
    <row r="470982" spans="1:1">
      <c r="A470982"/>
    </row>
    <row r="470983" spans="1:1">
      <c r="A470983"/>
    </row>
    <row r="470984" spans="1:1">
      <c r="A470984"/>
    </row>
    <row r="470985" spans="1:1">
      <c r="A470985"/>
    </row>
    <row r="470986" spans="1:1">
      <c r="A470986"/>
    </row>
    <row r="470987" spans="1:1">
      <c r="A470987"/>
    </row>
    <row r="470988" spans="1:1">
      <c r="A470988"/>
    </row>
    <row r="470989" spans="1:1">
      <c r="A470989"/>
    </row>
    <row r="470990" spans="1:1">
      <c r="A470990"/>
    </row>
    <row r="470991" spans="1:1">
      <c r="A470991"/>
    </row>
    <row r="470992" spans="1:1">
      <c r="A470992"/>
    </row>
    <row r="470993" spans="1:1">
      <c r="A470993"/>
    </row>
    <row r="470994" spans="1:1">
      <c r="A470994"/>
    </row>
    <row r="470995" spans="1:1">
      <c r="A470995"/>
    </row>
    <row r="470996" spans="1:1">
      <c r="A470996"/>
    </row>
    <row r="470997" spans="1:1">
      <c r="A470997"/>
    </row>
    <row r="470998" spans="1:1">
      <c r="A470998"/>
    </row>
    <row r="470999" spans="1:1">
      <c r="A470999"/>
    </row>
    <row r="471000" spans="1:1">
      <c r="A471000"/>
    </row>
    <row r="471001" spans="1:1">
      <c r="A471001"/>
    </row>
    <row r="471002" spans="1:1">
      <c r="A471002"/>
    </row>
    <row r="471003" spans="1:1">
      <c r="A471003"/>
    </row>
    <row r="471004" spans="1:1">
      <c r="A471004"/>
    </row>
    <row r="471005" spans="1:1">
      <c r="A471005"/>
    </row>
    <row r="471006" spans="1:1">
      <c r="A471006"/>
    </row>
    <row r="471007" spans="1:1">
      <c r="A471007"/>
    </row>
    <row r="471008" spans="1:1">
      <c r="A471008"/>
    </row>
    <row r="471009" spans="1:1">
      <c r="A471009"/>
    </row>
    <row r="471010" spans="1:1">
      <c r="A471010"/>
    </row>
    <row r="471011" spans="1:1">
      <c r="A471011"/>
    </row>
    <row r="471012" spans="1:1">
      <c r="A471012"/>
    </row>
    <row r="471013" spans="1:1">
      <c r="A471013"/>
    </row>
    <row r="471014" spans="1:1">
      <c r="A471014"/>
    </row>
    <row r="471015" spans="1:1">
      <c r="A471015"/>
    </row>
    <row r="471016" spans="1:1">
      <c r="A471016"/>
    </row>
    <row r="471017" spans="1:1">
      <c r="A471017"/>
    </row>
    <row r="471018" spans="1:1">
      <c r="A471018"/>
    </row>
    <row r="471019" spans="1:1">
      <c r="A471019"/>
    </row>
    <row r="471020" spans="1:1">
      <c r="A471020"/>
    </row>
    <row r="471021" spans="1:1">
      <c r="A471021"/>
    </row>
    <row r="471022" spans="1:1">
      <c r="A471022"/>
    </row>
    <row r="471023" spans="1:1">
      <c r="A471023"/>
    </row>
    <row r="471024" spans="1:1">
      <c r="A471024"/>
    </row>
    <row r="471025" spans="1:1">
      <c r="A471025"/>
    </row>
    <row r="471026" spans="1:1">
      <c r="A471026"/>
    </row>
    <row r="471027" spans="1:1">
      <c r="A471027"/>
    </row>
    <row r="471028" spans="1:1">
      <c r="A471028"/>
    </row>
    <row r="471029" spans="1:1">
      <c r="A471029"/>
    </row>
    <row r="471030" spans="1:1">
      <c r="A471030"/>
    </row>
    <row r="471031" spans="1:1">
      <c r="A471031"/>
    </row>
    <row r="471032" spans="1:1">
      <c r="A471032"/>
    </row>
    <row r="471033" spans="1:1">
      <c r="A471033"/>
    </row>
    <row r="471034" spans="1:1">
      <c r="A471034"/>
    </row>
    <row r="471035" spans="1:1">
      <c r="A471035"/>
    </row>
    <row r="471036" spans="1:1">
      <c r="A471036"/>
    </row>
    <row r="471037" spans="1:1">
      <c r="A471037"/>
    </row>
    <row r="471038" spans="1:1">
      <c r="A471038"/>
    </row>
    <row r="471039" spans="1:1">
      <c r="A471039"/>
    </row>
    <row r="471040" spans="1:1">
      <c r="A471040"/>
    </row>
    <row r="471041" spans="1:1">
      <c r="A471041"/>
    </row>
    <row r="471042" spans="1:1">
      <c r="A471042"/>
    </row>
    <row r="471043" spans="1:1">
      <c r="A471043"/>
    </row>
    <row r="471044" spans="1:1">
      <c r="A471044"/>
    </row>
    <row r="471045" spans="1:1">
      <c r="A471045"/>
    </row>
    <row r="471046" spans="1:1">
      <c r="A471046"/>
    </row>
    <row r="471047" spans="1:1">
      <c r="A471047"/>
    </row>
    <row r="471048" spans="1:1">
      <c r="A471048"/>
    </row>
    <row r="471049" spans="1:1">
      <c r="A471049"/>
    </row>
    <row r="471050" spans="1:1">
      <c r="A471050"/>
    </row>
    <row r="471051" spans="1:1">
      <c r="A471051"/>
    </row>
    <row r="471052" spans="1:1">
      <c r="A471052"/>
    </row>
    <row r="471053" spans="1:1">
      <c r="A471053"/>
    </row>
    <row r="471054" spans="1:1">
      <c r="A471054"/>
    </row>
    <row r="471055" spans="1:1">
      <c r="A471055"/>
    </row>
    <row r="471056" spans="1:1">
      <c r="A471056"/>
    </row>
    <row r="471057" spans="1:1">
      <c r="A471057"/>
    </row>
    <row r="471058" spans="1:1">
      <c r="A471058"/>
    </row>
    <row r="471059" spans="1:1">
      <c r="A471059"/>
    </row>
    <row r="471060" spans="1:1">
      <c r="A471060"/>
    </row>
    <row r="471061" spans="1:1">
      <c r="A471061"/>
    </row>
    <row r="471062" spans="1:1">
      <c r="A471062"/>
    </row>
    <row r="471063" spans="1:1">
      <c r="A471063"/>
    </row>
    <row r="471064" spans="1:1">
      <c r="A471064"/>
    </row>
    <row r="471065" spans="1:1">
      <c r="A471065"/>
    </row>
    <row r="471066" spans="1:1">
      <c r="A471066"/>
    </row>
    <row r="471067" spans="1:1">
      <c r="A471067"/>
    </row>
    <row r="471068" spans="1:1">
      <c r="A471068"/>
    </row>
    <row r="471069" spans="1:1">
      <c r="A471069"/>
    </row>
    <row r="471070" spans="1:1">
      <c r="A471070"/>
    </row>
    <row r="471071" spans="1:1">
      <c r="A471071"/>
    </row>
    <row r="471072" spans="1:1">
      <c r="A471072"/>
    </row>
    <row r="471073" spans="1:1">
      <c r="A471073"/>
    </row>
    <row r="471074" spans="1:1">
      <c r="A471074"/>
    </row>
    <row r="471075" spans="1:1">
      <c r="A471075"/>
    </row>
    <row r="471076" spans="1:1">
      <c r="A471076"/>
    </row>
    <row r="471077" spans="1:1">
      <c r="A471077"/>
    </row>
    <row r="471078" spans="1:1">
      <c r="A471078"/>
    </row>
    <row r="471079" spans="1:1">
      <c r="A471079"/>
    </row>
    <row r="471080" spans="1:1">
      <c r="A471080"/>
    </row>
    <row r="471081" spans="1:1">
      <c r="A471081"/>
    </row>
    <row r="471082" spans="1:1">
      <c r="A471082"/>
    </row>
    <row r="471083" spans="1:1">
      <c r="A471083"/>
    </row>
    <row r="471084" spans="1:1">
      <c r="A471084"/>
    </row>
    <row r="471085" spans="1:1">
      <c r="A471085"/>
    </row>
    <row r="471086" spans="1:1">
      <c r="A471086"/>
    </row>
    <row r="471087" spans="1:1">
      <c r="A471087"/>
    </row>
    <row r="471088" spans="1:1">
      <c r="A471088"/>
    </row>
    <row r="471089" spans="1:1">
      <c r="A471089"/>
    </row>
    <row r="471090" spans="1:1">
      <c r="A471090"/>
    </row>
    <row r="471091" spans="1:1">
      <c r="A471091"/>
    </row>
    <row r="471092" spans="1:1">
      <c r="A471092"/>
    </row>
    <row r="471093" spans="1:1">
      <c r="A471093"/>
    </row>
    <row r="471094" spans="1:1">
      <c r="A471094"/>
    </row>
    <row r="471095" spans="1:1">
      <c r="A471095"/>
    </row>
    <row r="471096" spans="1:1">
      <c r="A471096"/>
    </row>
    <row r="471097" spans="1:1">
      <c r="A471097"/>
    </row>
    <row r="471098" spans="1:1">
      <c r="A471098"/>
    </row>
    <row r="471099" spans="1:1">
      <c r="A471099"/>
    </row>
    <row r="471100" spans="1:1">
      <c r="A471100"/>
    </row>
    <row r="471101" spans="1:1">
      <c r="A471101"/>
    </row>
    <row r="471102" spans="1:1">
      <c r="A471102"/>
    </row>
    <row r="471103" spans="1:1">
      <c r="A471103"/>
    </row>
    <row r="471104" spans="1:1">
      <c r="A471104"/>
    </row>
    <row r="471105" spans="1:1">
      <c r="A471105"/>
    </row>
    <row r="471106" spans="1:1">
      <c r="A471106"/>
    </row>
    <row r="471107" spans="1:1">
      <c r="A471107"/>
    </row>
    <row r="471108" spans="1:1">
      <c r="A471108"/>
    </row>
    <row r="471109" spans="1:1">
      <c r="A471109"/>
    </row>
    <row r="471110" spans="1:1">
      <c r="A471110"/>
    </row>
    <row r="471111" spans="1:1">
      <c r="A471111"/>
    </row>
    <row r="471112" spans="1:1">
      <c r="A471112"/>
    </row>
    <row r="471113" spans="1:1">
      <c r="A471113"/>
    </row>
    <row r="471114" spans="1:1">
      <c r="A471114"/>
    </row>
    <row r="471115" spans="1:1">
      <c r="A471115"/>
    </row>
    <row r="471116" spans="1:1">
      <c r="A471116"/>
    </row>
    <row r="471117" spans="1:1">
      <c r="A471117"/>
    </row>
    <row r="471118" spans="1:1">
      <c r="A471118"/>
    </row>
    <row r="471119" spans="1:1">
      <c r="A471119"/>
    </row>
    <row r="471120" spans="1:1">
      <c r="A471120"/>
    </row>
    <row r="471121" spans="1:1">
      <c r="A471121"/>
    </row>
    <row r="471122" spans="1:1">
      <c r="A471122"/>
    </row>
    <row r="471123" spans="1:1">
      <c r="A471123"/>
    </row>
    <row r="471124" spans="1:1">
      <c r="A471124"/>
    </row>
    <row r="471125" spans="1:1">
      <c r="A471125"/>
    </row>
    <row r="471126" spans="1:1">
      <c r="A471126"/>
    </row>
    <row r="471127" spans="1:1">
      <c r="A471127"/>
    </row>
    <row r="471128" spans="1:1">
      <c r="A471128"/>
    </row>
    <row r="471129" spans="1:1">
      <c r="A471129"/>
    </row>
    <row r="471130" spans="1:1">
      <c r="A471130"/>
    </row>
    <row r="471131" spans="1:1">
      <c r="A471131"/>
    </row>
    <row r="471132" spans="1:1">
      <c r="A471132"/>
    </row>
    <row r="471133" spans="1:1">
      <c r="A471133"/>
    </row>
    <row r="471134" spans="1:1">
      <c r="A471134"/>
    </row>
    <row r="471135" spans="1:1">
      <c r="A471135"/>
    </row>
    <row r="471136" spans="1:1">
      <c r="A471136"/>
    </row>
    <row r="471137" spans="1:1">
      <c r="A471137"/>
    </row>
    <row r="471138" spans="1:1">
      <c r="A471138"/>
    </row>
    <row r="471139" spans="1:1">
      <c r="A471139"/>
    </row>
    <row r="471140" spans="1:1">
      <c r="A471140"/>
    </row>
    <row r="471141" spans="1:1">
      <c r="A471141"/>
    </row>
    <row r="471142" spans="1:1">
      <c r="A471142"/>
    </row>
    <row r="471143" spans="1:1">
      <c r="A471143"/>
    </row>
    <row r="471144" spans="1:1">
      <c r="A471144"/>
    </row>
    <row r="471145" spans="1:1">
      <c r="A471145"/>
    </row>
    <row r="471146" spans="1:1">
      <c r="A471146"/>
    </row>
    <row r="471147" spans="1:1">
      <c r="A471147"/>
    </row>
    <row r="471148" spans="1:1">
      <c r="A471148"/>
    </row>
    <row r="471149" spans="1:1">
      <c r="A471149"/>
    </row>
    <row r="471150" spans="1:1">
      <c r="A471150"/>
    </row>
    <row r="471151" spans="1:1">
      <c r="A471151"/>
    </row>
    <row r="471152" spans="1:1">
      <c r="A471152"/>
    </row>
    <row r="471153" spans="1:1">
      <c r="A471153"/>
    </row>
    <row r="471154" spans="1:1">
      <c r="A471154"/>
    </row>
    <row r="471155" spans="1:1">
      <c r="A471155"/>
    </row>
    <row r="471156" spans="1:1">
      <c r="A471156"/>
    </row>
    <row r="471157" spans="1:1">
      <c r="A471157"/>
    </row>
    <row r="471158" spans="1:1">
      <c r="A471158"/>
    </row>
    <row r="471159" spans="1:1">
      <c r="A471159"/>
    </row>
    <row r="471160" spans="1:1">
      <c r="A471160"/>
    </row>
    <row r="471161" spans="1:1">
      <c r="A471161"/>
    </row>
    <row r="471162" spans="1:1">
      <c r="A471162"/>
    </row>
    <row r="471163" spans="1:1">
      <c r="A471163"/>
    </row>
    <row r="471164" spans="1:1">
      <c r="A471164"/>
    </row>
    <row r="471165" spans="1:1">
      <c r="A471165"/>
    </row>
    <row r="471166" spans="1:1">
      <c r="A471166"/>
    </row>
    <row r="471167" spans="1:1">
      <c r="A471167"/>
    </row>
    <row r="471168" spans="1:1">
      <c r="A471168"/>
    </row>
    <row r="471169" spans="1:1">
      <c r="A471169"/>
    </row>
    <row r="471170" spans="1:1">
      <c r="A471170"/>
    </row>
    <row r="471171" spans="1:1">
      <c r="A471171"/>
    </row>
    <row r="471172" spans="1:1">
      <c r="A471172"/>
    </row>
    <row r="471173" spans="1:1">
      <c r="A471173"/>
    </row>
    <row r="471174" spans="1:1">
      <c r="A471174"/>
    </row>
    <row r="471175" spans="1:1">
      <c r="A471175"/>
    </row>
    <row r="471176" spans="1:1">
      <c r="A471176"/>
    </row>
    <row r="471177" spans="1:1">
      <c r="A471177"/>
    </row>
    <row r="471178" spans="1:1">
      <c r="A471178"/>
    </row>
    <row r="471179" spans="1:1">
      <c r="A471179"/>
    </row>
    <row r="471180" spans="1:1">
      <c r="A471180"/>
    </row>
    <row r="471181" spans="1:1">
      <c r="A471181"/>
    </row>
    <row r="471182" spans="1:1">
      <c r="A471182"/>
    </row>
    <row r="471183" spans="1:1">
      <c r="A471183"/>
    </row>
    <row r="471184" spans="1:1">
      <c r="A471184"/>
    </row>
    <row r="471185" spans="1:1">
      <c r="A471185"/>
    </row>
    <row r="471186" spans="1:1">
      <c r="A471186"/>
    </row>
    <row r="471187" spans="1:1">
      <c r="A471187"/>
    </row>
    <row r="471188" spans="1:1">
      <c r="A471188"/>
    </row>
    <row r="471189" spans="1:1">
      <c r="A471189"/>
    </row>
    <row r="471190" spans="1:1">
      <c r="A471190"/>
    </row>
    <row r="471191" spans="1:1">
      <c r="A471191"/>
    </row>
    <row r="471192" spans="1:1">
      <c r="A471192"/>
    </row>
    <row r="471193" spans="1:1">
      <c r="A471193"/>
    </row>
    <row r="471194" spans="1:1">
      <c r="A471194"/>
    </row>
    <row r="471195" spans="1:1">
      <c r="A471195"/>
    </row>
    <row r="471196" spans="1:1">
      <c r="A471196"/>
    </row>
    <row r="471197" spans="1:1">
      <c r="A471197"/>
    </row>
    <row r="471198" spans="1:1">
      <c r="A471198"/>
    </row>
    <row r="471199" spans="1:1">
      <c r="A471199"/>
    </row>
    <row r="471200" spans="1:1">
      <c r="A471200"/>
    </row>
    <row r="471201" spans="1:1">
      <c r="A471201"/>
    </row>
    <row r="471202" spans="1:1">
      <c r="A471202"/>
    </row>
    <row r="471203" spans="1:1">
      <c r="A471203"/>
    </row>
    <row r="471204" spans="1:1">
      <c r="A471204"/>
    </row>
    <row r="471205" spans="1:1">
      <c r="A471205"/>
    </row>
    <row r="471206" spans="1:1">
      <c r="A471206"/>
    </row>
    <row r="471207" spans="1:1">
      <c r="A471207"/>
    </row>
    <row r="471208" spans="1:1">
      <c r="A471208"/>
    </row>
    <row r="471209" spans="1:1">
      <c r="A471209"/>
    </row>
    <row r="471210" spans="1:1">
      <c r="A471210"/>
    </row>
    <row r="471211" spans="1:1">
      <c r="A471211"/>
    </row>
    <row r="471212" spans="1:1">
      <c r="A471212"/>
    </row>
    <row r="471213" spans="1:1">
      <c r="A471213"/>
    </row>
    <row r="471214" spans="1:1">
      <c r="A471214"/>
    </row>
    <row r="471215" spans="1:1">
      <c r="A471215"/>
    </row>
    <row r="471216" spans="1:1">
      <c r="A471216"/>
    </row>
    <row r="471217" spans="1:1">
      <c r="A471217"/>
    </row>
    <row r="471218" spans="1:1">
      <c r="A471218"/>
    </row>
    <row r="471219" spans="1:1">
      <c r="A471219"/>
    </row>
    <row r="471220" spans="1:1">
      <c r="A471220"/>
    </row>
    <row r="471221" spans="1:1">
      <c r="A471221"/>
    </row>
    <row r="471222" spans="1:1">
      <c r="A471222"/>
    </row>
    <row r="471223" spans="1:1">
      <c r="A471223"/>
    </row>
    <row r="471224" spans="1:1">
      <c r="A471224"/>
    </row>
    <row r="471225" spans="1:1">
      <c r="A471225"/>
    </row>
    <row r="471226" spans="1:1">
      <c r="A471226"/>
    </row>
    <row r="471227" spans="1:1">
      <c r="A471227"/>
    </row>
    <row r="471228" spans="1:1">
      <c r="A471228"/>
    </row>
    <row r="471229" spans="1:1">
      <c r="A471229"/>
    </row>
    <row r="471230" spans="1:1">
      <c r="A471230"/>
    </row>
    <row r="471231" spans="1:1">
      <c r="A471231"/>
    </row>
    <row r="471232" spans="1:1">
      <c r="A471232"/>
    </row>
    <row r="471233" spans="1:1">
      <c r="A471233"/>
    </row>
    <row r="471234" spans="1:1">
      <c r="A471234"/>
    </row>
    <row r="471235" spans="1:1">
      <c r="A471235"/>
    </row>
    <row r="471236" spans="1:1">
      <c r="A471236"/>
    </row>
    <row r="471237" spans="1:1">
      <c r="A471237"/>
    </row>
    <row r="471238" spans="1:1">
      <c r="A471238"/>
    </row>
    <row r="471239" spans="1:1">
      <c r="A471239"/>
    </row>
    <row r="471240" spans="1:1">
      <c r="A471240"/>
    </row>
    <row r="471241" spans="1:1">
      <c r="A471241"/>
    </row>
    <row r="471242" spans="1:1">
      <c r="A471242"/>
    </row>
    <row r="471243" spans="1:1">
      <c r="A471243"/>
    </row>
    <row r="471244" spans="1:1">
      <c r="A471244"/>
    </row>
    <row r="471245" spans="1:1">
      <c r="A471245"/>
    </row>
    <row r="471246" spans="1:1">
      <c r="A471246"/>
    </row>
    <row r="471247" spans="1:1">
      <c r="A471247"/>
    </row>
    <row r="471248" spans="1:1">
      <c r="A471248"/>
    </row>
    <row r="471249" spans="1:1">
      <c r="A471249"/>
    </row>
    <row r="471250" spans="1:1">
      <c r="A471250"/>
    </row>
    <row r="471251" spans="1:1">
      <c r="A471251"/>
    </row>
    <row r="471252" spans="1:1">
      <c r="A471252"/>
    </row>
    <row r="471253" spans="1:1">
      <c r="A471253"/>
    </row>
    <row r="471254" spans="1:1">
      <c r="A471254"/>
    </row>
    <row r="471255" spans="1:1">
      <c r="A471255"/>
    </row>
    <row r="471256" spans="1:1">
      <c r="A471256"/>
    </row>
    <row r="471257" spans="1:1">
      <c r="A471257"/>
    </row>
    <row r="471258" spans="1:1">
      <c r="A471258"/>
    </row>
    <row r="471259" spans="1:1">
      <c r="A471259"/>
    </row>
    <row r="471260" spans="1:1">
      <c r="A471260"/>
    </row>
    <row r="471261" spans="1:1">
      <c r="A471261"/>
    </row>
    <row r="471262" spans="1:1">
      <c r="A471262"/>
    </row>
    <row r="471263" spans="1:1">
      <c r="A471263"/>
    </row>
    <row r="471264" spans="1:1">
      <c r="A471264"/>
    </row>
    <row r="471265" spans="1:1">
      <c r="A471265"/>
    </row>
    <row r="471266" spans="1:1">
      <c r="A471266"/>
    </row>
    <row r="471267" spans="1:1">
      <c r="A471267"/>
    </row>
    <row r="471268" spans="1:1">
      <c r="A471268"/>
    </row>
    <row r="471269" spans="1:1">
      <c r="A471269"/>
    </row>
    <row r="471270" spans="1:1">
      <c r="A471270"/>
    </row>
    <row r="471271" spans="1:1">
      <c r="A471271"/>
    </row>
    <row r="471272" spans="1:1">
      <c r="A471272"/>
    </row>
    <row r="471273" spans="1:1">
      <c r="A471273"/>
    </row>
    <row r="471274" spans="1:1">
      <c r="A471274"/>
    </row>
    <row r="471275" spans="1:1">
      <c r="A471275"/>
    </row>
    <row r="471276" spans="1:1">
      <c r="A471276"/>
    </row>
    <row r="471277" spans="1:1">
      <c r="A471277"/>
    </row>
    <row r="471278" spans="1:1">
      <c r="A471278"/>
    </row>
    <row r="471279" spans="1:1">
      <c r="A471279"/>
    </row>
    <row r="471280" spans="1:1">
      <c r="A471280"/>
    </row>
    <row r="471281" spans="1:1">
      <c r="A471281"/>
    </row>
    <row r="471282" spans="1:1">
      <c r="A471282"/>
    </row>
    <row r="471283" spans="1:1">
      <c r="A471283"/>
    </row>
    <row r="471284" spans="1:1">
      <c r="A471284"/>
    </row>
    <row r="471285" spans="1:1">
      <c r="A471285"/>
    </row>
    <row r="471286" spans="1:1">
      <c r="A471286"/>
    </row>
    <row r="471287" spans="1:1">
      <c r="A471287"/>
    </row>
    <row r="471288" spans="1:1">
      <c r="A471288"/>
    </row>
    <row r="471289" spans="1:1">
      <c r="A471289"/>
    </row>
    <row r="471290" spans="1:1">
      <c r="A471290"/>
    </row>
    <row r="471291" spans="1:1">
      <c r="A471291"/>
    </row>
    <row r="471292" spans="1:1">
      <c r="A471292"/>
    </row>
    <row r="471293" spans="1:1">
      <c r="A471293"/>
    </row>
    <row r="471294" spans="1:1">
      <c r="A471294"/>
    </row>
    <row r="471295" spans="1:1">
      <c r="A471295"/>
    </row>
    <row r="471296" spans="1:1">
      <c r="A471296"/>
    </row>
    <row r="471297" spans="1:1">
      <c r="A471297"/>
    </row>
    <row r="471298" spans="1:1">
      <c r="A471298"/>
    </row>
    <row r="471299" spans="1:1">
      <c r="A471299"/>
    </row>
    <row r="471300" spans="1:1">
      <c r="A471300"/>
    </row>
    <row r="471301" spans="1:1">
      <c r="A471301"/>
    </row>
    <row r="471302" spans="1:1">
      <c r="A471302"/>
    </row>
    <row r="471303" spans="1:1">
      <c r="A471303"/>
    </row>
    <row r="471304" spans="1:1">
      <c r="A471304"/>
    </row>
    <row r="471305" spans="1:1">
      <c r="A471305"/>
    </row>
    <row r="471306" spans="1:1">
      <c r="A471306"/>
    </row>
    <row r="471307" spans="1:1">
      <c r="A471307"/>
    </row>
    <row r="471308" spans="1:1">
      <c r="A471308"/>
    </row>
    <row r="471309" spans="1:1">
      <c r="A471309"/>
    </row>
    <row r="471310" spans="1:1">
      <c r="A471310"/>
    </row>
    <row r="471311" spans="1:1">
      <c r="A471311"/>
    </row>
    <row r="471312" spans="1:1">
      <c r="A471312"/>
    </row>
    <row r="471313" spans="1:1">
      <c r="A471313"/>
    </row>
    <row r="471314" spans="1:1">
      <c r="A471314"/>
    </row>
    <row r="471315" spans="1:1">
      <c r="A471315"/>
    </row>
    <row r="471316" spans="1:1">
      <c r="A471316"/>
    </row>
    <row r="471317" spans="1:1">
      <c r="A471317"/>
    </row>
    <row r="471318" spans="1:1">
      <c r="A471318"/>
    </row>
    <row r="471319" spans="1:1">
      <c r="A471319"/>
    </row>
    <row r="471320" spans="1:1">
      <c r="A471320"/>
    </row>
    <row r="471321" spans="1:1">
      <c r="A471321"/>
    </row>
    <row r="471322" spans="1:1">
      <c r="A471322"/>
    </row>
    <row r="471323" spans="1:1">
      <c r="A471323"/>
    </row>
    <row r="471324" spans="1:1">
      <c r="A471324"/>
    </row>
    <row r="471325" spans="1:1">
      <c r="A471325"/>
    </row>
    <row r="471326" spans="1:1">
      <c r="A471326"/>
    </row>
    <row r="471327" spans="1:1">
      <c r="A471327"/>
    </row>
    <row r="471328" spans="1:1">
      <c r="A471328"/>
    </row>
    <row r="471329" spans="1:1">
      <c r="A471329"/>
    </row>
    <row r="471330" spans="1:1">
      <c r="A471330"/>
    </row>
    <row r="471331" spans="1:1">
      <c r="A471331"/>
    </row>
    <row r="471332" spans="1:1">
      <c r="A471332"/>
    </row>
    <row r="471333" spans="1:1">
      <c r="A471333"/>
    </row>
    <row r="471334" spans="1:1">
      <c r="A471334"/>
    </row>
    <row r="471335" spans="1:1">
      <c r="A471335"/>
    </row>
    <row r="471336" spans="1:1">
      <c r="A471336"/>
    </row>
    <row r="471337" spans="1:1">
      <c r="A471337"/>
    </row>
    <row r="471338" spans="1:1">
      <c r="A471338"/>
    </row>
    <row r="471339" spans="1:1">
      <c r="A471339"/>
    </row>
    <row r="471340" spans="1:1">
      <c r="A471340"/>
    </row>
    <row r="471341" spans="1:1">
      <c r="A471341"/>
    </row>
    <row r="471342" spans="1:1">
      <c r="A471342"/>
    </row>
    <row r="471343" spans="1:1">
      <c r="A471343"/>
    </row>
    <row r="471344" spans="1:1">
      <c r="A471344"/>
    </row>
    <row r="471345" spans="1:1">
      <c r="A471345"/>
    </row>
    <row r="471346" spans="1:1">
      <c r="A471346"/>
    </row>
    <row r="471347" spans="1:1">
      <c r="A471347"/>
    </row>
    <row r="471348" spans="1:1">
      <c r="A471348"/>
    </row>
    <row r="471349" spans="1:1">
      <c r="A471349"/>
    </row>
    <row r="471350" spans="1:1">
      <c r="A471350"/>
    </row>
    <row r="471351" spans="1:1">
      <c r="A471351"/>
    </row>
    <row r="471352" spans="1:1">
      <c r="A471352"/>
    </row>
    <row r="471353" spans="1:1">
      <c r="A471353"/>
    </row>
    <row r="471354" spans="1:1">
      <c r="A471354"/>
    </row>
    <row r="471355" spans="1:1">
      <c r="A471355"/>
    </row>
    <row r="471356" spans="1:1">
      <c r="A471356"/>
    </row>
    <row r="471357" spans="1:1">
      <c r="A471357"/>
    </row>
    <row r="471358" spans="1:1">
      <c r="A471358"/>
    </row>
    <row r="471359" spans="1:1">
      <c r="A471359"/>
    </row>
    <row r="471360" spans="1:1">
      <c r="A471360"/>
    </row>
    <row r="471361" spans="1:1">
      <c r="A471361"/>
    </row>
    <row r="471362" spans="1:1">
      <c r="A471362"/>
    </row>
    <row r="471363" spans="1:1">
      <c r="A471363"/>
    </row>
    <row r="471364" spans="1:1">
      <c r="A471364"/>
    </row>
    <row r="471365" spans="1:1">
      <c r="A471365"/>
    </row>
    <row r="471366" spans="1:1">
      <c r="A471366"/>
    </row>
    <row r="471367" spans="1:1">
      <c r="A471367"/>
    </row>
    <row r="471368" spans="1:1">
      <c r="A471368"/>
    </row>
    <row r="471369" spans="1:1">
      <c r="A471369"/>
    </row>
    <row r="471370" spans="1:1">
      <c r="A471370"/>
    </row>
    <row r="471371" spans="1:1">
      <c r="A471371"/>
    </row>
    <row r="471372" spans="1:1">
      <c r="A471372"/>
    </row>
    <row r="471373" spans="1:1">
      <c r="A471373"/>
    </row>
    <row r="471374" spans="1:1">
      <c r="A471374"/>
    </row>
    <row r="471375" spans="1:1">
      <c r="A471375"/>
    </row>
    <row r="471376" spans="1:1">
      <c r="A471376"/>
    </row>
    <row r="471377" spans="1:1">
      <c r="A471377"/>
    </row>
    <row r="471378" spans="1:1">
      <c r="A471378"/>
    </row>
    <row r="471379" spans="1:1">
      <c r="A471379"/>
    </row>
    <row r="471380" spans="1:1">
      <c r="A471380"/>
    </row>
    <row r="471381" spans="1:1">
      <c r="A471381"/>
    </row>
    <row r="471382" spans="1:1">
      <c r="A471382"/>
    </row>
    <row r="471383" spans="1:1">
      <c r="A471383"/>
    </row>
    <row r="471384" spans="1:1">
      <c r="A471384"/>
    </row>
    <row r="471385" spans="1:1">
      <c r="A471385"/>
    </row>
    <row r="471386" spans="1:1">
      <c r="A471386"/>
    </row>
    <row r="471387" spans="1:1">
      <c r="A471387"/>
    </row>
    <row r="471388" spans="1:1">
      <c r="A471388"/>
    </row>
    <row r="471389" spans="1:1">
      <c r="A471389"/>
    </row>
    <row r="471390" spans="1:1">
      <c r="A471390"/>
    </row>
    <row r="471391" spans="1:1">
      <c r="A471391"/>
    </row>
    <row r="471392" spans="1:1">
      <c r="A471392"/>
    </row>
    <row r="471393" spans="1:1">
      <c r="A471393"/>
    </row>
    <row r="471394" spans="1:1">
      <c r="A471394"/>
    </row>
    <row r="471395" spans="1:1">
      <c r="A471395"/>
    </row>
    <row r="471396" spans="1:1">
      <c r="A471396"/>
    </row>
    <row r="471397" spans="1:1">
      <c r="A471397"/>
    </row>
    <row r="471398" spans="1:1">
      <c r="A471398"/>
    </row>
    <row r="471399" spans="1:1">
      <c r="A471399"/>
    </row>
    <row r="471400" spans="1:1">
      <c r="A471400"/>
    </row>
    <row r="471401" spans="1:1">
      <c r="A471401"/>
    </row>
    <row r="471402" spans="1:1">
      <c r="A471402"/>
    </row>
    <row r="471403" spans="1:1">
      <c r="A471403"/>
    </row>
    <row r="471404" spans="1:1">
      <c r="A471404"/>
    </row>
    <row r="471405" spans="1:1">
      <c r="A471405"/>
    </row>
    <row r="471406" spans="1:1">
      <c r="A471406"/>
    </row>
    <row r="471407" spans="1:1">
      <c r="A471407"/>
    </row>
    <row r="471408" spans="1:1">
      <c r="A471408"/>
    </row>
    <row r="471409" spans="1:1">
      <c r="A471409"/>
    </row>
    <row r="471410" spans="1:1">
      <c r="A471410"/>
    </row>
    <row r="471411" spans="1:1">
      <c r="A471411"/>
    </row>
    <row r="471412" spans="1:1">
      <c r="A471412"/>
    </row>
    <row r="471413" spans="1:1">
      <c r="A471413"/>
    </row>
    <row r="471414" spans="1:1">
      <c r="A471414"/>
    </row>
    <row r="471415" spans="1:1">
      <c r="A471415"/>
    </row>
    <row r="471416" spans="1:1">
      <c r="A471416"/>
    </row>
    <row r="471417" spans="1:1">
      <c r="A471417"/>
    </row>
    <row r="471418" spans="1:1">
      <c r="A471418"/>
    </row>
    <row r="471419" spans="1:1">
      <c r="A471419"/>
    </row>
    <row r="471420" spans="1:1">
      <c r="A471420"/>
    </row>
    <row r="471421" spans="1:1">
      <c r="A471421"/>
    </row>
    <row r="471422" spans="1:1">
      <c r="A471422"/>
    </row>
    <row r="471423" spans="1:1">
      <c r="A471423"/>
    </row>
    <row r="471424" spans="1:1">
      <c r="A471424"/>
    </row>
    <row r="471425" spans="1:1">
      <c r="A471425"/>
    </row>
    <row r="471426" spans="1:1">
      <c r="A471426"/>
    </row>
    <row r="471427" spans="1:1">
      <c r="A471427"/>
    </row>
    <row r="471428" spans="1:1">
      <c r="A471428"/>
    </row>
    <row r="471429" spans="1:1">
      <c r="A471429"/>
    </row>
    <row r="471430" spans="1:1">
      <c r="A471430"/>
    </row>
    <row r="471431" spans="1:1">
      <c r="A471431"/>
    </row>
    <row r="471432" spans="1:1">
      <c r="A471432"/>
    </row>
    <row r="471433" spans="1:1">
      <c r="A471433"/>
    </row>
    <row r="471434" spans="1:1">
      <c r="A471434"/>
    </row>
    <row r="471435" spans="1:1">
      <c r="A471435"/>
    </row>
    <row r="471436" spans="1:1">
      <c r="A471436"/>
    </row>
    <row r="471437" spans="1:1">
      <c r="A471437"/>
    </row>
    <row r="471438" spans="1:1">
      <c r="A471438"/>
    </row>
    <row r="471439" spans="1:1">
      <c r="A471439"/>
    </row>
    <row r="471440" spans="1:1">
      <c r="A471440"/>
    </row>
    <row r="471441" spans="1:1">
      <c r="A471441"/>
    </row>
    <row r="471442" spans="1:1">
      <c r="A471442"/>
    </row>
    <row r="471443" spans="1:1">
      <c r="A471443"/>
    </row>
    <row r="471444" spans="1:1">
      <c r="A471444"/>
    </row>
    <row r="471445" spans="1:1">
      <c r="A471445"/>
    </row>
    <row r="471446" spans="1:1">
      <c r="A471446"/>
    </row>
    <row r="471447" spans="1:1">
      <c r="A471447"/>
    </row>
    <row r="471448" spans="1:1">
      <c r="A471448"/>
    </row>
    <row r="471449" spans="1:1">
      <c r="A471449"/>
    </row>
    <row r="471450" spans="1:1">
      <c r="A471450"/>
    </row>
    <row r="471451" spans="1:1">
      <c r="A471451"/>
    </row>
    <row r="471452" spans="1:1">
      <c r="A471452"/>
    </row>
    <row r="471453" spans="1:1">
      <c r="A471453"/>
    </row>
    <row r="471454" spans="1:1">
      <c r="A471454"/>
    </row>
    <row r="471455" spans="1:1">
      <c r="A471455"/>
    </row>
    <row r="471456" spans="1:1">
      <c r="A471456"/>
    </row>
    <row r="471457" spans="1:1">
      <c r="A471457"/>
    </row>
    <row r="471458" spans="1:1">
      <c r="A471458"/>
    </row>
    <row r="471459" spans="1:1">
      <c r="A471459"/>
    </row>
    <row r="471460" spans="1:1">
      <c r="A471460"/>
    </row>
    <row r="471461" spans="1:1">
      <c r="A471461"/>
    </row>
    <row r="471462" spans="1:1">
      <c r="A471462"/>
    </row>
    <row r="471463" spans="1:1">
      <c r="A471463"/>
    </row>
    <row r="471464" spans="1:1">
      <c r="A471464"/>
    </row>
    <row r="471465" spans="1:1">
      <c r="A471465"/>
    </row>
    <row r="471466" spans="1:1">
      <c r="A471466"/>
    </row>
    <row r="471467" spans="1:1">
      <c r="A471467"/>
    </row>
    <row r="471468" spans="1:1">
      <c r="A471468"/>
    </row>
    <row r="471469" spans="1:1">
      <c r="A471469"/>
    </row>
    <row r="471470" spans="1:1">
      <c r="A471470"/>
    </row>
    <row r="471471" spans="1:1">
      <c r="A471471"/>
    </row>
    <row r="471472" spans="1:1">
      <c r="A471472"/>
    </row>
    <row r="471473" spans="1:1">
      <c r="A471473"/>
    </row>
    <row r="471474" spans="1:1">
      <c r="A471474"/>
    </row>
    <row r="471475" spans="1:1">
      <c r="A471475"/>
    </row>
    <row r="471476" spans="1:1">
      <c r="A471476"/>
    </row>
    <row r="471477" spans="1:1">
      <c r="A471477"/>
    </row>
    <row r="471478" spans="1:1">
      <c r="A471478"/>
    </row>
    <row r="471479" spans="1:1">
      <c r="A471479"/>
    </row>
    <row r="471480" spans="1:1">
      <c r="A471480"/>
    </row>
    <row r="471481" spans="1:1">
      <c r="A471481"/>
    </row>
    <row r="471482" spans="1:1">
      <c r="A471482"/>
    </row>
    <row r="471483" spans="1:1">
      <c r="A471483"/>
    </row>
    <row r="471484" spans="1:1">
      <c r="A471484"/>
    </row>
    <row r="471485" spans="1:1">
      <c r="A471485"/>
    </row>
    <row r="471486" spans="1:1">
      <c r="A471486"/>
    </row>
    <row r="471487" spans="1:1">
      <c r="A471487"/>
    </row>
    <row r="471488" spans="1:1">
      <c r="A471488"/>
    </row>
    <row r="471489" spans="1:1">
      <c r="A471489"/>
    </row>
    <row r="471490" spans="1:1">
      <c r="A471490"/>
    </row>
    <row r="471491" spans="1:1">
      <c r="A471491"/>
    </row>
    <row r="471492" spans="1:1">
      <c r="A471492"/>
    </row>
    <row r="471493" spans="1:1">
      <c r="A471493"/>
    </row>
    <row r="471494" spans="1:1">
      <c r="A471494"/>
    </row>
    <row r="471495" spans="1:1">
      <c r="A471495"/>
    </row>
    <row r="471496" spans="1:1">
      <c r="A471496"/>
    </row>
    <row r="471497" spans="1:1">
      <c r="A471497"/>
    </row>
    <row r="471498" spans="1:1">
      <c r="A471498"/>
    </row>
    <row r="471499" spans="1:1">
      <c r="A471499"/>
    </row>
    <row r="471500" spans="1:1">
      <c r="A471500"/>
    </row>
    <row r="471501" spans="1:1">
      <c r="A471501"/>
    </row>
    <row r="471502" spans="1:1">
      <c r="A471502"/>
    </row>
    <row r="471503" spans="1:1">
      <c r="A471503"/>
    </row>
    <row r="471504" spans="1:1">
      <c r="A471504"/>
    </row>
    <row r="471505" spans="1:1">
      <c r="A471505"/>
    </row>
    <row r="471506" spans="1:1">
      <c r="A471506"/>
    </row>
    <row r="471507" spans="1:1">
      <c r="A471507"/>
    </row>
    <row r="471508" spans="1:1">
      <c r="A471508"/>
    </row>
    <row r="471509" spans="1:1">
      <c r="A471509"/>
    </row>
    <row r="471510" spans="1:1">
      <c r="A471510"/>
    </row>
    <row r="471511" spans="1:1">
      <c r="A471511"/>
    </row>
    <row r="471512" spans="1:1">
      <c r="A471512"/>
    </row>
    <row r="471513" spans="1:1">
      <c r="A471513"/>
    </row>
    <row r="471514" spans="1:1">
      <c r="A471514"/>
    </row>
    <row r="471515" spans="1:1">
      <c r="A471515"/>
    </row>
    <row r="471516" spans="1:1">
      <c r="A471516"/>
    </row>
    <row r="471517" spans="1:1">
      <c r="A471517"/>
    </row>
    <row r="471518" spans="1:1">
      <c r="A471518"/>
    </row>
    <row r="471519" spans="1:1">
      <c r="A471519"/>
    </row>
    <row r="471520" spans="1:1">
      <c r="A471520"/>
    </row>
    <row r="471521" spans="1:1">
      <c r="A471521"/>
    </row>
    <row r="471522" spans="1:1">
      <c r="A471522"/>
    </row>
    <row r="471523" spans="1:1">
      <c r="A471523"/>
    </row>
    <row r="471524" spans="1:1">
      <c r="A471524"/>
    </row>
    <row r="471525" spans="1:1">
      <c r="A471525"/>
    </row>
    <row r="471526" spans="1:1">
      <c r="A471526"/>
    </row>
    <row r="471527" spans="1:1">
      <c r="A471527"/>
    </row>
    <row r="471528" spans="1:1">
      <c r="A471528"/>
    </row>
    <row r="471529" spans="1:1">
      <c r="A471529"/>
    </row>
    <row r="471530" spans="1:1">
      <c r="A471530"/>
    </row>
    <row r="471531" spans="1:1">
      <c r="A471531"/>
    </row>
    <row r="471532" spans="1:1">
      <c r="A471532"/>
    </row>
    <row r="471533" spans="1:1">
      <c r="A471533"/>
    </row>
    <row r="471534" spans="1:1">
      <c r="A471534"/>
    </row>
    <row r="471535" spans="1:1">
      <c r="A471535"/>
    </row>
    <row r="471536" spans="1:1">
      <c r="A471536"/>
    </row>
    <row r="471537" spans="1:1">
      <c r="A471537"/>
    </row>
    <row r="471538" spans="1:1">
      <c r="A471538"/>
    </row>
    <row r="471539" spans="1:1">
      <c r="A471539"/>
    </row>
    <row r="471540" spans="1:1">
      <c r="A471540"/>
    </row>
    <row r="471541" spans="1:1">
      <c r="A471541"/>
    </row>
    <row r="471542" spans="1:1">
      <c r="A471542"/>
    </row>
    <row r="471543" spans="1:1">
      <c r="A471543"/>
    </row>
    <row r="471544" spans="1:1">
      <c r="A471544"/>
    </row>
    <row r="471545" spans="1:1">
      <c r="A471545"/>
    </row>
    <row r="471546" spans="1:1">
      <c r="A471546"/>
    </row>
    <row r="471547" spans="1:1">
      <c r="A471547"/>
    </row>
    <row r="471548" spans="1:1">
      <c r="A471548"/>
    </row>
    <row r="471549" spans="1:1">
      <c r="A471549"/>
    </row>
    <row r="471550" spans="1:1">
      <c r="A471550"/>
    </row>
    <row r="471551" spans="1:1">
      <c r="A471551"/>
    </row>
    <row r="471552" spans="1:1">
      <c r="A471552"/>
    </row>
    <row r="471553" spans="1:1">
      <c r="A471553"/>
    </row>
    <row r="471554" spans="1:1">
      <c r="A471554"/>
    </row>
    <row r="471555" spans="1:1">
      <c r="A471555"/>
    </row>
    <row r="471556" spans="1:1">
      <c r="A471556"/>
    </row>
    <row r="471557" spans="1:1">
      <c r="A471557"/>
    </row>
    <row r="471558" spans="1:1">
      <c r="A471558"/>
    </row>
    <row r="471559" spans="1:1">
      <c r="A471559"/>
    </row>
    <row r="471560" spans="1:1">
      <c r="A471560"/>
    </row>
    <row r="471561" spans="1:1">
      <c r="A471561"/>
    </row>
    <row r="471562" spans="1:1">
      <c r="A471562"/>
    </row>
    <row r="471563" spans="1:1">
      <c r="A471563"/>
    </row>
    <row r="471564" spans="1:1">
      <c r="A471564"/>
    </row>
    <row r="471565" spans="1:1">
      <c r="A471565"/>
    </row>
    <row r="471566" spans="1:1">
      <c r="A471566"/>
    </row>
    <row r="471567" spans="1:1">
      <c r="A471567"/>
    </row>
    <row r="471568" spans="1:1">
      <c r="A471568"/>
    </row>
    <row r="471569" spans="1:1">
      <c r="A471569"/>
    </row>
    <row r="471570" spans="1:1">
      <c r="A471570"/>
    </row>
    <row r="471571" spans="1:1">
      <c r="A471571"/>
    </row>
    <row r="471572" spans="1:1">
      <c r="A471572"/>
    </row>
    <row r="471573" spans="1:1">
      <c r="A471573"/>
    </row>
    <row r="471574" spans="1:1">
      <c r="A471574"/>
    </row>
    <row r="471575" spans="1:1">
      <c r="A471575"/>
    </row>
    <row r="471576" spans="1:1">
      <c r="A471576"/>
    </row>
    <row r="471577" spans="1:1">
      <c r="A471577"/>
    </row>
    <row r="471578" spans="1:1">
      <c r="A471578"/>
    </row>
    <row r="471579" spans="1:1">
      <c r="A471579"/>
    </row>
    <row r="471580" spans="1:1">
      <c r="A471580"/>
    </row>
    <row r="471581" spans="1:1">
      <c r="A471581"/>
    </row>
    <row r="471582" spans="1:1">
      <c r="A471582"/>
    </row>
    <row r="471583" spans="1:1">
      <c r="A471583"/>
    </row>
    <row r="471584" spans="1:1">
      <c r="A471584"/>
    </row>
    <row r="471585" spans="1:1">
      <c r="A471585"/>
    </row>
    <row r="471586" spans="1:1">
      <c r="A471586"/>
    </row>
    <row r="471587" spans="1:1">
      <c r="A471587"/>
    </row>
    <row r="471588" spans="1:1">
      <c r="A471588"/>
    </row>
    <row r="471589" spans="1:1">
      <c r="A471589"/>
    </row>
    <row r="471590" spans="1:1">
      <c r="A471590"/>
    </row>
    <row r="471591" spans="1:1">
      <c r="A471591"/>
    </row>
    <row r="471592" spans="1:1">
      <c r="A471592"/>
    </row>
    <row r="471593" spans="1:1">
      <c r="A471593"/>
    </row>
    <row r="471594" spans="1:1">
      <c r="A471594"/>
    </row>
    <row r="471595" spans="1:1">
      <c r="A471595"/>
    </row>
    <row r="471596" spans="1:1">
      <c r="A471596"/>
    </row>
    <row r="471597" spans="1:1">
      <c r="A471597"/>
    </row>
    <row r="471598" spans="1:1">
      <c r="A471598"/>
    </row>
    <row r="471599" spans="1:1">
      <c r="A471599"/>
    </row>
    <row r="471600" spans="1:1">
      <c r="A471600"/>
    </row>
    <row r="471601" spans="1:1">
      <c r="A471601"/>
    </row>
    <row r="471602" spans="1:1">
      <c r="A471602"/>
    </row>
    <row r="471603" spans="1:1">
      <c r="A471603"/>
    </row>
    <row r="471604" spans="1:1">
      <c r="A471604"/>
    </row>
    <row r="471605" spans="1:1">
      <c r="A471605"/>
    </row>
    <row r="471606" spans="1:1">
      <c r="A471606"/>
    </row>
    <row r="471607" spans="1:1">
      <c r="A471607"/>
    </row>
    <row r="471608" spans="1:1">
      <c r="A471608"/>
    </row>
    <row r="471609" spans="1:1">
      <c r="A471609"/>
    </row>
    <row r="471610" spans="1:1">
      <c r="A471610"/>
    </row>
    <row r="471611" spans="1:1">
      <c r="A471611"/>
    </row>
    <row r="471612" spans="1:1">
      <c r="A471612"/>
    </row>
    <row r="471613" spans="1:1">
      <c r="A471613"/>
    </row>
    <row r="471614" spans="1:1">
      <c r="A471614"/>
    </row>
    <row r="471615" spans="1:1">
      <c r="A471615"/>
    </row>
    <row r="471616" spans="1:1">
      <c r="A471616"/>
    </row>
    <row r="471617" spans="1:1">
      <c r="A471617"/>
    </row>
    <row r="471618" spans="1:1">
      <c r="A471618"/>
    </row>
    <row r="471619" spans="1:1">
      <c r="A471619"/>
    </row>
    <row r="471620" spans="1:1">
      <c r="A471620"/>
    </row>
    <row r="471621" spans="1:1">
      <c r="A471621"/>
    </row>
    <row r="471622" spans="1:1">
      <c r="A471622"/>
    </row>
    <row r="471623" spans="1:1">
      <c r="A471623"/>
    </row>
    <row r="471624" spans="1:1">
      <c r="A471624"/>
    </row>
    <row r="471625" spans="1:1">
      <c r="A471625"/>
    </row>
    <row r="471626" spans="1:1">
      <c r="A471626"/>
    </row>
    <row r="471627" spans="1:1">
      <c r="A471627"/>
    </row>
    <row r="471628" spans="1:1">
      <c r="A471628"/>
    </row>
    <row r="471629" spans="1:1">
      <c r="A471629"/>
    </row>
    <row r="471630" spans="1:1">
      <c r="A471630"/>
    </row>
    <row r="471631" spans="1:1">
      <c r="A471631"/>
    </row>
    <row r="471632" spans="1:1">
      <c r="A471632"/>
    </row>
    <row r="471633" spans="1:1">
      <c r="A471633"/>
    </row>
    <row r="471634" spans="1:1">
      <c r="A471634"/>
    </row>
    <row r="471635" spans="1:1">
      <c r="A471635"/>
    </row>
    <row r="471636" spans="1:1">
      <c r="A471636"/>
    </row>
    <row r="471637" spans="1:1">
      <c r="A471637"/>
    </row>
    <row r="471638" spans="1:1">
      <c r="A471638"/>
    </row>
    <row r="471639" spans="1:1">
      <c r="A471639"/>
    </row>
    <row r="471640" spans="1:1">
      <c r="A471640"/>
    </row>
    <row r="471641" spans="1:1">
      <c r="A471641"/>
    </row>
    <row r="471642" spans="1:1">
      <c r="A471642"/>
    </row>
    <row r="471643" spans="1:1">
      <c r="A471643"/>
    </row>
    <row r="471644" spans="1:1">
      <c r="A471644"/>
    </row>
    <row r="471645" spans="1:1">
      <c r="A471645"/>
    </row>
    <row r="471646" spans="1:1">
      <c r="A471646"/>
    </row>
    <row r="471647" spans="1:1">
      <c r="A471647"/>
    </row>
    <row r="471648" spans="1:1">
      <c r="A471648"/>
    </row>
    <row r="471649" spans="1:1">
      <c r="A471649"/>
    </row>
    <row r="471650" spans="1:1">
      <c r="A471650"/>
    </row>
    <row r="471651" spans="1:1">
      <c r="A471651"/>
    </row>
    <row r="471652" spans="1:1">
      <c r="A471652"/>
    </row>
    <row r="471653" spans="1:1">
      <c r="A471653"/>
    </row>
    <row r="471654" spans="1:1">
      <c r="A471654"/>
    </row>
    <row r="471655" spans="1:1">
      <c r="A471655"/>
    </row>
    <row r="471656" spans="1:1">
      <c r="A471656"/>
    </row>
    <row r="471657" spans="1:1">
      <c r="A471657"/>
    </row>
    <row r="471658" spans="1:1">
      <c r="A471658"/>
    </row>
    <row r="471659" spans="1:1">
      <c r="A471659"/>
    </row>
    <row r="471660" spans="1:1">
      <c r="A471660"/>
    </row>
    <row r="471661" spans="1:1">
      <c r="A471661"/>
    </row>
    <row r="471662" spans="1:1">
      <c r="A471662"/>
    </row>
    <row r="471663" spans="1:1">
      <c r="A471663"/>
    </row>
    <row r="471664" spans="1:1">
      <c r="A471664"/>
    </row>
    <row r="471665" spans="1:1">
      <c r="A471665"/>
    </row>
    <row r="471666" spans="1:1">
      <c r="A471666"/>
    </row>
    <row r="471667" spans="1:1">
      <c r="A471667"/>
    </row>
    <row r="471668" spans="1:1">
      <c r="A471668"/>
    </row>
    <row r="471669" spans="1:1">
      <c r="A471669"/>
    </row>
    <row r="471670" spans="1:1">
      <c r="A471670"/>
    </row>
    <row r="471671" spans="1:1">
      <c r="A471671"/>
    </row>
    <row r="471672" spans="1:1">
      <c r="A471672"/>
    </row>
    <row r="471673" spans="1:1">
      <c r="A471673"/>
    </row>
    <row r="471674" spans="1:1">
      <c r="A471674"/>
    </row>
    <row r="471675" spans="1:1">
      <c r="A471675"/>
    </row>
    <row r="471676" spans="1:1">
      <c r="A471676"/>
    </row>
    <row r="471677" spans="1:1">
      <c r="A471677"/>
    </row>
    <row r="471678" spans="1:1">
      <c r="A471678"/>
    </row>
    <row r="471679" spans="1:1">
      <c r="A471679"/>
    </row>
    <row r="471680" spans="1:1">
      <c r="A471680"/>
    </row>
    <row r="471681" spans="1:1">
      <c r="A471681"/>
    </row>
    <row r="471682" spans="1:1">
      <c r="A471682"/>
    </row>
    <row r="471683" spans="1:1">
      <c r="A471683"/>
    </row>
    <row r="471684" spans="1:1">
      <c r="A471684"/>
    </row>
    <row r="471685" spans="1:1">
      <c r="A471685"/>
    </row>
    <row r="471686" spans="1:1">
      <c r="A471686"/>
    </row>
    <row r="471687" spans="1:1">
      <c r="A471687"/>
    </row>
    <row r="471688" spans="1:1">
      <c r="A471688"/>
    </row>
    <row r="471689" spans="1:1">
      <c r="A471689"/>
    </row>
    <row r="471690" spans="1:1">
      <c r="A471690"/>
    </row>
    <row r="471691" spans="1:1">
      <c r="A471691"/>
    </row>
    <row r="471692" spans="1:1">
      <c r="A471692"/>
    </row>
    <row r="471693" spans="1:1">
      <c r="A471693"/>
    </row>
    <row r="471694" spans="1:1">
      <c r="A471694"/>
    </row>
    <row r="471695" spans="1:1">
      <c r="A471695"/>
    </row>
    <row r="471696" spans="1:1">
      <c r="A471696"/>
    </row>
    <row r="471697" spans="1:1">
      <c r="A471697"/>
    </row>
    <row r="471698" spans="1:1">
      <c r="A471698"/>
    </row>
    <row r="471699" spans="1:1">
      <c r="A471699"/>
    </row>
    <row r="471700" spans="1:1">
      <c r="A471700"/>
    </row>
    <row r="471701" spans="1:1">
      <c r="A471701"/>
    </row>
    <row r="471702" spans="1:1">
      <c r="A471702"/>
    </row>
    <row r="471703" spans="1:1">
      <c r="A471703"/>
    </row>
    <row r="471704" spans="1:1">
      <c r="A471704"/>
    </row>
    <row r="471705" spans="1:1">
      <c r="A471705"/>
    </row>
    <row r="471706" spans="1:1">
      <c r="A471706"/>
    </row>
    <row r="471707" spans="1:1">
      <c r="A471707"/>
    </row>
    <row r="471708" spans="1:1">
      <c r="A471708"/>
    </row>
    <row r="471709" spans="1:1">
      <c r="A471709"/>
    </row>
    <row r="471710" spans="1:1">
      <c r="A471710"/>
    </row>
    <row r="471711" spans="1:1">
      <c r="A471711"/>
    </row>
    <row r="471712" spans="1:1">
      <c r="A471712"/>
    </row>
    <row r="471713" spans="1:1">
      <c r="A471713"/>
    </row>
    <row r="471714" spans="1:1">
      <c r="A471714"/>
    </row>
    <row r="471715" spans="1:1">
      <c r="A471715"/>
    </row>
    <row r="471716" spans="1:1">
      <c r="A471716"/>
    </row>
    <row r="471717" spans="1:1">
      <c r="A471717"/>
    </row>
    <row r="471718" spans="1:1">
      <c r="A471718"/>
    </row>
    <row r="471719" spans="1:1">
      <c r="A471719"/>
    </row>
    <row r="471720" spans="1:1">
      <c r="A471720"/>
    </row>
    <row r="471721" spans="1:1">
      <c r="A471721"/>
    </row>
    <row r="471722" spans="1:1">
      <c r="A471722"/>
    </row>
    <row r="471723" spans="1:1">
      <c r="A471723"/>
    </row>
    <row r="471724" spans="1:1">
      <c r="A471724"/>
    </row>
    <row r="471725" spans="1:1">
      <c r="A471725"/>
    </row>
    <row r="471726" spans="1:1">
      <c r="A471726"/>
    </row>
    <row r="471727" spans="1:1">
      <c r="A471727"/>
    </row>
    <row r="471728" spans="1:1">
      <c r="A471728"/>
    </row>
    <row r="471729" spans="1:1">
      <c r="A471729"/>
    </row>
    <row r="471730" spans="1:1">
      <c r="A471730"/>
    </row>
    <row r="471731" spans="1:1">
      <c r="A471731"/>
    </row>
    <row r="471732" spans="1:1">
      <c r="A471732"/>
    </row>
    <row r="471733" spans="1:1">
      <c r="A471733"/>
    </row>
    <row r="471734" spans="1:1">
      <c r="A471734"/>
    </row>
    <row r="471735" spans="1:1">
      <c r="A471735"/>
    </row>
    <row r="471736" spans="1:1">
      <c r="A471736"/>
    </row>
    <row r="471737" spans="1:1">
      <c r="A471737"/>
    </row>
    <row r="471738" spans="1:1">
      <c r="A471738"/>
    </row>
    <row r="471739" spans="1:1">
      <c r="A471739"/>
    </row>
    <row r="471740" spans="1:1">
      <c r="A471740"/>
    </row>
    <row r="471741" spans="1:1">
      <c r="A471741"/>
    </row>
    <row r="471742" spans="1:1">
      <c r="A471742"/>
    </row>
    <row r="471743" spans="1:1">
      <c r="A471743"/>
    </row>
    <row r="471744" spans="1:1">
      <c r="A471744"/>
    </row>
    <row r="471745" spans="1:1">
      <c r="A471745"/>
    </row>
    <row r="471746" spans="1:1">
      <c r="A471746"/>
    </row>
    <row r="471747" spans="1:1">
      <c r="A471747"/>
    </row>
    <row r="471748" spans="1:1">
      <c r="A471748"/>
    </row>
    <row r="471749" spans="1:1">
      <c r="A471749"/>
    </row>
    <row r="471750" spans="1:1">
      <c r="A471750"/>
    </row>
    <row r="471751" spans="1:1">
      <c r="A471751"/>
    </row>
    <row r="471752" spans="1:1">
      <c r="A471752"/>
    </row>
    <row r="471753" spans="1:1">
      <c r="A471753"/>
    </row>
    <row r="471754" spans="1:1">
      <c r="A471754"/>
    </row>
    <row r="471755" spans="1:1">
      <c r="A471755"/>
    </row>
    <row r="471756" spans="1:1">
      <c r="A471756"/>
    </row>
    <row r="471757" spans="1:1">
      <c r="A471757"/>
    </row>
    <row r="471758" spans="1:1">
      <c r="A471758"/>
    </row>
    <row r="471759" spans="1:1">
      <c r="A471759"/>
    </row>
    <row r="471760" spans="1:1">
      <c r="A471760"/>
    </row>
    <row r="471761" spans="1:1">
      <c r="A471761"/>
    </row>
    <row r="471762" spans="1:1">
      <c r="A471762"/>
    </row>
    <row r="471763" spans="1:1">
      <c r="A471763"/>
    </row>
    <row r="471764" spans="1:1">
      <c r="A471764"/>
    </row>
    <row r="471765" spans="1:1">
      <c r="A471765"/>
    </row>
    <row r="471766" spans="1:1">
      <c r="A471766"/>
    </row>
    <row r="471767" spans="1:1">
      <c r="A471767"/>
    </row>
    <row r="471768" spans="1:1">
      <c r="A471768"/>
    </row>
    <row r="471769" spans="1:1">
      <c r="A471769"/>
    </row>
    <row r="471770" spans="1:1">
      <c r="A471770"/>
    </row>
    <row r="471771" spans="1:1">
      <c r="A471771"/>
    </row>
    <row r="471772" spans="1:1">
      <c r="A471772"/>
    </row>
    <row r="471773" spans="1:1">
      <c r="A471773"/>
    </row>
    <row r="471774" spans="1:1">
      <c r="A471774"/>
    </row>
    <row r="471775" spans="1:1">
      <c r="A471775"/>
    </row>
    <row r="471776" spans="1:1">
      <c r="A471776"/>
    </row>
    <row r="471777" spans="1:1">
      <c r="A471777"/>
    </row>
    <row r="471778" spans="1:1">
      <c r="A471778"/>
    </row>
    <row r="471779" spans="1:1">
      <c r="A471779"/>
    </row>
    <row r="471780" spans="1:1">
      <c r="A471780"/>
    </row>
    <row r="471781" spans="1:1">
      <c r="A471781"/>
    </row>
    <row r="471782" spans="1:1">
      <c r="A471782"/>
    </row>
    <row r="471783" spans="1:1">
      <c r="A471783"/>
    </row>
    <row r="471784" spans="1:1">
      <c r="A471784"/>
    </row>
    <row r="471785" spans="1:1">
      <c r="A471785"/>
    </row>
    <row r="471786" spans="1:1">
      <c r="A471786"/>
    </row>
    <row r="471787" spans="1:1">
      <c r="A471787"/>
    </row>
    <row r="471788" spans="1:1">
      <c r="A471788"/>
    </row>
    <row r="471789" spans="1:1">
      <c r="A471789"/>
    </row>
    <row r="471790" spans="1:1">
      <c r="A471790"/>
    </row>
    <row r="471791" spans="1:1">
      <c r="A471791"/>
    </row>
    <row r="471792" spans="1:1">
      <c r="A471792"/>
    </row>
    <row r="471793" spans="1:1">
      <c r="A471793"/>
    </row>
    <row r="471794" spans="1:1">
      <c r="A471794"/>
    </row>
    <row r="471795" spans="1:1">
      <c r="A471795"/>
    </row>
    <row r="471796" spans="1:1">
      <c r="A471796"/>
    </row>
    <row r="471797" spans="1:1">
      <c r="A471797"/>
    </row>
    <row r="471798" spans="1:1">
      <c r="A471798"/>
    </row>
    <row r="471799" spans="1:1">
      <c r="A471799"/>
    </row>
    <row r="471800" spans="1:1">
      <c r="A471800"/>
    </row>
    <row r="471801" spans="1:1">
      <c r="A471801"/>
    </row>
    <row r="471802" spans="1:1">
      <c r="A471802"/>
    </row>
    <row r="471803" spans="1:1">
      <c r="A471803"/>
    </row>
    <row r="471804" spans="1:1">
      <c r="A471804"/>
    </row>
    <row r="471805" spans="1:1">
      <c r="A471805"/>
    </row>
    <row r="471806" spans="1:1">
      <c r="A471806"/>
    </row>
    <row r="471807" spans="1:1">
      <c r="A471807"/>
    </row>
    <row r="471808" spans="1:1">
      <c r="A471808"/>
    </row>
    <row r="471809" spans="1:1">
      <c r="A471809"/>
    </row>
    <row r="471810" spans="1:1">
      <c r="A471810"/>
    </row>
    <row r="471811" spans="1:1">
      <c r="A471811"/>
    </row>
    <row r="471812" spans="1:1">
      <c r="A471812"/>
    </row>
    <row r="471813" spans="1:1">
      <c r="A471813"/>
    </row>
    <row r="471814" spans="1:1">
      <c r="A471814"/>
    </row>
    <row r="471815" spans="1:1">
      <c r="A471815"/>
    </row>
    <row r="471816" spans="1:1">
      <c r="A471816"/>
    </row>
    <row r="471817" spans="1:1">
      <c r="A471817"/>
    </row>
    <row r="471818" spans="1:1">
      <c r="A471818"/>
    </row>
    <row r="471819" spans="1:1">
      <c r="A471819"/>
    </row>
    <row r="471820" spans="1:1">
      <c r="A471820"/>
    </row>
    <row r="471821" spans="1:1">
      <c r="A471821"/>
    </row>
    <row r="471822" spans="1:1">
      <c r="A471822"/>
    </row>
    <row r="471823" spans="1:1">
      <c r="A471823"/>
    </row>
    <row r="471824" spans="1:1">
      <c r="A471824"/>
    </row>
    <row r="471825" spans="1:1">
      <c r="A471825"/>
    </row>
    <row r="471826" spans="1:1">
      <c r="A471826"/>
    </row>
    <row r="471827" spans="1:1">
      <c r="A471827"/>
    </row>
    <row r="471828" spans="1:1">
      <c r="A471828"/>
    </row>
    <row r="471829" spans="1:1">
      <c r="A471829"/>
    </row>
    <row r="471830" spans="1:1">
      <c r="A471830"/>
    </row>
    <row r="471831" spans="1:1">
      <c r="A471831"/>
    </row>
    <row r="471832" spans="1:1">
      <c r="A471832"/>
    </row>
    <row r="471833" spans="1:1">
      <c r="A471833"/>
    </row>
    <row r="471834" spans="1:1">
      <c r="A471834"/>
    </row>
    <row r="471835" spans="1:1">
      <c r="A471835"/>
    </row>
    <row r="471836" spans="1:1">
      <c r="A471836"/>
    </row>
    <row r="471837" spans="1:1">
      <c r="A471837"/>
    </row>
    <row r="471838" spans="1:1">
      <c r="A471838"/>
    </row>
    <row r="471839" spans="1:1">
      <c r="A471839"/>
    </row>
    <row r="471840" spans="1:1">
      <c r="A471840"/>
    </row>
    <row r="471841" spans="1:1">
      <c r="A471841"/>
    </row>
    <row r="471842" spans="1:1">
      <c r="A471842"/>
    </row>
    <row r="471843" spans="1:1">
      <c r="A471843"/>
    </row>
    <row r="471844" spans="1:1">
      <c r="A471844"/>
    </row>
    <row r="471845" spans="1:1">
      <c r="A471845"/>
    </row>
    <row r="471846" spans="1:1">
      <c r="A471846"/>
    </row>
    <row r="471847" spans="1:1">
      <c r="A471847"/>
    </row>
    <row r="471848" spans="1:1">
      <c r="A471848"/>
    </row>
    <row r="471849" spans="1:1">
      <c r="A471849"/>
    </row>
    <row r="471850" spans="1:1">
      <c r="A471850"/>
    </row>
    <row r="471851" spans="1:1">
      <c r="A471851"/>
    </row>
    <row r="471852" spans="1:1">
      <c r="A471852"/>
    </row>
    <row r="471853" spans="1:1">
      <c r="A471853"/>
    </row>
    <row r="471854" spans="1:1">
      <c r="A471854"/>
    </row>
    <row r="471855" spans="1:1">
      <c r="A471855"/>
    </row>
    <row r="471856" spans="1:1">
      <c r="A471856"/>
    </row>
    <row r="471857" spans="1:1">
      <c r="A471857"/>
    </row>
    <row r="471858" spans="1:1">
      <c r="A471858"/>
    </row>
    <row r="471859" spans="1:1">
      <c r="A471859"/>
    </row>
    <row r="471860" spans="1:1">
      <c r="A471860"/>
    </row>
    <row r="471861" spans="1:1">
      <c r="A471861"/>
    </row>
    <row r="471862" spans="1:1">
      <c r="A471862"/>
    </row>
    <row r="471863" spans="1:1">
      <c r="A471863"/>
    </row>
    <row r="471864" spans="1:1">
      <c r="A471864"/>
    </row>
    <row r="471865" spans="1:1">
      <c r="A471865"/>
    </row>
    <row r="471866" spans="1:1">
      <c r="A471866"/>
    </row>
    <row r="471867" spans="1:1">
      <c r="A471867"/>
    </row>
    <row r="471868" spans="1:1">
      <c r="A471868"/>
    </row>
    <row r="471869" spans="1:1">
      <c r="A471869"/>
    </row>
    <row r="471870" spans="1:1">
      <c r="A471870"/>
    </row>
    <row r="471871" spans="1:1">
      <c r="A471871"/>
    </row>
    <row r="471872" spans="1:1">
      <c r="A471872"/>
    </row>
    <row r="471873" spans="1:1">
      <c r="A471873"/>
    </row>
    <row r="471874" spans="1:1">
      <c r="A471874"/>
    </row>
    <row r="471875" spans="1:1">
      <c r="A471875"/>
    </row>
    <row r="471876" spans="1:1">
      <c r="A471876"/>
    </row>
    <row r="471877" spans="1:1">
      <c r="A471877"/>
    </row>
    <row r="471878" spans="1:1">
      <c r="A471878"/>
    </row>
    <row r="471879" spans="1:1">
      <c r="A471879"/>
    </row>
    <row r="471880" spans="1:1">
      <c r="A471880"/>
    </row>
    <row r="471881" spans="1:1">
      <c r="A471881"/>
    </row>
    <row r="471882" spans="1:1">
      <c r="A471882"/>
    </row>
    <row r="471883" spans="1:1">
      <c r="A471883"/>
    </row>
    <row r="471884" spans="1:1">
      <c r="A471884"/>
    </row>
    <row r="471885" spans="1:1">
      <c r="A471885"/>
    </row>
    <row r="471886" spans="1:1">
      <c r="A471886"/>
    </row>
    <row r="471887" spans="1:1">
      <c r="A471887"/>
    </row>
    <row r="471888" spans="1:1">
      <c r="A471888"/>
    </row>
    <row r="471889" spans="1:1">
      <c r="A471889"/>
    </row>
    <row r="471890" spans="1:1">
      <c r="A471890"/>
    </row>
    <row r="471891" spans="1:1">
      <c r="A471891"/>
    </row>
    <row r="471892" spans="1:1">
      <c r="A471892"/>
    </row>
    <row r="471893" spans="1:1">
      <c r="A471893"/>
    </row>
    <row r="471894" spans="1:1">
      <c r="A471894"/>
    </row>
    <row r="471895" spans="1:1">
      <c r="A471895"/>
    </row>
    <row r="471896" spans="1:1">
      <c r="A471896"/>
    </row>
    <row r="471897" spans="1:1">
      <c r="A471897"/>
    </row>
    <row r="471898" spans="1:1">
      <c r="A471898"/>
    </row>
    <row r="471899" spans="1:1">
      <c r="A471899"/>
    </row>
    <row r="471900" spans="1:1">
      <c r="A471900"/>
    </row>
    <row r="471901" spans="1:1">
      <c r="A471901"/>
    </row>
    <row r="471902" spans="1:1">
      <c r="A471902"/>
    </row>
    <row r="471903" spans="1:1">
      <c r="A471903"/>
    </row>
    <row r="471904" spans="1:1">
      <c r="A471904"/>
    </row>
    <row r="471905" spans="1:1">
      <c r="A471905"/>
    </row>
    <row r="471906" spans="1:1">
      <c r="A471906"/>
    </row>
    <row r="471907" spans="1:1">
      <c r="A471907"/>
    </row>
    <row r="471908" spans="1:1">
      <c r="A471908"/>
    </row>
    <row r="471909" spans="1:1">
      <c r="A471909"/>
    </row>
    <row r="471910" spans="1:1">
      <c r="A471910"/>
    </row>
    <row r="471911" spans="1:1">
      <c r="A471911"/>
    </row>
    <row r="471912" spans="1:1">
      <c r="A471912"/>
    </row>
    <row r="471913" spans="1:1">
      <c r="A471913"/>
    </row>
    <row r="471914" spans="1:1">
      <c r="A471914"/>
    </row>
    <row r="471915" spans="1:1">
      <c r="A471915"/>
    </row>
    <row r="471916" spans="1:1">
      <c r="A471916"/>
    </row>
    <row r="471917" spans="1:1">
      <c r="A471917"/>
    </row>
    <row r="471918" spans="1:1">
      <c r="A471918"/>
    </row>
    <row r="471919" spans="1:1">
      <c r="A471919"/>
    </row>
    <row r="471920" spans="1:1">
      <c r="A471920"/>
    </row>
    <row r="471921" spans="1:1">
      <c r="A471921"/>
    </row>
    <row r="471922" spans="1:1">
      <c r="A471922"/>
    </row>
    <row r="471923" spans="1:1">
      <c r="A471923"/>
    </row>
    <row r="471924" spans="1:1">
      <c r="A471924"/>
    </row>
    <row r="471925" spans="1:1">
      <c r="A471925"/>
    </row>
    <row r="471926" spans="1:1">
      <c r="A471926"/>
    </row>
    <row r="471927" spans="1:1">
      <c r="A471927"/>
    </row>
    <row r="471928" spans="1:1">
      <c r="A471928"/>
    </row>
    <row r="471929" spans="1:1">
      <c r="A471929"/>
    </row>
    <row r="471930" spans="1:1">
      <c r="A471930"/>
    </row>
    <row r="471931" spans="1:1">
      <c r="A471931"/>
    </row>
    <row r="471932" spans="1:1">
      <c r="A471932"/>
    </row>
    <row r="471933" spans="1:1">
      <c r="A471933"/>
    </row>
    <row r="471934" spans="1:1">
      <c r="A471934"/>
    </row>
    <row r="471935" spans="1:1">
      <c r="A471935"/>
    </row>
    <row r="471936" spans="1:1">
      <c r="A471936"/>
    </row>
    <row r="471937" spans="1:1">
      <c r="A471937"/>
    </row>
    <row r="471938" spans="1:1">
      <c r="A471938"/>
    </row>
    <row r="471939" spans="1:1">
      <c r="A471939"/>
    </row>
    <row r="471940" spans="1:1">
      <c r="A471940"/>
    </row>
    <row r="471941" spans="1:1">
      <c r="A471941"/>
    </row>
    <row r="471942" spans="1:1">
      <c r="A471942"/>
    </row>
    <row r="471943" spans="1:1">
      <c r="A471943"/>
    </row>
    <row r="471944" spans="1:1">
      <c r="A471944"/>
    </row>
    <row r="471945" spans="1:1">
      <c r="A471945"/>
    </row>
    <row r="471946" spans="1:1">
      <c r="A471946"/>
    </row>
    <row r="471947" spans="1:1">
      <c r="A471947"/>
    </row>
    <row r="471948" spans="1:1">
      <c r="A471948"/>
    </row>
    <row r="471949" spans="1:1">
      <c r="A471949"/>
    </row>
    <row r="471950" spans="1:1">
      <c r="A471950"/>
    </row>
    <row r="471951" spans="1:1">
      <c r="A471951"/>
    </row>
    <row r="471952" spans="1:1">
      <c r="A471952"/>
    </row>
    <row r="471953" spans="1:1">
      <c r="A471953"/>
    </row>
    <row r="471954" spans="1:1">
      <c r="A471954"/>
    </row>
    <row r="471955" spans="1:1">
      <c r="A471955"/>
    </row>
    <row r="471956" spans="1:1">
      <c r="A471956"/>
    </row>
    <row r="471957" spans="1:1">
      <c r="A471957"/>
    </row>
    <row r="471958" spans="1:1">
      <c r="A471958"/>
    </row>
    <row r="471959" spans="1:1">
      <c r="A471959"/>
    </row>
    <row r="471960" spans="1:1">
      <c r="A471960"/>
    </row>
    <row r="471961" spans="1:1">
      <c r="A471961"/>
    </row>
    <row r="471962" spans="1:1">
      <c r="A471962"/>
    </row>
    <row r="471963" spans="1:1">
      <c r="A471963"/>
    </row>
    <row r="471964" spans="1:1">
      <c r="A471964"/>
    </row>
    <row r="471965" spans="1:1">
      <c r="A471965"/>
    </row>
    <row r="471966" spans="1:1">
      <c r="A471966"/>
    </row>
    <row r="471967" spans="1:1">
      <c r="A471967"/>
    </row>
    <row r="471968" spans="1:1">
      <c r="A471968"/>
    </row>
    <row r="471969" spans="1:1">
      <c r="A471969"/>
    </row>
    <row r="471970" spans="1:1">
      <c r="A471970"/>
    </row>
    <row r="471971" spans="1:1">
      <c r="A471971"/>
    </row>
    <row r="471972" spans="1:1">
      <c r="A471972"/>
    </row>
    <row r="471973" spans="1:1">
      <c r="A471973"/>
    </row>
    <row r="471974" spans="1:1">
      <c r="A471974"/>
    </row>
    <row r="471975" spans="1:1">
      <c r="A471975"/>
    </row>
    <row r="471976" spans="1:1">
      <c r="A471976"/>
    </row>
    <row r="471977" spans="1:1">
      <c r="A471977"/>
    </row>
    <row r="471978" spans="1:1">
      <c r="A471978"/>
    </row>
    <row r="471979" spans="1:1">
      <c r="A471979"/>
    </row>
    <row r="471980" spans="1:1">
      <c r="A471980"/>
    </row>
    <row r="471981" spans="1:1">
      <c r="A471981"/>
    </row>
    <row r="471982" spans="1:1">
      <c r="A471982"/>
    </row>
    <row r="471983" spans="1:1">
      <c r="A471983"/>
    </row>
    <row r="471984" spans="1:1">
      <c r="A471984"/>
    </row>
    <row r="471985" spans="1:1">
      <c r="A471985"/>
    </row>
    <row r="471986" spans="1:1">
      <c r="A471986"/>
    </row>
    <row r="471987" spans="1:1">
      <c r="A471987"/>
    </row>
    <row r="471988" spans="1:1">
      <c r="A471988"/>
    </row>
    <row r="471989" spans="1:1">
      <c r="A471989"/>
    </row>
    <row r="471990" spans="1:1">
      <c r="A471990"/>
    </row>
    <row r="471991" spans="1:1">
      <c r="A471991"/>
    </row>
    <row r="471992" spans="1:1">
      <c r="A471992"/>
    </row>
    <row r="471993" spans="1:1">
      <c r="A471993"/>
    </row>
    <row r="471994" spans="1:1">
      <c r="A471994"/>
    </row>
    <row r="471995" spans="1:1">
      <c r="A471995"/>
    </row>
    <row r="471996" spans="1:1">
      <c r="A471996"/>
    </row>
    <row r="471997" spans="1:1">
      <c r="A471997"/>
    </row>
    <row r="471998" spans="1:1">
      <c r="A471998"/>
    </row>
    <row r="471999" spans="1:1">
      <c r="A471999"/>
    </row>
    <row r="472000" spans="1:1">
      <c r="A472000"/>
    </row>
    <row r="472001" spans="1:1">
      <c r="A472001"/>
    </row>
    <row r="472002" spans="1:1">
      <c r="A472002"/>
    </row>
    <row r="472003" spans="1:1">
      <c r="A472003"/>
    </row>
    <row r="472004" spans="1:1">
      <c r="A472004"/>
    </row>
    <row r="472005" spans="1:1">
      <c r="A472005"/>
    </row>
    <row r="472006" spans="1:1">
      <c r="A472006"/>
    </row>
    <row r="472007" spans="1:1">
      <c r="A472007"/>
    </row>
    <row r="472008" spans="1:1">
      <c r="A472008"/>
    </row>
    <row r="472009" spans="1:1">
      <c r="A472009"/>
    </row>
    <row r="472010" spans="1:1">
      <c r="A472010"/>
    </row>
    <row r="472011" spans="1:1">
      <c r="A472011"/>
    </row>
    <row r="472012" spans="1:1">
      <c r="A472012"/>
    </row>
    <row r="472013" spans="1:1">
      <c r="A472013"/>
    </row>
    <row r="472014" spans="1:1">
      <c r="A472014"/>
    </row>
    <row r="472015" spans="1:1">
      <c r="A472015"/>
    </row>
    <row r="472016" spans="1:1">
      <c r="A472016"/>
    </row>
    <row r="472017" spans="1:1">
      <c r="A472017"/>
    </row>
    <row r="472018" spans="1:1">
      <c r="A472018"/>
    </row>
    <row r="472019" spans="1:1">
      <c r="A472019"/>
    </row>
    <row r="472020" spans="1:1">
      <c r="A472020"/>
    </row>
    <row r="472021" spans="1:1">
      <c r="A472021"/>
    </row>
    <row r="472022" spans="1:1">
      <c r="A472022"/>
    </row>
    <row r="472023" spans="1:1">
      <c r="A472023"/>
    </row>
    <row r="472024" spans="1:1">
      <c r="A472024"/>
    </row>
    <row r="472025" spans="1:1">
      <c r="A472025"/>
    </row>
    <row r="472026" spans="1:1">
      <c r="A472026"/>
    </row>
    <row r="472027" spans="1:1">
      <c r="A472027"/>
    </row>
    <row r="472028" spans="1:1">
      <c r="A472028"/>
    </row>
    <row r="472029" spans="1:1">
      <c r="A472029"/>
    </row>
    <row r="472030" spans="1:1">
      <c r="A472030"/>
    </row>
    <row r="472031" spans="1:1">
      <c r="A472031"/>
    </row>
    <row r="472032" spans="1:1">
      <c r="A472032"/>
    </row>
    <row r="472033" spans="1:1">
      <c r="A472033"/>
    </row>
    <row r="472034" spans="1:1">
      <c r="A472034"/>
    </row>
    <row r="472035" spans="1:1">
      <c r="A472035"/>
    </row>
    <row r="472036" spans="1:1">
      <c r="A472036"/>
    </row>
    <row r="472037" spans="1:1">
      <c r="A472037"/>
    </row>
    <row r="472038" spans="1:1">
      <c r="A472038"/>
    </row>
    <row r="472039" spans="1:1">
      <c r="A472039"/>
    </row>
    <row r="472040" spans="1:1">
      <c r="A472040"/>
    </row>
    <row r="472041" spans="1:1">
      <c r="A472041"/>
    </row>
    <row r="472042" spans="1:1">
      <c r="A472042"/>
    </row>
    <row r="472043" spans="1:1">
      <c r="A472043"/>
    </row>
    <row r="472044" spans="1:1">
      <c r="A472044"/>
    </row>
    <row r="472045" spans="1:1">
      <c r="A472045"/>
    </row>
    <row r="472046" spans="1:1">
      <c r="A472046"/>
    </row>
    <row r="472047" spans="1:1">
      <c r="A472047"/>
    </row>
    <row r="472048" spans="1:1">
      <c r="A472048"/>
    </row>
    <row r="472049" spans="1:1">
      <c r="A472049"/>
    </row>
    <row r="472050" spans="1:1">
      <c r="A472050"/>
    </row>
    <row r="472051" spans="1:1">
      <c r="A472051"/>
    </row>
    <row r="472052" spans="1:1">
      <c r="A472052"/>
    </row>
    <row r="472053" spans="1:1">
      <c r="A472053"/>
    </row>
    <row r="472054" spans="1:1">
      <c r="A472054"/>
    </row>
    <row r="472055" spans="1:1">
      <c r="A472055"/>
    </row>
    <row r="472056" spans="1:1">
      <c r="A472056"/>
    </row>
    <row r="472057" spans="1:1">
      <c r="A472057"/>
    </row>
    <row r="472058" spans="1:1">
      <c r="A472058"/>
    </row>
    <row r="472059" spans="1:1">
      <c r="A472059"/>
    </row>
    <row r="472060" spans="1:1">
      <c r="A472060"/>
    </row>
    <row r="472061" spans="1:1">
      <c r="A472061"/>
    </row>
    <row r="472062" spans="1:1">
      <c r="A472062"/>
    </row>
    <row r="472063" spans="1:1">
      <c r="A472063"/>
    </row>
    <row r="472064" spans="1:1">
      <c r="A472064"/>
    </row>
    <row r="472065" spans="1:1">
      <c r="A472065"/>
    </row>
    <row r="472066" spans="1:1">
      <c r="A472066"/>
    </row>
    <row r="472067" spans="1:1">
      <c r="A472067"/>
    </row>
    <row r="472068" spans="1:1">
      <c r="A472068"/>
    </row>
    <row r="472069" spans="1:1">
      <c r="A472069"/>
    </row>
    <row r="472070" spans="1:1">
      <c r="A472070"/>
    </row>
    <row r="472071" spans="1:1">
      <c r="A472071"/>
    </row>
    <row r="472072" spans="1:1">
      <c r="A472072"/>
    </row>
    <row r="472073" spans="1:1">
      <c r="A472073"/>
    </row>
    <row r="472074" spans="1:1">
      <c r="A472074"/>
    </row>
    <row r="472075" spans="1:1">
      <c r="A472075"/>
    </row>
    <row r="472076" spans="1:1">
      <c r="A472076"/>
    </row>
    <row r="472077" spans="1:1">
      <c r="A472077"/>
    </row>
    <row r="472078" spans="1:1">
      <c r="A472078"/>
    </row>
    <row r="472079" spans="1:1">
      <c r="A472079"/>
    </row>
    <row r="472080" spans="1:1">
      <c r="A472080"/>
    </row>
    <row r="472081" spans="1:1">
      <c r="A472081"/>
    </row>
    <row r="472082" spans="1:1">
      <c r="A472082"/>
    </row>
    <row r="472083" spans="1:1">
      <c r="A472083"/>
    </row>
    <row r="472084" spans="1:1">
      <c r="A472084"/>
    </row>
    <row r="472085" spans="1:1">
      <c r="A472085"/>
    </row>
    <row r="472086" spans="1:1">
      <c r="A472086"/>
    </row>
    <row r="472087" spans="1:1">
      <c r="A472087"/>
    </row>
    <row r="472088" spans="1:1">
      <c r="A472088"/>
    </row>
    <row r="472089" spans="1:1">
      <c r="A472089"/>
    </row>
    <row r="472090" spans="1:1">
      <c r="A472090"/>
    </row>
    <row r="472091" spans="1:1">
      <c r="A472091"/>
    </row>
    <row r="472092" spans="1:1">
      <c r="A472092"/>
    </row>
    <row r="472093" spans="1:1">
      <c r="A472093"/>
    </row>
    <row r="472094" spans="1:1">
      <c r="A472094"/>
    </row>
    <row r="472095" spans="1:1">
      <c r="A472095"/>
    </row>
    <row r="472096" spans="1:1">
      <c r="A472096"/>
    </row>
    <row r="472097" spans="1:1">
      <c r="A472097"/>
    </row>
    <row r="472098" spans="1:1">
      <c r="A472098"/>
    </row>
    <row r="472099" spans="1:1">
      <c r="A472099"/>
    </row>
    <row r="472100" spans="1:1">
      <c r="A472100"/>
    </row>
    <row r="472101" spans="1:1">
      <c r="A472101"/>
    </row>
    <row r="472102" spans="1:1">
      <c r="A472102"/>
    </row>
    <row r="472103" spans="1:1">
      <c r="A472103"/>
    </row>
    <row r="472104" spans="1:1">
      <c r="A472104"/>
    </row>
    <row r="472105" spans="1:1">
      <c r="A472105"/>
    </row>
    <row r="472106" spans="1:1">
      <c r="A472106"/>
    </row>
    <row r="472107" spans="1:1">
      <c r="A472107"/>
    </row>
    <row r="472108" spans="1:1">
      <c r="A472108"/>
    </row>
    <row r="472109" spans="1:1">
      <c r="A472109"/>
    </row>
    <row r="472110" spans="1:1">
      <c r="A472110"/>
    </row>
    <row r="472111" spans="1:1">
      <c r="A472111"/>
    </row>
    <row r="472112" spans="1:1">
      <c r="A472112"/>
    </row>
    <row r="472113" spans="1:1">
      <c r="A472113"/>
    </row>
    <row r="472114" spans="1:1">
      <c r="A472114"/>
    </row>
    <row r="472115" spans="1:1">
      <c r="A472115"/>
    </row>
    <row r="472116" spans="1:1">
      <c r="A472116"/>
    </row>
    <row r="472117" spans="1:1">
      <c r="A472117"/>
    </row>
    <row r="472118" spans="1:1">
      <c r="A472118"/>
    </row>
    <row r="472119" spans="1:1">
      <c r="A472119"/>
    </row>
    <row r="472120" spans="1:1">
      <c r="A472120"/>
    </row>
    <row r="472121" spans="1:1">
      <c r="A472121"/>
    </row>
    <row r="472122" spans="1:1">
      <c r="A472122"/>
    </row>
    <row r="472123" spans="1:1">
      <c r="A472123"/>
    </row>
    <row r="472124" spans="1:1">
      <c r="A472124"/>
    </row>
    <row r="472125" spans="1:1">
      <c r="A472125"/>
    </row>
    <row r="472126" spans="1:1">
      <c r="A472126"/>
    </row>
    <row r="472127" spans="1:1">
      <c r="A472127"/>
    </row>
    <row r="472128" spans="1:1">
      <c r="A472128"/>
    </row>
    <row r="472129" spans="1:1">
      <c r="A472129"/>
    </row>
    <row r="472130" spans="1:1">
      <c r="A472130"/>
    </row>
    <row r="472131" spans="1:1">
      <c r="A472131"/>
    </row>
    <row r="472132" spans="1:1">
      <c r="A472132"/>
    </row>
    <row r="472133" spans="1:1">
      <c r="A472133"/>
    </row>
    <row r="472134" spans="1:1">
      <c r="A472134"/>
    </row>
    <row r="472135" spans="1:1">
      <c r="A472135"/>
    </row>
    <row r="472136" spans="1:1">
      <c r="A472136"/>
    </row>
    <row r="472137" spans="1:1">
      <c r="A472137"/>
    </row>
    <row r="472138" spans="1:1">
      <c r="A472138"/>
    </row>
    <row r="472139" spans="1:1">
      <c r="A472139"/>
    </row>
    <row r="472140" spans="1:1">
      <c r="A472140"/>
    </row>
    <row r="472141" spans="1:1">
      <c r="A472141"/>
    </row>
    <row r="472142" spans="1:1">
      <c r="A472142"/>
    </row>
    <row r="472143" spans="1:1">
      <c r="A472143"/>
    </row>
    <row r="472144" spans="1:1">
      <c r="A472144"/>
    </row>
    <row r="472145" spans="1:1">
      <c r="A472145"/>
    </row>
    <row r="472146" spans="1:1">
      <c r="A472146"/>
    </row>
    <row r="472147" spans="1:1">
      <c r="A472147"/>
    </row>
    <row r="472148" spans="1:1">
      <c r="A472148"/>
    </row>
    <row r="472149" spans="1:1">
      <c r="A472149"/>
    </row>
    <row r="472150" spans="1:1">
      <c r="A472150"/>
    </row>
    <row r="472151" spans="1:1">
      <c r="A472151"/>
    </row>
    <row r="472152" spans="1:1">
      <c r="A472152"/>
    </row>
    <row r="472153" spans="1:1">
      <c r="A472153"/>
    </row>
    <row r="472154" spans="1:1">
      <c r="A472154"/>
    </row>
    <row r="472155" spans="1:1">
      <c r="A472155"/>
    </row>
    <row r="472156" spans="1:1">
      <c r="A472156"/>
    </row>
    <row r="472157" spans="1:1">
      <c r="A472157"/>
    </row>
    <row r="472158" spans="1:1">
      <c r="A472158"/>
    </row>
    <row r="472159" spans="1:1">
      <c r="A472159"/>
    </row>
    <row r="472160" spans="1:1">
      <c r="A472160"/>
    </row>
    <row r="472161" spans="1:1">
      <c r="A472161"/>
    </row>
    <row r="472162" spans="1:1">
      <c r="A472162"/>
    </row>
    <row r="472163" spans="1:1">
      <c r="A472163"/>
    </row>
    <row r="472164" spans="1:1">
      <c r="A472164"/>
    </row>
    <row r="472165" spans="1:1">
      <c r="A472165"/>
    </row>
    <row r="472166" spans="1:1">
      <c r="A472166"/>
    </row>
    <row r="472167" spans="1:1">
      <c r="A472167"/>
    </row>
    <row r="472168" spans="1:1">
      <c r="A472168"/>
    </row>
    <row r="472169" spans="1:1">
      <c r="A472169"/>
    </row>
    <row r="472170" spans="1:1">
      <c r="A472170"/>
    </row>
    <row r="472171" spans="1:1">
      <c r="A472171"/>
    </row>
    <row r="472172" spans="1:1">
      <c r="A472172"/>
    </row>
    <row r="472173" spans="1:1">
      <c r="A472173"/>
    </row>
    <row r="472174" spans="1:1">
      <c r="A472174"/>
    </row>
    <row r="472175" spans="1:1">
      <c r="A472175"/>
    </row>
    <row r="472176" spans="1:1">
      <c r="A472176"/>
    </row>
    <row r="472177" spans="1:1">
      <c r="A472177"/>
    </row>
    <row r="472178" spans="1:1">
      <c r="A472178"/>
    </row>
    <row r="472179" spans="1:1">
      <c r="A472179"/>
    </row>
    <row r="472180" spans="1:1">
      <c r="A472180"/>
    </row>
    <row r="472181" spans="1:1">
      <c r="A472181"/>
    </row>
    <row r="472182" spans="1:1">
      <c r="A472182"/>
    </row>
    <row r="472183" spans="1:1">
      <c r="A472183"/>
    </row>
    <row r="472184" spans="1:1">
      <c r="A472184"/>
    </row>
    <row r="472185" spans="1:1">
      <c r="A472185"/>
    </row>
    <row r="472186" spans="1:1">
      <c r="A472186"/>
    </row>
    <row r="472187" spans="1:1">
      <c r="A472187"/>
    </row>
    <row r="472188" spans="1:1">
      <c r="A472188"/>
    </row>
    <row r="472189" spans="1:1">
      <c r="A472189"/>
    </row>
    <row r="472190" spans="1:1">
      <c r="A472190"/>
    </row>
    <row r="472191" spans="1:1">
      <c r="A472191"/>
    </row>
    <row r="472192" spans="1:1">
      <c r="A472192"/>
    </row>
    <row r="472193" spans="1:1">
      <c r="A472193"/>
    </row>
    <row r="472194" spans="1:1">
      <c r="A472194"/>
    </row>
    <row r="472195" spans="1:1">
      <c r="A472195"/>
    </row>
    <row r="472196" spans="1:1">
      <c r="A472196"/>
    </row>
    <row r="472197" spans="1:1">
      <c r="A472197"/>
    </row>
    <row r="472198" spans="1:1">
      <c r="A472198"/>
    </row>
    <row r="472199" spans="1:1">
      <c r="A472199"/>
    </row>
    <row r="472200" spans="1:1">
      <c r="A472200"/>
    </row>
    <row r="472201" spans="1:1">
      <c r="A472201"/>
    </row>
    <row r="472202" spans="1:1">
      <c r="A472202"/>
    </row>
    <row r="472203" spans="1:1">
      <c r="A472203"/>
    </row>
    <row r="472204" spans="1:1">
      <c r="A472204"/>
    </row>
    <row r="472205" spans="1:1">
      <c r="A472205"/>
    </row>
    <row r="472206" spans="1:1">
      <c r="A472206"/>
    </row>
    <row r="472207" spans="1:1">
      <c r="A472207"/>
    </row>
    <row r="472208" spans="1:1">
      <c r="A472208"/>
    </row>
    <row r="472209" spans="1:1">
      <c r="A472209"/>
    </row>
    <row r="472210" spans="1:1">
      <c r="A472210"/>
    </row>
    <row r="472211" spans="1:1">
      <c r="A472211"/>
    </row>
    <row r="472212" spans="1:1">
      <c r="A472212"/>
    </row>
    <row r="472213" spans="1:1">
      <c r="A472213"/>
    </row>
    <row r="472214" spans="1:1">
      <c r="A472214"/>
    </row>
    <row r="472215" spans="1:1">
      <c r="A472215"/>
    </row>
    <row r="472216" spans="1:1">
      <c r="A472216"/>
    </row>
    <row r="472217" spans="1:1">
      <c r="A472217"/>
    </row>
    <row r="472218" spans="1:1">
      <c r="A472218"/>
    </row>
    <row r="472219" spans="1:1">
      <c r="A472219"/>
    </row>
    <row r="472220" spans="1:1">
      <c r="A472220"/>
    </row>
    <row r="472221" spans="1:1">
      <c r="A472221"/>
    </row>
    <row r="472222" spans="1:1">
      <c r="A472222"/>
    </row>
    <row r="472223" spans="1:1">
      <c r="A472223"/>
    </row>
    <row r="472224" spans="1:1">
      <c r="A472224"/>
    </row>
    <row r="472225" spans="1:1">
      <c r="A472225"/>
    </row>
    <row r="472226" spans="1:1">
      <c r="A472226"/>
    </row>
    <row r="472227" spans="1:1">
      <c r="A472227"/>
    </row>
    <row r="472228" spans="1:1">
      <c r="A472228"/>
    </row>
    <row r="472229" spans="1:1">
      <c r="A472229"/>
    </row>
    <row r="472230" spans="1:1">
      <c r="A472230"/>
    </row>
    <row r="472231" spans="1:1">
      <c r="A472231"/>
    </row>
    <row r="472232" spans="1:1">
      <c r="A472232"/>
    </row>
    <row r="472233" spans="1:1">
      <c r="A472233"/>
    </row>
    <row r="472234" spans="1:1">
      <c r="A472234"/>
    </row>
    <row r="472235" spans="1:1">
      <c r="A472235"/>
    </row>
    <row r="472236" spans="1:1">
      <c r="A472236"/>
    </row>
    <row r="472237" spans="1:1">
      <c r="A472237"/>
    </row>
    <row r="472238" spans="1:1">
      <c r="A472238"/>
    </row>
    <row r="472239" spans="1:1">
      <c r="A472239"/>
    </row>
    <row r="472240" spans="1:1">
      <c r="A472240"/>
    </row>
    <row r="472241" spans="1:1">
      <c r="A472241"/>
    </row>
    <row r="472242" spans="1:1">
      <c r="A472242"/>
    </row>
    <row r="472243" spans="1:1">
      <c r="A472243"/>
    </row>
    <row r="472244" spans="1:1">
      <c r="A472244"/>
    </row>
    <row r="472245" spans="1:1">
      <c r="A472245"/>
    </row>
    <row r="472246" spans="1:1">
      <c r="A472246"/>
    </row>
    <row r="472247" spans="1:1">
      <c r="A472247"/>
    </row>
    <row r="472248" spans="1:1">
      <c r="A472248"/>
    </row>
    <row r="472249" spans="1:1">
      <c r="A472249"/>
    </row>
    <row r="472250" spans="1:1">
      <c r="A472250"/>
    </row>
    <row r="472251" spans="1:1">
      <c r="A472251"/>
    </row>
    <row r="472252" spans="1:1">
      <c r="A472252"/>
    </row>
    <row r="472253" spans="1:1">
      <c r="A472253"/>
    </row>
    <row r="472254" spans="1:1">
      <c r="A472254"/>
    </row>
    <row r="472255" spans="1:1">
      <c r="A472255"/>
    </row>
    <row r="472256" spans="1:1">
      <c r="A472256"/>
    </row>
    <row r="472257" spans="1:1">
      <c r="A472257"/>
    </row>
    <row r="472258" spans="1:1">
      <c r="A472258"/>
    </row>
    <row r="472259" spans="1:1">
      <c r="A472259"/>
    </row>
    <row r="472260" spans="1:1">
      <c r="A472260"/>
    </row>
    <row r="472261" spans="1:1">
      <c r="A472261"/>
    </row>
    <row r="472262" spans="1:1">
      <c r="A472262"/>
    </row>
    <row r="472263" spans="1:1">
      <c r="A472263"/>
    </row>
    <row r="472264" spans="1:1">
      <c r="A472264"/>
    </row>
    <row r="472265" spans="1:1">
      <c r="A472265"/>
    </row>
    <row r="472266" spans="1:1">
      <c r="A472266"/>
    </row>
    <row r="472267" spans="1:1">
      <c r="A472267"/>
    </row>
    <row r="472268" spans="1:1">
      <c r="A472268"/>
    </row>
    <row r="472269" spans="1:1">
      <c r="A472269"/>
    </row>
    <row r="472270" spans="1:1">
      <c r="A472270"/>
    </row>
    <row r="472271" spans="1:1">
      <c r="A472271"/>
    </row>
    <row r="472272" spans="1:1">
      <c r="A472272"/>
    </row>
    <row r="472273" spans="1:1">
      <c r="A472273"/>
    </row>
    <row r="472274" spans="1:1">
      <c r="A472274"/>
    </row>
    <row r="472275" spans="1:1">
      <c r="A472275"/>
    </row>
    <row r="472276" spans="1:1">
      <c r="A472276"/>
    </row>
    <row r="472277" spans="1:1">
      <c r="A472277"/>
    </row>
    <row r="472278" spans="1:1">
      <c r="A472278"/>
    </row>
    <row r="472279" spans="1:1">
      <c r="A472279"/>
    </row>
    <row r="472280" spans="1:1">
      <c r="A472280"/>
    </row>
    <row r="472281" spans="1:1">
      <c r="A472281"/>
    </row>
    <row r="472282" spans="1:1">
      <c r="A472282"/>
    </row>
    <row r="472283" spans="1:1">
      <c r="A472283"/>
    </row>
    <row r="472284" spans="1:1">
      <c r="A472284"/>
    </row>
    <row r="472285" spans="1:1">
      <c r="A472285"/>
    </row>
    <row r="472286" spans="1:1">
      <c r="A472286"/>
    </row>
    <row r="472287" spans="1:1">
      <c r="A472287"/>
    </row>
    <row r="472288" spans="1:1">
      <c r="A472288"/>
    </row>
    <row r="472289" spans="1:1">
      <c r="A472289"/>
    </row>
    <row r="472290" spans="1:1">
      <c r="A472290"/>
    </row>
    <row r="472291" spans="1:1">
      <c r="A472291"/>
    </row>
    <row r="472292" spans="1:1">
      <c r="A472292"/>
    </row>
    <row r="472293" spans="1:1">
      <c r="A472293"/>
    </row>
    <row r="472294" spans="1:1">
      <c r="A472294"/>
    </row>
    <row r="472295" spans="1:1">
      <c r="A472295"/>
    </row>
    <row r="472296" spans="1:1">
      <c r="A472296"/>
    </row>
    <row r="472297" spans="1:1">
      <c r="A472297"/>
    </row>
    <row r="472298" spans="1:1">
      <c r="A472298"/>
    </row>
    <row r="472299" spans="1:1">
      <c r="A472299"/>
    </row>
    <row r="472300" spans="1:1">
      <c r="A472300"/>
    </row>
    <row r="472301" spans="1:1">
      <c r="A472301"/>
    </row>
    <row r="472302" spans="1:1">
      <c r="A472302"/>
    </row>
    <row r="472303" spans="1:1">
      <c r="A472303"/>
    </row>
    <row r="472304" spans="1:1">
      <c r="A472304"/>
    </row>
    <row r="472305" spans="1:1">
      <c r="A472305"/>
    </row>
    <row r="472306" spans="1:1">
      <c r="A472306"/>
    </row>
    <row r="472307" spans="1:1">
      <c r="A472307"/>
    </row>
    <row r="472308" spans="1:1">
      <c r="A472308"/>
    </row>
    <row r="472309" spans="1:1">
      <c r="A472309"/>
    </row>
    <row r="472310" spans="1:1">
      <c r="A472310"/>
    </row>
    <row r="472311" spans="1:1">
      <c r="A472311"/>
    </row>
    <row r="472312" spans="1:1">
      <c r="A472312"/>
    </row>
    <row r="472313" spans="1:1">
      <c r="A472313"/>
    </row>
    <row r="472314" spans="1:1">
      <c r="A472314"/>
    </row>
    <row r="472315" spans="1:1">
      <c r="A472315"/>
    </row>
    <row r="472316" spans="1:1">
      <c r="A472316"/>
    </row>
    <row r="472317" spans="1:1">
      <c r="A472317"/>
    </row>
    <row r="472318" spans="1:1">
      <c r="A472318"/>
    </row>
    <row r="472319" spans="1:1">
      <c r="A472319"/>
    </row>
    <row r="472320" spans="1:1">
      <c r="A472320"/>
    </row>
    <row r="472321" spans="1:1">
      <c r="A472321"/>
    </row>
    <row r="472322" spans="1:1">
      <c r="A472322"/>
    </row>
    <row r="472323" spans="1:1">
      <c r="A472323"/>
    </row>
    <row r="472324" spans="1:1">
      <c r="A472324"/>
    </row>
    <row r="472325" spans="1:1">
      <c r="A472325"/>
    </row>
    <row r="472326" spans="1:1">
      <c r="A472326"/>
    </row>
    <row r="472327" spans="1:1">
      <c r="A472327"/>
    </row>
    <row r="472328" spans="1:1">
      <c r="A472328"/>
    </row>
    <row r="472329" spans="1:1">
      <c r="A472329"/>
    </row>
    <row r="472330" spans="1:1">
      <c r="A472330"/>
    </row>
    <row r="472331" spans="1:1">
      <c r="A472331"/>
    </row>
    <row r="472332" spans="1:1">
      <c r="A472332"/>
    </row>
    <row r="472333" spans="1:1">
      <c r="A472333"/>
    </row>
    <row r="472334" spans="1:1">
      <c r="A472334"/>
    </row>
    <row r="472335" spans="1:1">
      <c r="A472335"/>
    </row>
    <row r="472336" spans="1:1">
      <c r="A472336"/>
    </row>
    <row r="472337" spans="1:1">
      <c r="A472337"/>
    </row>
    <row r="472338" spans="1:1">
      <c r="A472338"/>
    </row>
    <row r="472339" spans="1:1">
      <c r="A472339"/>
    </row>
    <row r="472340" spans="1:1">
      <c r="A472340"/>
    </row>
    <row r="472341" spans="1:1">
      <c r="A472341"/>
    </row>
    <row r="472342" spans="1:1">
      <c r="A472342"/>
    </row>
    <row r="472343" spans="1:1">
      <c r="A472343"/>
    </row>
    <row r="472344" spans="1:1">
      <c r="A472344"/>
    </row>
    <row r="472345" spans="1:1">
      <c r="A472345"/>
    </row>
    <row r="472346" spans="1:1">
      <c r="A472346"/>
    </row>
    <row r="472347" spans="1:1">
      <c r="A472347"/>
    </row>
    <row r="472348" spans="1:1">
      <c r="A472348"/>
    </row>
    <row r="472349" spans="1:1">
      <c r="A472349"/>
    </row>
    <row r="472350" spans="1:1">
      <c r="A472350"/>
    </row>
    <row r="472351" spans="1:1">
      <c r="A472351"/>
    </row>
    <row r="472352" spans="1:1">
      <c r="A472352"/>
    </row>
    <row r="472353" spans="1:1">
      <c r="A472353"/>
    </row>
    <row r="472354" spans="1:1">
      <c r="A472354"/>
    </row>
    <row r="472355" spans="1:1">
      <c r="A472355"/>
    </row>
    <row r="472356" spans="1:1">
      <c r="A472356"/>
    </row>
    <row r="472357" spans="1:1">
      <c r="A472357"/>
    </row>
    <row r="472358" spans="1:1">
      <c r="A472358"/>
    </row>
    <row r="472359" spans="1:1">
      <c r="A472359"/>
    </row>
    <row r="472360" spans="1:1">
      <c r="A472360"/>
    </row>
    <row r="472361" spans="1:1">
      <c r="A472361"/>
    </row>
    <row r="472362" spans="1:1">
      <c r="A472362"/>
    </row>
    <row r="472363" spans="1:1">
      <c r="A472363"/>
    </row>
    <row r="472364" spans="1:1">
      <c r="A472364"/>
    </row>
    <row r="472365" spans="1:1">
      <c r="A472365"/>
    </row>
    <row r="472366" spans="1:1">
      <c r="A472366"/>
    </row>
    <row r="472367" spans="1:1">
      <c r="A472367"/>
    </row>
    <row r="472368" spans="1:1">
      <c r="A472368"/>
    </row>
    <row r="472369" spans="1:1">
      <c r="A472369"/>
    </row>
    <row r="472370" spans="1:1">
      <c r="A472370"/>
    </row>
    <row r="472371" spans="1:1">
      <c r="A472371"/>
    </row>
    <row r="472372" spans="1:1">
      <c r="A472372"/>
    </row>
    <row r="472373" spans="1:1">
      <c r="A472373"/>
    </row>
    <row r="472374" spans="1:1">
      <c r="A472374"/>
    </row>
    <row r="472375" spans="1:1">
      <c r="A472375"/>
    </row>
    <row r="472376" spans="1:1">
      <c r="A472376"/>
    </row>
    <row r="472377" spans="1:1">
      <c r="A472377"/>
    </row>
    <row r="472378" spans="1:1">
      <c r="A472378"/>
    </row>
    <row r="472379" spans="1:1">
      <c r="A472379"/>
    </row>
    <row r="472380" spans="1:1">
      <c r="A472380"/>
    </row>
    <row r="472381" spans="1:1">
      <c r="A472381"/>
    </row>
    <row r="472382" spans="1:1">
      <c r="A472382"/>
    </row>
    <row r="472383" spans="1:1">
      <c r="A472383"/>
    </row>
    <row r="472384" spans="1:1">
      <c r="A472384"/>
    </row>
    <row r="472385" spans="1:1">
      <c r="A472385"/>
    </row>
    <row r="472386" spans="1:1">
      <c r="A472386"/>
    </row>
    <row r="472387" spans="1:1">
      <c r="A472387"/>
    </row>
    <row r="472388" spans="1:1">
      <c r="A472388"/>
    </row>
    <row r="472389" spans="1:1">
      <c r="A472389"/>
    </row>
    <row r="472390" spans="1:1">
      <c r="A472390"/>
    </row>
    <row r="472391" spans="1:1">
      <c r="A472391"/>
    </row>
    <row r="472392" spans="1:1">
      <c r="A472392"/>
    </row>
    <row r="472393" spans="1:1">
      <c r="A472393"/>
    </row>
    <row r="472394" spans="1:1">
      <c r="A472394"/>
    </row>
    <row r="472395" spans="1:1">
      <c r="A472395"/>
    </row>
    <row r="472396" spans="1:1">
      <c r="A472396"/>
    </row>
    <row r="472397" spans="1:1">
      <c r="A472397"/>
    </row>
    <row r="472398" spans="1:1">
      <c r="A472398"/>
    </row>
    <row r="472399" spans="1:1">
      <c r="A472399"/>
    </row>
    <row r="472400" spans="1:1">
      <c r="A472400"/>
    </row>
    <row r="472401" spans="1:1">
      <c r="A472401"/>
    </row>
    <row r="472402" spans="1:1">
      <c r="A472402"/>
    </row>
    <row r="472403" spans="1:1">
      <c r="A472403"/>
    </row>
    <row r="472404" spans="1:1">
      <c r="A472404"/>
    </row>
    <row r="472405" spans="1:1">
      <c r="A472405"/>
    </row>
    <row r="472406" spans="1:1">
      <c r="A472406"/>
    </row>
    <row r="472407" spans="1:1">
      <c r="A472407"/>
    </row>
    <row r="472408" spans="1:1">
      <c r="A472408"/>
    </row>
    <row r="472409" spans="1:1">
      <c r="A472409"/>
    </row>
    <row r="472410" spans="1:1">
      <c r="A472410"/>
    </row>
    <row r="472411" spans="1:1">
      <c r="A472411"/>
    </row>
    <row r="472412" spans="1:1">
      <c r="A472412"/>
    </row>
    <row r="472413" spans="1:1">
      <c r="A472413"/>
    </row>
    <row r="472414" spans="1:1">
      <c r="A472414"/>
    </row>
    <row r="472415" spans="1:1">
      <c r="A472415"/>
    </row>
    <row r="472416" spans="1:1">
      <c r="A472416"/>
    </row>
    <row r="472417" spans="1:1">
      <c r="A472417"/>
    </row>
    <row r="472418" spans="1:1">
      <c r="A472418"/>
    </row>
    <row r="472419" spans="1:1">
      <c r="A472419"/>
    </row>
    <row r="472420" spans="1:1">
      <c r="A472420"/>
    </row>
    <row r="472421" spans="1:1">
      <c r="A472421"/>
    </row>
    <row r="472422" spans="1:1">
      <c r="A472422"/>
    </row>
    <row r="472423" spans="1:1">
      <c r="A472423"/>
    </row>
    <row r="472424" spans="1:1">
      <c r="A472424"/>
    </row>
    <row r="472425" spans="1:1">
      <c r="A472425"/>
    </row>
    <row r="472426" spans="1:1">
      <c r="A472426"/>
    </row>
    <row r="472427" spans="1:1">
      <c r="A472427"/>
    </row>
    <row r="472428" spans="1:1">
      <c r="A472428"/>
    </row>
    <row r="472429" spans="1:1">
      <c r="A472429"/>
    </row>
    <row r="472430" spans="1:1">
      <c r="A472430"/>
    </row>
    <row r="472431" spans="1:1">
      <c r="A472431"/>
    </row>
    <row r="472432" spans="1:1">
      <c r="A472432"/>
    </row>
    <row r="472433" spans="1:1">
      <c r="A472433"/>
    </row>
    <row r="472434" spans="1:1">
      <c r="A472434"/>
    </row>
    <row r="472435" spans="1:1">
      <c r="A472435"/>
    </row>
    <row r="472436" spans="1:1">
      <c r="A472436"/>
    </row>
    <row r="472437" spans="1:1">
      <c r="A472437"/>
    </row>
    <row r="472438" spans="1:1">
      <c r="A472438"/>
    </row>
    <row r="472439" spans="1:1">
      <c r="A472439"/>
    </row>
    <row r="472440" spans="1:1">
      <c r="A472440"/>
    </row>
    <row r="472441" spans="1:1">
      <c r="A472441"/>
    </row>
    <row r="472442" spans="1:1">
      <c r="A472442"/>
    </row>
    <row r="472443" spans="1:1">
      <c r="A472443"/>
    </row>
    <row r="472444" spans="1:1">
      <c r="A472444"/>
    </row>
    <row r="472445" spans="1:1">
      <c r="A472445"/>
    </row>
    <row r="472446" spans="1:1">
      <c r="A472446"/>
    </row>
    <row r="472447" spans="1:1">
      <c r="A472447"/>
    </row>
    <row r="472448" spans="1:1">
      <c r="A472448"/>
    </row>
    <row r="472449" spans="1:1">
      <c r="A472449"/>
    </row>
    <row r="472450" spans="1:1">
      <c r="A472450"/>
    </row>
    <row r="472451" spans="1:1">
      <c r="A472451"/>
    </row>
    <row r="472452" spans="1:1">
      <c r="A472452"/>
    </row>
    <row r="472453" spans="1:1">
      <c r="A472453"/>
    </row>
    <row r="472454" spans="1:1">
      <c r="A472454"/>
    </row>
    <row r="472455" spans="1:1">
      <c r="A472455"/>
    </row>
    <row r="472456" spans="1:1">
      <c r="A472456"/>
    </row>
    <row r="472457" spans="1:1">
      <c r="A472457"/>
    </row>
    <row r="472458" spans="1:1">
      <c r="A472458"/>
    </row>
    <row r="472459" spans="1:1">
      <c r="A472459"/>
    </row>
    <row r="472460" spans="1:1">
      <c r="A472460"/>
    </row>
    <row r="472461" spans="1:1">
      <c r="A472461"/>
    </row>
    <row r="472462" spans="1:1">
      <c r="A472462"/>
    </row>
    <row r="472463" spans="1:1">
      <c r="A472463"/>
    </row>
    <row r="472464" spans="1:1">
      <c r="A472464"/>
    </row>
    <row r="472465" spans="1:1">
      <c r="A472465"/>
    </row>
    <row r="472466" spans="1:1">
      <c r="A472466"/>
    </row>
    <row r="472467" spans="1:1">
      <c r="A472467"/>
    </row>
    <row r="472468" spans="1:1">
      <c r="A472468"/>
    </row>
    <row r="472469" spans="1:1">
      <c r="A472469"/>
    </row>
    <row r="472470" spans="1:1">
      <c r="A472470"/>
    </row>
    <row r="472471" spans="1:1">
      <c r="A472471"/>
    </row>
    <row r="472472" spans="1:1">
      <c r="A472472"/>
    </row>
    <row r="472473" spans="1:1">
      <c r="A472473"/>
    </row>
    <row r="472474" spans="1:1">
      <c r="A472474"/>
    </row>
    <row r="472475" spans="1:1">
      <c r="A472475"/>
    </row>
    <row r="472476" spans="1:1">
      <c r="A472476"/>
    </row>
    <row r="472477" spans="1:1">
      <c r="A472477"/>
    </row>
    <row r="472478" spans="1:1">
      <c r="A472478"/>
    </row>
    <row r="472479" spans="1:1">
      <c r="A472479"/>
    </row>
    <row r="472480" spans="1:1">
      <c r="A472480"/>
    </row>
    <row r="472481" spans="1:1">
      <c r="A472481"/>
    </row>
    <row r="472482" spans="1:1">
      <c r="A472482"/>
    </row>
    <row r="472483" spans="1:1">
      <c r="A472483"/>
    </row>
    <row r="472484" spans="1:1">
      <c r="A472484"/>
    </row>
    <row r="472485" spans="1:1">
      <c r="A472485"/>
    </row>
    <row r="472486" spans="1:1">
      <c r="A472486"/>
    </row>
    <row r="472487" spans="1:1">
      <c r="A472487"/>
    </row>
    <row r="472488" spans="1:1">
      <c r="A472488"/>
    </row>
    <row r="472489" spans="1:1">
      <c r="A472489"/>
    </row>
    <row r="472490" spans="1:1">
      <c r="A472490"/>
    </row>
    <row r="472491" spans="1:1">
      <c r="A472491"/>
    </row>
    <row r="472492" spans="1:1">
      <c r="A472492"/>
    </row>
    <row r="472493" spans="1:1">
      <c r="A472493"/>
    </row>
    <row r="472494" spans="1:1">
      <c r="A472494"/>
    </row>
    <row r="472495" spans="1:1">
      <c r="A472495"/>
    </row>
    <row r="472496" spans="1:1">
      <c r="A472496"/>
    </row>
    <row r="472497" spans="1:1">
      <c r="A472497"/>
    </row>
    <row r="472498" spans="1:1">
      <c r="A472498"/>
    </row>
    <row r="472499" spans="1:1">
      <c r="A472499"/>
    </row>
    <row r="472500" spans="1:1">
      <c r="A472500"/>
    </row>
    <row r="472501" spans="1:1">
      <c r="A472501"/>
    </row>
    <row r="472502" spans="1:1">
      <c r="A472502"/>
    </row>
    <row r="472503" spans="1:1">
      <c r="A472503"/>
    </row>
    <row r="472504" spans="1:1">
      <c r="A472504"/>
    </row>
    <row r="472505" spans="1:1">
      <c r="A472505"/>
    </row>
    <row r="472506" spans="1:1">
      <c r="A472506"/>
    </row>
    <row r="472507" spans="1:1">
      <c r="A472507"/>
    </row>
    <row r="472508" spans="1:1">
      <c r="A472508"/>
    </row>
    <row r="472509" spans="1:1">
      <c r="A472509"/>
    </row>
    <row r="472510" spans="1:1">
      <c r="A472510"/>
    </row>
    <row r="472511" spans="1:1">
      <c r="A472511"/>
    </row>
    <row r="472512" spans="1:1">
      <c r="A472512"/>
    </row>
    <row r="472513" spans="1:1">
      <c r="A472513"/>
    </row>
    <row r="472514" spans="1:1">
      <c r="A472514"/>
    </row>
    <row r="472515" spans="1:1">
      <c r="A472515"/>
    </row>
    <row r="472516" spans="1:1">
      <c r="A472516"/>
    </row>
    <row r="472517" spans="1:1">
      <c r="A472517"/>
    </row>
    <row r="472518" spans="1:1">
      <c r="A472518"/>
    </row>
    <row r="472519" spans="1:1">
      <c r="A472519"/>
    </row>
    <row r="472520" spans="1:1">
      <c r="A472520"/>
    </row>
    <row r="472521" spans="1:1">
      <c r="A472521"/>
    </row>
    <row r="472522" spans="1:1">
      <c r="A472522"/>
    </row>
    <row r="472523" spans="1:1">
      <c r="A472523"/>
    </row>
    <row r="472524" spans="1:1">
      <c r="A472524"/>
    </row>
    <row r="472525" spans="1:1">
      <c r="A472525"/>
    </row>
    <row r="472526" spans="1:1">
      <c r="A472526"/>
    </row>
    <row r="472527" spans="1:1">
      <c r="A472527"/>
    </row>
    <row r="472528" spans="1:1">
      <c r="A472528"/>
    </row>
    <row r="472529" spans="1:1">
      <c r="A472529"/>
    </row>
    <row r="472530" spans="1:1">
      <c r="A472530"/>
    </row>
    <row r="472531" spans="1:1">
      <c r="A472531"/>
    </row>
    <row r="472532" spans="1:1">
      <c r="A472532"/>
    </row>
    <row r="472533" spans="1:1">
      <c r="A472533"/>
    </row>
    <row r="472534" spans="1:1">
      <c r="A472534"/>
    </row>
    <row r="472535" spans="1:1">
      <c r="A472535"/>
    </row>
    <row r="472536" spans="1:1">
      <c r="A472536"/>
    </row>
    <row r="472537" spans="1:1">
      <c r="A472537"/>
    </row>
    <row r="472538" spans="1:1">
      <c r="A472538"/>
    </row>
    <row r="472539" spans="1:1">
      <c r="A472539"/>
    </row>
    <row r="472540" spans="1:1">
      <c r="A472540"/>
    </row>
    <row r="472541" spans="1:1">
      <c r="A472541"/>
    </row>
    <row r="472542" spans="1:1">
      <c r="A472542"/>
    </row>
    <row r="472543" spans="1:1">
      <c r="A472543"/>
    </row>
    <row r="472544" spans="1:1">
      <c r="A472544"/>
    </row>
    <row r="472545" spans="1:1">
      <c r="A472545"/>
    </row>
    <row r="472546" spans="1:1">
      <c r="A472546"/>
    </row>
    <row r="472547" spans="1:1">
      <c r="A472547"/>
    </row>
    <row r="472548" spans="1:1">
      <c r="A472548"/>
    </row>
    <row r="472549" spans="1:1">
      <c r="A472549"/>
    </row>
    <row r="472550" spans="1:1">
      <c r="A472550"/>
    </row>
    <row r="472551" spans="1:1">
      <c r="A472551"/>
    </row>
    <row r="472552" spans="1:1">
      <c r="A472552"/>
    </row>
    <row r="472553" spans="1:1">
      <c r="A472553"/>
    </row>
    <row r="472554" spans="1:1">
      <c r="A472554"/>
    </row>
    <row r="472555" spans="1:1">
      <c r="A472555"/>
    </row>
    <row r="472556" spans="1:1">
      <c r="A472556"/>
    </row>
    <row r="472557" spans="1:1">
      <c r="A472557"/>
    </row>
    <row r="472558" spans="1:1">
      <c r="A472558"/>
    </row>
    <row r="472559" spans="1:1">
      <c r="A472559"/>
    </row>
    <row r="472560" spans="1:1">
      <c r="A472560"/>
    </row>
    <row r="472561" spans="1:1">
      <c r="A472561"/>
    </row>
    <row r="472562" spans="1:1">
      <c r="A472562"/>
    </row>
    <row r="472563" spans="1:1">
      <c r="A472563"/>
    </row>
    <row r="472564" spans="1:1">
      <c r="A472564"/>
    </row>
    <row r="472565" spans="1:1">
      <c r="A472565"/>
    </row>
    <row r="472566" spans="1:1">
      <c r="A472566"/>
    </row>
    <row r="472567" spans="1:1">
      <c r="A472567"/>
    </row>
    <row r="472568" spans="1:1">
      <c r="A472568"/>
    </row>
    <row r="472569" spans="1:1">
      <c r="A472569"/>
    </row>
    <row r="472570" spans="1:1">
      <c r="A472570"/>
    </row>
    <row r="472571" spans="1:1">
      <c r="A472571"/>
    </row>
    <row r="472572" spans="1:1">
      <c r="A472572"/>
    </row>
    <row r="472573" spans="1:1">
      <c r="A472573"/>
    </row>
    <row r="472574" spans="1:1">
      <c r="A472574"/>
    </row>
    <row r="472575" spans="1:1">
      <c r="A472575"/>
    </row>
    <row r="472576" spans="1:1">
      <c r="A472576"/>
    </row>
    <row r="472577" spans="1:1">
      <c r="A472577"/>
    </row>
    <row r="472578" spans="1:1">
      <c r="A472578"/>
    </row>
    <row r="472579" spans="1:1">
      <c r="A472579"/>
    </row>
    <row r="472580" spans="1:1">
      <c r="A472580"/>
    </row>
    <row r="472581" spans="1:1">
      <c r="A472581"/>
    </row>
    <row r="472582" spans="1:1">
      <c r="A472582"/>
    </row>
    <row r="472583" spans="1:1">
      <c r="A472583"/>
    </row>
    <row r="472584" spans="1:1">
      <c r="A472584"/>
    </row>
    <row r="472585" spans="1:1">
      <c r="A472585"/>
    </row>
    <row r="472586" spans="1:1">
      <c r="A472586"/>
    </row>
    <row r="472587" spans="1:1">
      <c r="A472587"/>
    </row>
    <row r="472588" spans="1:1">
      <c r="A472588"/>
    </row>
    <row r="472589" spans="1:1">
      <c r="A472589"/>
    </row>
    <row r="472590" spans="1:1">
      <c r="A472590"/>
    </row>
    <row r="472591" spans="1:1">
      <c r="A472591"/>
    </row>
    <row r="472592" spans="1:1">
      <c r="A472592"/>
    </row>
    <row r="472593" spans="1:1">
      <c r="A472593"/>
    </row>
    <row r="472594" spans="1:1">
      <c r="A472594"/>
    </row>
    <row r="472595" spans="1:1">
      <c r="A472595"/>
    </row>
    <row r="472596" spans="1:1">
      <c r="A472596"/>
    </row>
    <row r="472597" spans="1:1">
      <c r="A472597"/>
    </row>
    <row r="472598" spans="1:1">
      <c r="A472598"/>
    </row>
    <row r="472599" spans="1:1">
      <c r="A472599"/>
    </row>
    <row r="472600" spans="1:1">
      <c r="A472600"/>
    </row>
    <row r="472601" spans="1:1">
      <c r="A472601"/>
    </row>
    <row r="472602" spans="1:1">
      <c r="A472602"/>
    </row>
    <row r="472603" spans="1:1">
      <c r="A472603"/>
    </row>
    <row r="472604" spans="1:1">
      <c r="A472604"/>
    </row>
    <row r="472605" spans="1:1">
      <c r="A472605"/>
    </row>
    <row r="472606" spans="1:1">
      <c r="A472606"/>
    </row>
    <row r="472607" spans="1:1">
      <c r="A472607"/>
    </row>
    <row r="472608" spans="1:1">
      <c r="A472608"/>
    </row>
    <row r="472609" spans="1:1">
      <c r="A472609"/>
    </row>
    <row r="472610" spans="1:1">
      <c r="A472610"/>
    </row>
    <row r="472611" spans="1:1">
      <c r="A472611"/>
    </row>
    <row r="472612" spans="1:1">
      <c r="A472612"/>
    </row>
    <row r="472613" spans="1:1">
      <c r="A472613"/>
    </row>
    <row r="472614" spans="1:1">
      <c r="A472614"/>
    </row>
    <row r="472615" spans="1:1">
      <c r="A472615"/>
    </row>
    <row r="472616" spans="1:1">
      <c r="A472616"/>
    </row>
    <row r="472617" spans="1:1">
      <c r="A472617"/>
    </row>
    <row r="472618" spans="1:1">
      <c r="A472618"/>
    </row>
    <row r="472619" spans="1:1">
      <c r="A472619"/>
    </row>
    <row r="472620" spans="1:1">
      <c r="A472620"/>
    </row>
    <row r="472621" spans="1:1">
      <c r="A472621"/>
    </row>
    <row r="472622" spans="1:1">
      <c r="A472622"/>
    </row>
    <row r="472623" spans="1:1">
      <c r="A472623"/>
    </row>
    <row r="472624" spans="1:1">
      <c r="A472624"/>
    </row>
    <row r="472625" spans="1:1">
      <c r="A472625"/>
    </row>
    <row r="472626" spans="1:1">
      <c r="A472626"/>
    </row>
    <row r="472627" spans="1:1">
      <c r="A472627"/>
    </row>
    <row r="472628" spans="1:1">
      <c r="A472628"/>
    </row>
    <row r="472629" spans="1:1">
      <c r="A472629"/>
    </row>
    <row r="472630" spans="1:1">
      <c r="A472630"/>
    </row>
    <row r="472631" spans="1:1">
      <c r="A472631"/>
    </row>
    <row r="472632" spans="1:1">
      <c r="A472632"/>
    </row>
    <row r="472633" spans="1:1">
      <c r="A472633"/>
    </row>
    <row r="472634" spans="1:1">
      <c r="A472634"/>
    </row>
    <row r="472635" spans="1:1">
      <c r="A472635"/>
    </row>
    <row r="472636" spans="1:1">
      <c r="A472636"/>
    </row>
    <row r="472637" spans="1:1">
      <c r="A472637"/>
    </row>
    <row r="472638" spans="1:1">
      <c r="A472638"/>
    </row>
    <row r="472639" spans="1:1">
      <c r="A472639"/>
    </row>
    <row r="472640" spans="1:1">
      <c r="A472640"/>
    </row>
    <row r="472641" spans="1:1">
      <c r="A472641"/>
    </row>
    <row r="472642" spans="1:1">
      <c r="A472642"/>
    </row>
    <row r="472643" spans="1:1">
      <c r="A472643"/>
    </row>
    <row r="472644" spans="1:1">
      <c r="A472644"/>
    </row>
    <row r="472645" spans="1:1">
      <c r="A472645"/>
    </row>
    <row r="472646" spans="1:1">
      <c r="A472646"/>
    </row>
    <row r="472647" spans="1:1">
      <c r="A472647"/>
    </row>
    <row r="472648" spans="1:1">
      <c r="A472648"/>
    </row>
    <row r="472649" spans="1:1">
      <c r="A472649"/>
    </row>
    <row r="472650" spans="1:1">
      <c r="A472650"/>
    </row>
    <row r="472651" spans="1:1">
      <c r="A472651"/>
    </row>
    <row r="472652" spans="1:1">
      <c r="A472652"/>
    </row>
    <row r="472653" spans="1:1">
      <c r="A472653"/>
    </row>
    <row r="472654" spans="1:1">
      <c r="A472654"/>
    </row>
    <row r="472655" spans="1:1">
      <c r="A472655"/>
    </row>
    <row r="472656" spans="1:1">
      <c r="A472656"/>
    </row>
    <row r="472657" spans="1:1">
      <c r="A472657"/>
    </row>
    <row r="472658" spans="1:1">
      <c r="A472658"/>
    </row>
    <row r="472659" spans="1:1">
      <c r="A472659"/>
    </row>
    <row r="472660" spans="1:1">
      <c r="A472660"/>
    </row>
    <row r="472661" spans="1:1">
      <c r="A472661"/>
    </row>
    <row r="472662" spans="1:1">
      <c r="A472662"/>
    </row>
    <row r="472663" spans="1:1">
      <c r="A472663"/>
    </row>
    <row r="472664" spans="1:1">
      <c r="A472664"/>
    </row>
    <row r="472665" spans="1:1">
      <c r="A472665"/>
    </row>
    <row r="472666" spans="1:1">
      <c r="A472666"/>
    </row>
    <row r="472667" spans="1:1">
      <c r="A472667"/>
    </row>
    <row r="472668" spans="1:1">
      <c r="A472668"/>
    </row>
    <row r="472669" spans="1:1">
      <c r="A472669"/>
    </row>
    <row r="472670" spans="1:1">
      <c r="A472670"/>
    </row>
    <row r="472671" spans="1:1">
      <c r="A472671"/>
    </row>
    <row r="472672" spans="1:1">
      <c r="A472672"/>
    </row>
    <row r="472673" spans="1:1">
      <c r="A472673"/>
    </row>
    <row r="472674" spans="1:1">
      <c r="A472674"/>
    </row>
    <row r="472675" spans="1:1">
      <c r="A472675"/>
    </row>
    <row r="472676" spans="1:1">
      <c r="A472676"/>
    </row>
    <row r="472677" spans="1:1">
      <c r="A472677"/>
    </row>
    <row r="472678" spans="1:1">
      <c r="A472678"/>
    </row>
    <row r="472679" spans="1:1">
      <c r="A472679"/>
    </row>
    <row r="472680" spans="1:1">
      <c r="A472680"/>
    </row>
    <row r="472681" spans="1:1">
      <c r="A472681"/>
    </row>
    <row r="472682" spans="1:1">
      <c r="A472682"/>
    </row>
    <row r="472683" spans="1:1">
      <c r="A472683"/>
    </row>
    <row r="472684" spans="1:1">
      <c r="A472684"/>
    </row>
    <row r="472685" spans="1:1">
      <c r="A472685"/>
    </row>
    <row r="472686" spans="1:1">
      <c r="A472686"/>
    </row>
    <row r="472687" spans="1:1">
      <c r="A472687"/>
    </row>
    <row r="472688" spans="1:1">
      <c r="A472688"/>
    </row>
    <row r="472689" spans="1:1">
      <c r="A472689"/>
    </row>
    <row r="472690" spans="1:1">
      <c r="A472690"/>
    </row>
    <row r="472691" spans="1:1">
      <c r="A472691"/>
    </row>
    <row r="472692" spans="1:1">
      <c r="A472692"/>
    </row>
    <row r="472693" spans="1:1">
      <c r="A472693"/>
    </row>
    <row r="472694" spans="1:1">
      <c r="A472694"/>
    </row>
    <row r="472695" spans="1:1">
      <c r="A472695"/>
    </row>
    <row r="472696" spans="1:1">
      <c r="A472696"/>
    </row>
    <row r="472697" spans="1:1">
      <c r="A472697"/>
    </row>
    <row r="472698" spans="1:1">
      <c r="A472698"/>
    </row>
    <row r="472699" spans="1:1">
      <c r="A472699"/>
    </row>
    <row r="472700" spans="1:1">
      <c r="A472700"/>
    </row>
    <row r="472701" spans="1:1">
      <c r="A472701"/>
    </row>
    <row r="472702" spans="1:1">
      <c r="A472702"/>
    </row>
    <row r="472703" spans="1:1">
      <c r="A472703"/>
    </row>
    <row r="472704" spans="1:1">
      <c r="A472704"/>
    </row>
    <row r="472705" spans="1:1">
      <c r="A472705"/>
    </row>
    <row r="472706" spans="1:1">
      <c r="A472706"/>
    </row>
    <row r="472707" spans="1:1">
      <c r="A472707"/>
    </row>
    <row r="472708" spans="1:1">
      <c r="A472708"/>
    </row>
    <row r="472709" spans="1:1">
      <c r="A472709"/>
    </row>
    <row r="472710" spans="1:1">
      <c r="A472710"/>
    </row>
    <row r="472711" spans="1:1">
      <c r="A472711"/>
    </row>
    <row r="472712" spans="1:1">
      <c r="A472712"/>
    </row>
    <row r="472713" spans="1:1">
      <c r="A472713"/>
    </row>
    <row r="472714" spans="1:1">
      <c r="A472714"/>
    </row>
    <row r="472715" spans="1:1">
      <c r="A472715"/>
    </row>
    <row r="472716" spans="1:1">
      <c r="A472716"/>
    </row>
    <row r="472717" spans="1:1">
      <c r="A472717"/>
    </row>
    <row r="472718" spans="1:1">
      <c r="A472718"/>
    </row>
    <row r="472719" spans="1:1">
      <c r="A472719"/>
    </row>
    <row r="472720" spans="1:1">
      <c r="A472720"/>
    </row>
    <row r="472721" spans="1:1">
      <c r="A472721"/>
    </row>
    <row r="472722" spans="1:1">
      <c r="A472722"/>
    </row>
    <row r="472723" spans="1:1">
      <c r="A472723"/>
    </row>
    <row r="472724" spans="1:1">
      <c r="A472724"/>
    </row>
    <row r="472725" spans="1:1">
      <c r="A472725"/>
    </row>
    <row r="472726" spans="1:1">
      <c r="A472726"/>
    </row>
    <row r="472727" spans="1:1">
      <c r="A472727"/>
    </row>
    <row r="472728" spans="1:1">
      <c r="A472728"/>
    </row>
    <row r="472729" spans="1:1">
      <c r="A472729"/>
    </row>
    <row r="472730" spans="1:1">
      <c r="A472730"/>
    </row>
    <row r="472731" spans="1:1">
      <c r="A472731"/>
    </row>
    <row r="472732" spans="1:1">
      <c r="A472732"/>
    </row>
    <row r="472733" spans="1:1">
      <c r="A472733"/>
    </row>
    <row r="472734" spans="1:1">
      <c r="A472734"/>
    </row>
    <row r="472735" spans="1:1">
      <c r="A472735"/>
    </row>
    <row r="472736" spans="1:1">
      <c r="A472736"/>
    </row>
    <row r="472737" spans="1:1">
      <c r="A472737"/>
    </row>
    <row r="472738" spans="1:1">
      <c r="A472738"/>
    </row>
    <row r="472739" spans="1:1">
      <c r="A472739"/>
    </row>
    <row r="472740" spans="1:1">
      <c r="A472740"/>
    </row>
    <row r="472741" spans="1:1">
      <c r="A472741"/>
    </row>
    <row r="472742" spans="1:1">
      <c r="A472742"/>
    </row>
    <row r="472743" spans="1:1">
      <c r="A472743"/>
    </row>
    <row r="472744" spans="1:1">
      <c r="A472744"/>
    </row>
    <row r="472745" spans="1:1">
      <c r="A472745"/>
    </row>
    <row r="472746" spans="1:1">
      <c r="A472746"/>
    </row>
    <row r="472747" spans="1:1">
      <c r="A472747"/>
    </row>
    <row r="472748" spans="1:1">
      <c r="A472748"/>
    </row>
    <row r="472749" spans="1:1">
      <c r="A472749"/>
    </row>
    <row r="472750" spans="1:1">
      <c r="A472750"/>
    </row>
    <row r="472751" spans="1:1">
      <c r="A472751"/>
    </row>
    <row r="472752" spans="1:1">
      <c r="A472752"/>
    </row>
    <row r="472753" spans="1:1">
      <c r="A472753"/>
    </row>
    <row r="472754" spans="1:1">
      <c r="A472754"/>
    </row>
    <row r="472755" spans="1:1">
      <c r="A472755"/>
    </row>
    <row r="472756" spans="1:1">
      <c r="A472756"/>
    </row>
    <row r="472757" spans="1:1">
      <c r="A472757"/>
    </row>
    <row r="472758" spans="1:1">
      <c r="A472758"/>
    </row>
    <row r="472759" spans="1:1">
      <c r="A472759"/>
    </row>
    <row r="472760" spans="1:1">
      <c r="A472760"/>
    </row>
    <row r="472761" spans="1:1">
      <c r="A472761"/>
    </row>
    <row r="472762" spans="1:1">
      <c r="A472762"/>
    </row>
    <row r="472763" spans="1:1">
      <c r="A472763"/>
    </row>
    <row r="472764" spans="1:1">
      <c r="A472764"/>
    </row>
    <row r="472765" spans="1:1">
      <c r="A472765"/>
    </row>
    <row r="472766" spans="1:1">
      <c r="A472766"/>
    </row>
    <row r="472767" spans="1:1">
      <c r="A472767"/>
    </row>
    <row r="472768" spans="1:1">
      <c r="A472768"/>
    </row>
    <row r="472769" spans="1:1">
      <c r="A472769"/>
    </row>
    <row r="472770" spans="1:1">
      <c r="A472770"/>
    </row>
    <row r="472771" spans="1:1">
      <c r="A472771"/>
    </row>
    <row r="472772" spans="1:1">
      <c r="A472772"/>
    </row>
    <row r="472773" spans="1:1">
      <c r="A472773"/>
    </row>
    <row r="472774" spans="1:1">
      <c r="A472774"/>
    </row>
    <row r="472775" spans="1:1">
      <c r="A472775"/>
    </row>
    <row r="472776" spans="1:1">
      <c r="A472776"/>
    </row>
    <row r="472777" spans="1:1">
      <c r="A472777"/>
    </row>
    <row r="472778" spans="1:1">
      <c r="A472778"/>
    </row>
    <row r="472779" spans="1:1">
      <c r="A472779"/>
    </row>
    <row r="472780" spans="1:1">
      <c r="A472780"/>
    </row>
    <row r="472781" spans="1:1">
      <c r="A472781"/>
    </row>
    <row r="472782" spans="1:1">
      <c r="A472782"/>
    </row>
    <row r="472783" spans="1:1">
      <c r="A472783"/>
    </row>
    <row r="472784" spans="1:1">
      <c r="A472784"/>
    </row>
    <row r="472785" spans="1:1">
      <c r="A472785"/>
    </row>
    <row r="472786" spans="1:1">
      <c r="A472786"/>
    </row>
    <row r="472787" spans="1:1">
      <c r="A472787"/>
    </row>
    <row r="472788" spans="1:1">
      <c r="A472788"/>
    </row>
    <row r="472789" spans="1:1">
      <c r="A472789"/>
    </row>
    <row r="472790" spans="1:1">
      <c r="A472790"/>
    </row>
    <row r="472791" spans="1:1">
      <c r="A472791"/>
    </row>
    <row r="472792" spans="1:1">
      <c r="A472792"/>
    </row>
    <row r="472793" spans="1:1">
      <c r="A472793"/>
    </row>
    <row r="472794" spans="1:1">
      <c r="A472794"/>
    </row>
    <row r="472795" spans="1:1">
      <c r="A472795"/>
    </row>
    <row r="472796" spans="1:1">
      <c r="A472796"/>
    </row>
    <row r="472797" spans="1:1">
      <c r="A472797"/>
    </row>
    <row r="472798" spans="1:1">
      <c r="A472798"/>
    </row>
    <row r="472799" spans="1:1">
      <c r="A472799"/>
    </row>
    <row r="472800" spans="1:1">
      <c r="A472800"/>
    </row>
    <row r="472801" spans="1:1">
      <c r="A472801"/>
    </row>
    <row r="472802" spans="1:1">
      <c r="A472802"/>
    </row>
    <row r="472803" spans="1:1">
      <c r="A472803"/>
    </row>
    <row r="472804" spans="1:1">
      <c r="A472804"/>
    </row>
    <row r="472805" spans="1:1">
      <c r="A472805"/>
    </row>
    <row r="472806" spans="1:1">
      <c r="A472806"/>
    </row>
    <row r="472807" spans="1:1">
      <c r="A472807"/>
    </row>
    <row r="472808" spans="1:1">
      <c r="A472808"/>
    </row>
    <row r="472809" spans="1:1">
      <c r="A472809"/>
    </row>
    <row r="472810" spans="1:1">
      <c r="A472810"/>
    </row>
    <row r="472811" spans="1:1">
      <c r="A472811"/>
    </row>
    <row r="472812" spans="1:1">
      <c r="A472812"/>
    </row>
    <row r="472813" spans="1:1">
      <c r="A472813"/>
    </row>
    <row r="472814" spans="1:1">
      <c r="A472814"/>
    </row>
    <row r="472815" spans="1:1">
      <c r="A472815"/>
    </row>
    <row r="472816" spans="1:1">
      <c r="A472816"/>
    </row>
    <row r="472817" spans="1:1">
      <c r="A472817"/>
    </row>
    <row r="472818" spans="1:1">
      <c r="A472818"/>
    </row>
    <row r="472819" spans="1:1">
      <c r="A472819"/>
    </row>
    <row r="472820" spans="1:1">
      <c r="A472820"/>
    </row>
    <row r="472821" spans="1:1">
      <c r="A472821"/>
    </row>
    <row r="472822" spans="1:1">
      <c r="A472822"/>
    </row>
    <row r="472823" spans="1:1">
      <c r="A472823"/>
    </row>
    <row r="472824" spans="1:1">
      <c r="A472824"/>
    </row>
    <row r="472825" spans="1:1">
      <c r="A472825"/>
    </row>
    <row r="472826" spans="1:1">
      <c r="A472826"/>
    </row>
    <row r="472827" spans="1:1">
      <c r="A472827"/>
    </row>
    <row r="472828" spans="1:1">
      <c r="A472828"/>
    </row>
    <row r="472829" spans="1:1">
      <c r="A472829"/>
    </row>
    <row r="472830" spans="1:1">
      <c r="A472830"/>
    </row>
    <row r="472831" spans="1:1">
      <c r="A472831"/>
    </row>
    <row r="472832" spans="1:1">
      <c r="A472832"/>
    </row>
    <row r="472833" spans="1:1">
      <c r="A472833"/>
    </row>
    <row r="472834" spans="1:1">
      <c r="A472834"/>
    </row>
    <row r="472835" spans="1:1">
      <c r="A472835"/>
    </row>
    <row r="472836" spans="1:1">
      <c r="A472836"/>
    </row>
    <row r="472837" spans="1:1">
      <c r="A472837"/>
    </row>
    <row r="472838" spans="1:1">
      <c r="A472838"/>
    </row>
    <row r="472839" spans="1:1">
      <c r="A472839"/>
    </row>
    <row r="472840" spans="1:1">
      <c r="A472840"/>
    </row>
    <row r="472841" spans="1:1">
      <c r="A472841"/>
    </row>
    <row r="472842" spans="1:1">
      <c r="A472842"/>
    </row>
    <row r="472843" spans="1:1">
      <c r="A472843"/>
    </row>
    <row r="472844" spans="1:1">
      <c r="A472844"/>
    </row>
    <row r="472845" spans="1:1">
      <c r="A472845"/>
    </row>
    <row r="472846" spans="1:1">
      <c r="A472846"/>
    </row>
    <row r="472847" spans="1:1">
      <c r="A472847"/>
    </row>
    <row r="472848" spans="1:1">
      <c r="A472848"/>
    </row>
    <row r="472849" spans="1:1">
      <c r="A472849"/>
    </row>
    <row r="472850" spans="1:1">
      <c r="A472850"/>
    </row>
    <row r="472851" spans="1:1">
      <c r="A472851"/>
    </row>
    <row r="472852" spans="1:1">
      <c r="A472852"/>
    </row>
    <row r="472853" spans="1:1">
      <c r="A472853"/>
    </row>
    <row r="472854" spans="1:1">
      <c r="A472854"/>
    </row>
    <row r="472855" spans="1:1">
      <c r="A472855"/>
    </row>
    <row r="472856" spans="1:1">
      <c r="A472856"/>
    </row>
    <row r="472857" spans="1:1">
      <c r="A472857"/>
    </row>
    <row r="472858" spans="1:1">
      <c r="A472858"/>
    </row>
    <row r="472859" spans="1:1">
      <c r="A472859"/>
    </row>
    <row r="472860" spans="1:1">
      <c r="A472860"/>
    </row>
    <row r="472861" spans="1:1">
      <c r="A472861"/>
    </row>
    <row r="472862" spans="1:1">
      <c r="A472862"/>
    </row>
    <row r="472863" spans="1:1">
      <c r="A472863"/>
    </row>
    <row r="472864" spans="1:1">
      <c r="A472864"/>
    </row>
    <row r="472865" spans="1:1">
      <c r="A472865"/>
    </row>
    <row r="472866" spans="1:1">
      <c r="A472866"/>
    </row>
    <row r="472867" spans="1:1">
      <c r="A472867"/>
    </row>
    <row r="472868" spans="1:1">
      <c r="A472868"/>
    </row>
    <row r="472869" spans="1:1">
      <c r="A472869"/>
    </row>
    <row r="472870" spans="1:1">
      <c r="A472870"/>
    </row>
    <row r="472871" spans="1:1">
      <c r="A472871"/>
    </row>
    <row r="472872" spans="1:1">
      <c r="A472872"/>
    </row>
    <row r="472873" spans="1:1">
      <c r="A472873"/>
    </row>
    <row r="472874" spans="1:1">
      <c r="A472874"/>
    </row>
    <row r="472875" spans="1:1">
      <c r="A472875"/>
    </row>
    <row r="472876" spans="1:1">
      <c r="A472876"/>
    </row>
    <row r="472877" spans="1:1">
      <c r="A472877"/>
    </row>
    <row r="472878" spans="1:1">
      <c r="A472878"/>
    </row>
    <row r="472879" spans="1:1">
      <c r="A472879"/>
    </row>
    <row r="472880" spans="1:1">
      <c r="A472880"/>
    </row>
    <row r="472881" spans="1:1">
      <c r="A472881"/>
    </row>
    <row r="472882" spans="1:1">
      <c r="A472882"/>
    </row>
    <row r="472883" spans="1:1">
      <c r="A472883"/>
    </row>
    <row r="472884" spans="1:1">
      <c r="A472884"/>
    </row>
    <row r="472885" spans="1:1">
      <c r="A472885"/>
    </row>
    <row r="472886" spans="1:1">
      <c r="A472886"/>
    </row>
    <row r="472887" spans="1:1">
      <c r="A472887"/>
    </row>
    <row r="472888" spans="1:1">
      <c r="A472888"/>
    </row>
    <row r="472889" spans="1:1">
      <c r="A472889"/>
    </row>
    <row r="472890" spans="1:1">
      <c r="A472890"/>
    </row>
    <row r="472891" spans="1:1">
      <c r="A472891"/>
    </row>
    <row r="472892" spans="1:1">
      <c r="A472892"/>
    </row>
    <row r="472893" spans="1:1">
      <c r="A472893"/>
    </row>
    <row r="472894" spans="1:1">
      <c r="A472894"/>
    </row>
    <row r="472895" spans="1:1">
      <c r="A472895"/>
    </row>
    <row r="472896" spans="1:1">
      <c r="A472896"/>
    </row>
    <row r="472897" spans="1:1">
      <c r="A472897"/>
    </row>
    <row r="472898" spans="1:1">
      <c r="A472898"/>
    </row>
    <row r="472899" spans="1:1">
      <c r="A472899"/>
    </row>
    <row r="472900" spans="1:1">
      <c r="A472900"/>
    </row>
    <row r="472901" spans="1:1">
      <c r="A472901"/>
    </row>
    <row r="472902" spans="1:1">
      <c r="A472902"/>
    </row>
    <row r="472903" spans="1:1">
      <c r="A472903"/>
    </row>
    <row r="472904" spans="1:1">
      <c r="A472904"/>
    </row>
    <row r="472905" spans="1:1">
      <c r="A472905"/>
    </row>
    <row r="472906" spans="1:1">
      <c r="A472906"/>
    </row>
    <row r="472907" spans="1:1">
      <c r="A472907"/>
    </row>
    <row r="472908" spans="1:1">
      <c r="A472908"/>
    </row>
    <row r="472909" spans="1:1">
      <c r="A472909"/>
    </row>
    <row r="472910" spans="1:1">
      <c r="A472910"/>
    </row>
    <row r="472911" spans="1:1">
      <c r="A472911"/>
    </row>
    <row r="472912" spans="1:1">
      <c r="A472912"/>
    </row>
    <row r="472913" spans="1:1">
      <c r="A472913"/>
    </row>
    <row r="472914" spans="1:1">
      <c r="A472914"/>
    </row>
    <row r="472915" spans="1:1">
      <c r="A472915"/>
    </row>
    <row r="472916" spans="1:1">
      <c r="A472916"/>
    </row>
    <row r="472917" spans="1:1">
      <c r="A472917"/>
    </row>
    <row r="472918" spans="1:1">
      <c r="A472918"/>
    </row>
    <row r="472919" spans="1:1">
      <c r="A472919"/>
    </row>
    <row r="472920" spans="1:1">
      <c r="A472920"/>
    </row>
    <row r="472921" spans="1:1">
      <c r="A472921"/>
    </row>
    <row r="472922" spans="1:1">
      <c r="A472922"/>
    </row>
    <row r="472923" spans="1:1">
      <c r="A472923"/>
    </row>
    <row r="472924" spans="1:1">
      <c r="A472924"/>
    </row>
    <row r="472925" spans="1:1">
      <c r="A472925"/>
    </row>
    <row r="472926" spans="1:1">
      <c r="A472926"/>
    </row>
    <row r="472927" spans="1:1">
      <c r="A472927"/>
    </row>
    <row r="472928" spans="1:1">
      <c r="A472928"/>
    </row>
    <row r="472929" spans="1:1">
      <c r="A472929"/>
    </row>
    <row r="472930" spans="1:1">
      <c r="A472930"/>
    </row>
    <row r="472931" spans="1:1">
      <c r="A472931"/>
    </row>
    <row r="472932" spans="1:1">
      <c r="A472932"/>
    </row>
    <row r="472933" spans="1:1">
      <c r="A472933"/>
    </row>
    <row r="472934" spans="1:1">
      <c r="A472934"/>
    </row>
    <row r="472935" spans="1:1">
      <c r="A472935"/>
    </row>
    <row r="472936" spans="1:1">
      <c r="A472936"/>
    </row>
    <row r="472937" spans="1:1">
      <c r="A472937"/>
    </row>
    <row r="472938" spans="1:1">
      <c r="A472938"/>
    </row>
    <row r="472939" spans="1:1">
      <c r="A472939"/>
    </row>
    <row r="472940" spans="1:1">
      <c r="A472940"/>
    </row>
    <row r="472941" spans="1:1">
      <c r="A472941"/>
    </row>
    <row r="472942" spans="1:1">
      <c r="A472942"/>
    </row>
    <row r="472943" spans="1:1">
      <c r="A472943"/>
    </row>
    <row r="472944" spans="1:1">
      <c r="A472944"/>
    </row>
    <row r="472945" spans="1:1">
      <c r="A472945"/>
    </row>
    <row r="472946" spans="1:1">
      <c r="A472946"/>
    </row>
    <row r="472947" spans="1:1">
      <c r="A472947"/>
    </row>
    <row r="472948" spans="1:1">
      <c r="A472948"/>
    </row>
    <row r="472949" spans="1:1">
      <c r="A472949"/>
    </row>
    <row r="472950" spans="1:1">
      <c r="A472950"/>
    </row>
    <row r="472951" spans="1:1">
      <c r="A472951"/>
    </row>
    <row r="472952" spans="1:1">
      <c r="A472952"/>
    </row>
    <row r="472953" spans="1:1">
      <c r="A472953"/>
    </row>
    <row r="472954" spans="1:1">
      <c r="A472954"/>
    </row>
    <row r="472955" spans="1:1">
      <c r="A472955"/>
    </row>
    <row r="472956" spans="1:1">
      <c r="A472956"/>
    </row>
    <row r="472957" spans="1:1">
      <c r="A472957"/>
    </row>
    <row r="472958" spans="1:1">
      <c r="A472958"/>
    </row>
    <row r="472959" spans="1:1">
      <c r="A472959"/>
    </row>
    <row r="472960" spans="1:1">
      <c r="A472960"/>
    </row>
    <row r="472961" spans="1:1">
      <c r="A472961"/>
    </row>
    <row r="472962" spans="1:1">
      <c r="A472962"/>
    </row>
    <row r="472963" spans="1:1">
      <c r="A472963"/>
    </row>
    <row r="472964" spans="1:1">
      <c r="A472964"/>
    </row>
    <row r="472965" spans="1:1">
      <c r="A472965"/>
    </row>
    <row r="472966" spans="1:1">
      <c r="A472966"/>
    </row>
    <row r="472967" spans="1:1">
      <c r="A472967"/>
    </row>
    <row r="472968" spans="1:1">
      <c r="A472968"/>
    </row>
    <row r="472969" spans="1:1">
      <c r="A472969"/>
    </row>
    <row r="472970" spans="1:1">
      <c r="A472970"/>
    </row>
    <row r="472971" spans="1:1">
      <c r="A472971"/>
    </row>
    <row r="472972" spans="1:1">
      <c r="A472972"/>
    </row>
    <row r="472973" spans="1:1">
      <c r="A472973"/>
    </row>
    <row r="472974" spans="1:1">
      <c r="A472974"/>
    </row>
    <row r="472975" spans="1:1">
      <c r="A472975"/>
    </row>
    <row r="472976" spans="1:1">
      <c r="A472976"/>
    </row>
    <row r="472977" spans="1:1">
      <c r="A472977"/>
    </row>
    <row r="472978" spans="1:1">
      <c r="A472978"/>
    </row>
    <row r="472979" spans="1:1">
      <c r="A472979"/>
    </row>
    <row r="472980" spans="1:1">
      <c r="A472980"/>
    </row>
    <row r="472981" spans="1:1">
      <c r="A472981"/>
    </row>
    <row r="472982" spans="1:1">
      <c r="A472982"/>
    </row>
    <row r="472983" spans="1:1">
      <c r="A472983"/>
    </row>
    <row r="472984" spans="1:1">
      <c r="A472984"/>
    </row>
    <row r="472985" spans="1:1">
      <c r="A472985"/>
    </row>
    <row r="472986" spans="1:1">
      <c r="A472986"/>
    </row>
    <row r="472987" spans="1:1">
      <c r="A472987"/>
    </row>
    <row r="472988" spans="1:1">
      <c r="A472988"/>
    </row>
    <row r="472989" spans="1:1">
      <c r="A472989"/>
    </row>
    <row r="472990" spans="1:1">
      <c r="A472990"/>
    </row>
    <row r="472991" spans="1:1">
      <c r="A472991"/>
    </row>
    <row r="472992" spans="1:1">
      <c r="A472992"/>
    </row>
    <row r="472993" spans="1:1">
      <c r="A472993"/>
    </row>
    <row r="472994" spans="1:1">
      <c r="A472994"/>
    </row>
    <row r="472995" spans="1:1">
      <c r="A472995"/>
    </row>
    <row r="472996" spans="1:1">
      <c r="A472996"/>
    </row>
    <row r="472997" spans="1:1">
      <c r="A472997"/>
    </row>
    <row r="472998" spans="1:1">
      <c r="A472998"/>
    </row>
    <row r="472999" spans="1:1">
      <c r="A472999"/>
    </row>
    <row r="473000" spans="1:1">
      <c r="A473000"/>
    </row>
    <row r="473001" spans="1:1">
      <c r="A473001"/>
    </row>
    <row r="473002" spans="1:1">
      <c r="A473002"/>
    </row>
    <row r="473003" spans="1:1">
      <c r="A473003"/>
    </row>
    <row r="473004" spans="1:1">
      <c r="A473004"/>
    </row>
    <row r="473005" spans="1:1">
      <c r="A473005"/>
    </row>
    <row r="473006" spans="1:1">
      <c r="A473006"/>
    </row>
    <row r="473007" spans="1:1">
      <c r="A473007"/>
    </row>
    <row r="473008" spans="1:1">
      <c r="A473008"/>
    </row>
    <row r="473009" spans="1:1">
      <c r="A473009"/>
    </row>
    <row r="473010" spans="1:1">
      <c r="A473010"/>
    </row>
    <row r="473011" spans="1:1">
      <c r="A473011"/>
    </row>
    <row r="473012" spans="1:1">
      <c r="A473012"/>
    </row>
    <row r="473013" spans="1:1">
      <c r="A473013"/>
    </row>
    <row r="473014" spans="1:1">
      <c r="A473014"/>
    </row>
    <row r="473015" spans="1:1">
      <c r="A473015"/>
    </row>
    <row r="473016" spans="1:1">
      <c r="A473016"/>
    </row>
    <row r="473017" spans="1:1">
      <c r="A473017"/>
    </row>
    <row r="473018" spans="1:1">
      <c r="A473018"/>
    </row>
    <row r="473019" spans="1:1">
      <c r="A473019"/>
    </row>
    <row r="473020" spans="1:1">
      <c r="A473020"/>
    </row>
    <row r="473021" spans="1:1">
      <c r="A473021"/>
    </row>
    <row r="473022" spans="1:1">
      <c r="A473022"/>
    </row>
    <row r="473023" spans="1:1">
      <c r="A473023"/>
    </row>
    <row r="473024" spans="1:1">
      <c r="A473024"/>
    </row>
    <row r="473025" spans="1:1">
      <c r="A473025"/>
    </row>
    <row r="473026" spans="1:1">
      <c r="A473026"/>
    </row>
    <row r="473027" spans="1:1">
      <c r="A473027"/>
    </row>
    <row r="473028" spans="1:1">
      <c r="A473028"/>
    </row>
    <row r="473029" spans="1:1">
      <c r="A473029"/>
    </row>
    <row r="473030" spans="1:1">
      <c r="A473030"/>
    </row>
    <row r="473031" spans="1:1">
      <c r="A473031"/>
    </row>
    <row r="473032" spans="1:1">
      <c r="A473032"/>
    </row>
    <row r="473033" spans="1:1">
      <c r="A473033"/>
    </row>
    <row r="473034" spans="1:1">
      <c r="A473034"/>
    </row>
    <row r="473035" spans="1:1">
      <c r="A473035"/>
    </row>
    <row r="473036" spans="1:1">
      <c r="A473036"/>
    </row>
    <row r="473037" spans="1:1">
      <c r="A473037"/>
    </row>
    <row r="473038" spans="1:1">
      <c r="A473038"/>
    </row>
    <row r="473039" spans="1:1">
      <c r="A473039"/>
    </row>
    <row r="473040" spans="1:1">
      <c r="A473040"/>
    </row>
    <row r="473041" spans="1:1">
      <c r="A473041"/>
    </row>
    <row r="473042" spans="1:1">
      <c r="A473042"/>
    </row>
    <row r="473043" spans="1:1">
      <c r="A473043"/>
    </row>
    <row r="473044" spans="1:1">
      <c r="A473044"/>
    </row>
    <row r="473045" spans="1:1">
      <c r="A473045"/>
    </row>
    <row r="473046" spans="1:1">
      <c r="A473046"/>
    </row>
    <row r="473047" spans="1:1">
      <c r="A473047"/>
    </row>
    <row r="473048" spans="1:1">
      <c r="A473048"/>
    </row>
    <row r="473049" spans="1:1">
      <c r="A473049"/>
    </row>
    <row r="473050" spans="1:1">
      <c r="A473050"/>
    </row>
    <row r="473051" spans="1:1">
      <c r="A473051"/>
    </row>
    <row r="473052" spans="1:1">
      <c r="A473052"/>
    </row>
    <row r="473053" spans="1:1">
      <c r="A473053"/>
    </row>
    <row r="473054" spans="1:1">
      <c r="A473054"/>
    </row>
    <row r="473055" spans="1:1">
      <c r="A473055"/>
    </row>
    <row r="473056" spans="1:1">
      <c r="A473056"/>
    </row>
    <row r="473057" spans="1:1">
      <c r="A473057"/>
    </row>
    <row r="473058" spans="1:1">
      <c r="A473058"/>
    </row>
    <row r="473059" spans="1:1">
      <c r="A473059"/>
    </row>
    <row r="473060" spans="1:1">
      <c r="A473060"/>
    </row>
    <row r="473061" spans="1:1">
      <c r="A473061"/>
    </row>
    <row r="473062" spans="1:1">
      <c r="A473062"/>
    </row>
    <row r="473063" spans="1:1">
      <c r="A473063"/>
    </row>
    <row r="473064" spans="1:1">
      <c r="A473064"/>
    </row>
    <row r="473065" spans="1:1">
      <c r="A473065"/>
    </row>
    <row r="473066" spans="1:1">
      <c r="A473066"/>
    </row>
    <row r="473067" spans="1:1">
      <c r="A473067"/>
    </row>
    <row r="473068" spans="1:1">
      <c r="A473068"/>
    </row>
    <row r="473069" spans="1:1">
      <c r="A473069"/>
    </row>
    <row r="473070" spans="1:1">
      <c r="A473070"/>
    </row>
    <row r="473071" spans="1:1">
      <c r="A473071"/>
    </row>
    <row r="473072" spans="1:1">
      <c r="A473072"/>
    </row>
    <row r="473073" spans="1:1">
      <c r="A473073"/>
    </row>
    <row r="473074" spans="1:1">
      <c r="A473074"/>
    </row>
    <row r="473075" spans="1:1">
      <c r="A473075"/>
    </row>
    <row r="473076" spans="1:1">
      <c r="A473076"/>
    </row>
    <row r="473077" spans="1:1">
      <c r="A473077"/>
    </row>
    <row r="473078" spans="1:1">
      <c r="A473078"/>
    </row>
    <row r="473079" spans="1:1">
      <c r="A473079"/>
    </row>
    <row r="473080" spans="1:1">
      <c r="A473080"/>
    </row>
    <row r="473081" spans="1:1">
      <c r="A473081"/>
    </row>
    <row r="473082" spans="1:1">
      <c r="A473082"/>
    </row>
    <row r="473083" spans="1:1">
      <c r="A473083"/>
    </row>
    <row r="473084" spans="1:1">
      <c r="A473084"/>
    </row>
    <row r="473085" spans="1:1">
      <c r="A473085"/>
    </row>
    <row r="473086" spans="1:1">
      <c r="A473086"/>
    </row>
    <row r="473087" spans="1:1">
      <c r="A473087"/>
    </row>
    <row r="473088" spans="1:1">
      <c r="A473088"/>
    </row>
    <row r="473089" spans="1:1">
      <c r="A473089"/>
    </row>
    <row r="473090" spans="1:1">
      <c r="A473090"/>
    </row>
    <row r="473091" spans="1:1">
      <c r="A473091"/>
    </row>
    <row r="473092" spans="1:1">
      <c r="A473092"/>
    </row>
    <row r="473093" spans="1:1">
      <c r="A473093"/>
    </row>
    <row r="473094" spans="1:1">
      <c r="A473094"/>
    </row>
    <row r="473095" spans="1:1">
      <c r="A473095"/>
    </row>
    <row r="473096" spans="1:1">
      <c r="A473096"/>
    </row>
    <row r="473097" spans="1:1">
      <c r="A473097"/>
    </row>
    <row r="473098" spans="1:1">
      <c r="A473098"/>
    </row>
    <row r="473099" spans="1:1">
      <c r="A473099"/>
    </row>
    <row r="473100" spans="1:1">
      <c r="A473100"/>
    </row>
    <row r="473101" spans="1:1">
      <c r="A473101"/>
    </row>
    <row r="473102" spans="1:1">
      <c r="A473102"/>
    </row>
    <row r="473103" spans="1:1">
      <c r="A473103"/>
    </row>
    <row r="473104" spans="1:1">
      <c r="A473104"/>
    </row>
    <row r="473105" spans="1:1">
      <c r="A473105"/>
    </row>
    <row r="473106" spans="1:1">
      <c r="A473106"/>
    </row>
    <row r="473107" spans="1:1">
      <c r="A473107"/>
    </row>
    <row r="473108" spans="1:1">
      <c r="A473108"/>
    </row>
    <row r="473109" spans="1:1">
      <c r="A473109"/>
    </row>
    <row r="473110" spans="1:1">
      <c r="A473110"/>
    </row>
    <row r="473111" spans="1:1">
      <c r="A473111"/>
    </row>
    <row r="473112" spans="1:1">
      <c r="A473112"/>
    </row>
    <row r="473113" spans="1:1">
      <c r="A473113"/>
    </row>
    <row r="473114" spans="1:1">
      <c r="A473114"/>
    </row>
    <row r="473115" spans="1:1">
      <c r="A473115"/>
    </row>
    <row r="473116" spans="1:1">
      <c r="A473116"/>
    </row>
    <row r="473117" spans="1:1">
      <c r="A473117"/>
    </row>
    <row r="473118" spans="1:1">
      <c r="A473118"/>
    </row>
    <row r="473119" spans="1:1">
      <c r="A473119"/>
    </row>
    <row r="473120" spans="1:1">
      <c r="A473120"/>
    </row>
    <row r="473121" spans="1:1">
      <c r="A473121"/>
    </row>
    <row r="473122" spans="1:1">
      <c r="A473122"/>
    </row>
    <row r="473123" spans="1:1">
      <c r="A473123"/>
    </row>
    <row r="473124" spans="1:1">
      <c r="A473124"/>
    </row>
    <row r="473125" spans="1:1">
      <c r="A473125"/>
    </row>
    <row r="473126" spans="1:1">
      <c r="A473126"/>
    </row>
    <row r="473127" spans="1:1">
      <c r="A473127"/>
    </row>
    <row r="473128" spans="1:1">
      <c r="A473128"/>
    </row>
    <row r="473129" spans="1:1">
      <c r="A473129"/>
    </row>
    <row r="473130" spans="1:1">
      <c r="A473130"/>
    </row>
    <row r="473131" spans="1:1">
      <c r="A473131"/>
    </row>
    <row r="473132" spans="1:1">
      <c r="A473132"/>
    </row>
    <row r="473133" spans="1:1">
      <c r="A473133"/>
    </row>
    <row r="473134" spans="1:1">
      <c r="A473134"/>
    </row>
    <row r="473135" spans="1:1">
      <c r="A473135"/>
    </row>
    <row r="473136" spans="1:1">
      <c r="A473136"/>
    </row>
    <row r="473137" spans="1:1">
      <c r="A473137"/>
    </row>
    <row r="473138" spans="1:1">
      <c r="A473138"/>
    </row>
    <row r="473139" spans="1:1">
      <c r="A473139"/>
    </row>
    <row r="473140" spans="1:1">
      <c r="A473140"/>
    </row>
    <row r="473141" spans="1:1">
      <c r="A473141"/>
    </row>
    <row r="473142" spans="1:1">
      <c r="A473142"/>
    </row>
    <row r="473143" spans="1:1">
      <c r="A473143"/>
    </row>
    <row r="473144" spans="1:1">
      <c r="A473144"/>
    </row>
    <row r="473145" spans="1:1">
      <c r="A473145"/>
    </row>
    <row r="473146" spans="1:1">
      <c r="A473146"/>
    </row>
    <row r="473147" spans="1:1">
      <c r="A473147"/>
    </row>
    <row r="473148" spans="1:1">
      <c r="A473148"/>
    </row>
    <row r="473149" spans="1:1">
      <c r="A473149"/>
    </row>
    <row r="473150" spans="1:1">
      <c r="A473150"/>
    </row>
    <row r="473151" spans="1:1">
      <c r="A473151"/>
    </row>
    <row r="473152" spans="1:1">
      <c r="A473152"/>
    </row>
    <row r="473153" spans="1:1">
      <c r="A473153"/>
    </row>
    <row r="473154" spans="1:1">
      <c r="A473154"/>
    </row>
    <row r="473155" spans="1:1">
      <c r="A473155"/>
    </row>
    <row r="473156" spans="1:1">
      <c r="A473156"/>
    </row>
    <row r="473157" spans="1:1">
      <c r="A473157"/>
    </row>
    <row r="473158" spans="1:1">
      <c r="A473158"/>
    </row>
    <row r="473159" spans="1:1">
      <c r="A473159"/>
    </row>
    <row r="473160" spans="1:1">
      <c r="A473160"/>
    </row>
    <row r="473161" spans="1:1">
      <c r="A473161"/>
    </row>
    <row r="473162" spans="1:1">
      <c r="A473162"/>
    </row>
    <row r="473163" spans="1:1">
      <c r="A473163"/>
    </row>
    <row r="473164" spans="1:1">
      <c r="A473164"/>
    </row>
    <row r="473165" spans="1:1">
      <c r="A473165"/>
    </row>
    <row r="473166" spans="1:1">
      <c r="A473166"/>
    </row>
    <row r="473167" spans="1:1">
      <c r="A473167"/>
    </row>
    <row r="473168" spans="1:1">
      <c r="A473168"/>
    </row>
    <row r="473169" spans="1:1">
      <c r="A473169"/>
    </row>
    <row r="473170" spans="1:1">
      <c r="A473170"/>
    </row>
    <row r="473171" spans="1:1">
      <c r="A473171"/>
    </row>
    <row r="473172" spans="1:1">
      <c r="A473172"/>
    </row>
    <row r="473173" spans="1:1">
      <c r="A473173"/>
    </row>
    <row r="473174" spans="1:1">
      <c r="A473174"/>
    </row>
    <row r="473175" spans="1:1">
      <c r="A473175"/>
    </row>
    <row r="473176" spans="1:1">
      <c r="A473176"/>
    </row>
    <row r="473177" spans="1:1">
      <c r="A473177"/>
    </row>
    <row r="473178" spans="1:1">
      <c r="A473178"/>
    </row>
    <row r="473179" spans="1:1">
      <c r="A473179"/>
    </row>
    <row r="473180" spans="1:1">
      <c r="A473180"/>
    </row>
    <row r="473181" spans="1:1">
      <c r="A473181"/>
    </row>
    <row r="473182" spans="1:1">
      <c r="A473182"/>
    </row>
    <row r="473183" spans="1:1">
      <c r="A473183"/>
    </row>
    <row r="473184" spans="1:1">
      <c r="A473184"/>
    </row>
    <row r="473185" spans="1:1">
      <c r="A473185"/>
    </row>
    <row r="473186" spans="1:1">
      <c r="A473186"/>
    </row>
    <row r="473187" spans="1:1">
      <c r="A473187"/>
    </row>
    <row r="473188" spans="1:1">
      <c r="A473188"/>
    </row>
    <row r="473189" spans="1:1">
      <c r="A473189"/>
    </row>
    <row r="473190" spans="1:1">
      <c r="A473190"/>
    </row>
    <row r="473191" spans="1:1">
      <c r="A473191"/>
    </row>
    <row r="473192" spans="1:1">
      <c r="A473192"/>
    </row>
    <row r="473193" spans="1:1">
      <c r="A473193"/>
    </row>
    <row r="473194" spans="1:1">
      <c r="A473194"/>
    </row>
    <row r="473195" spans="1:1">
      <c r="A473195"/>
    </row>
    <row r="473196" spans="1:1">
      <c r="A473196"/>
    </row>
    <row r="473197" spans="1:1">
      <c r="A473197"/>
    </row>
    <row r="473198" spans="1:1">
      <c r="A473198"/>
    </row>
    <row r="473199" spans="1:1">
      <c r="A473199"/>
    </row>
    <row r="473200" spans="1:1">
      <c r="A473200"/>
    </row>
    <row r="473201" spans="1:1">
      <c r="A473201"/>
    </row>
    <row r="473202" spans="1:1">
      <c r="A473202"/>
    </row>
    <row r="473203" spans="1:1">
      <c r="A473203"/>
    </row>
    <row r="473204" spans="1:1">
      <c r="A473204"/>
    </row>
    <row r="473205" spans="1:1">
      <c r="A473205"/>
    </row>
    <row r="473206" spans="1:1">
      <c r="A473206"/>
    </row>
    <row r="473207" spans="1:1">
      <c r="A473207"/>
    </row>
    <row r="473208" spans="1:1">
      <c r="A473208"/>
    </row>
    <row r="473209" spans="1:1">
      <c r="A473209"/>
    </row>
    <row r="473210" spans="1:1">
      <c r="A473210"/>
    </row>
    <row r="473211" spans="1:1">
      <c r="A473211"/>
    </row>
    <row r="473212" spans="1:1">
      <c r="A473212"/>
    </row>
    <row r="473213" spans="1:1">
      <c r="A473213"/>
    </row>
    <row r="473214" spans="1:1">
      <c r="A473214"/>
    </row>
    <row r="473215" spans="1:1">
      <c r="A473215"/>
    </row>
    <row r="473216" spans="1:1">
      <c r="A473216"/>
    </row>
    <row r="473217" spans="1:1">
      <c r="A473217"/>
    </row>
    <row r="473218" spans="1:1">
      <c r="A473218"/>
    </row>
    <row r="473219" spans="1:1">
      <c r="A473219"/>
    </row>
    <row r="473220" spans="1:1">
      <c r="A473220"/>
    </row>
    <row r="473221" spans="1:1">
      <c r="A473221"/>
    </row>
    <row r="473222" spans="1:1">
      <c r="A473222"/>
    </row>
    <row r="473223" spans="1:1">
      <c r="A473223"/>
    </row>
    <row r="473224" spans="1:1">
      <c r="A473224"/>
    </row>
    <row r="473225" spans="1:1">
      <c r="A473225"/>
    </row>
    <row r="473226" spans="1:1">
      <c r="A473226"/>
    </row>
    <row r="473227" spans="1:1">
      <c r="A473227"/>
    </row>
    <row r="473228" spans="1:1">
      <c r="A473228"/>
    </row>
    <row r="473229" spans="1:1">
      <c r="A473229"/>
    </row>
    <row r="473230" spans="1:1">
      <c r="A473230"/>
    </row>
    <row r="473231" spans="1:1">
      <c r="A473231"/>
    </row>
    <row r="473232" spans="1:1">
      <c r="A473232"/>
    </row>
    <row r="473233" spans="1:1">
      <c r="A473233"/>
    </row>
    <row r="473234" spans="1:1">
      <c r="A473234"/>
    </row>
    <row r="473235" spans="1:1">
      <c r="A473235"/>
    </row>
    <row r="473236" spans="1:1">
      <c r="A473236"/>
    </row>
    <row r="473237" spans="1:1">
      <c r="A473237"/>
    </row>
    <row r="473238" spans="1:1">
      <c r="A473238"/>
    </row>
    <row r="473239" spans="1:1">
      <c r="A473239"/>
    </row>
    <row r="473240" spans="1:1">
      <c r="A473240"/>
    </row>
    <row r="473241" spans="1:1">
      <c r="A473241"/>
    </row>
    <row r="473242" spans="1:1">
      <c r="A473242"/>
    </row>
    <row r="473243" spans="1:1">
      <c r="A473243"/>
    </row>
    <row r="473244" spans="1:1">
      <c r="A473244"/>
    </row>
    <row r="473245" spans="1:1">
      <c r="A473245"/>
    </row>
    <row r="473246" spans="1:1">
      <c r="A473246"/>
    </row>
    <row r="473247" spans="1:1">
      <c r="A473247"/>
    </row>
    <row r="473248" spans="1:1">
      <c r="A473248"/>
    </row>
    <row r="473249" spans="1:1">
      <c r="A473249"/>
    </row>
    <row r="473250" spans="1:1">
      <c r="A473250"/>
    </row>
    <row r="473251" spans="1:1">
      <c r="A473251"/>
    </row>
    <row r="473252" spans="1:1">
      <c r="A473252"/>
    </row>
    <row r="473253" spans="1:1">
      <c r="A473253"/>
    </row>
    <row r="473254" spans="1:1">
      <c r="A473254"/>
    </row>
    <row r="473255" spans="1:1">
      <c r="A473255"/>
    </row>
    <row r="473256" spans="1:1">
      <c r="A473256"/>
    </row>
    <row r="473257" spans="1:1">
      <c r="A473257"/>
    </row>
    <row r="473258" spans="1:1">
      <c r="A473258"/>
    </row>
    <row r="473259" spans="1:1">
      <c r="A473259"/>
    </row>
    <row r="473260" spans="1:1">
      <c r="A473260"/>
    </row>
    <row r="473261" spans="1:1">
      <c r="A473261"/>
    </row>
    <row r="473262" spans="1:1">
      <c r="A473262"/>
    </row>
    <row r="473263" spans="1:1">
      <c r="A473263"/>
    </row>
    <row r="473264" spans="1:1">
      <c r="A473264"/>
    </row>
    <row r="473265" spans="1:1">
      <c r="A473265"/>
    </row>
    <row r="473266" spans="1:1">
      <c r="A473266"/>
    </row>
    <row r="473267" spans="1:1">
      <c r="A473267"/>
    </row>
    <row r="473268" spans="1:1">
      <c r="A473268"/>
    </row>
    <row r="473269" spans="1:1">
      <c r="A473269"/>
    </row>
    <row r="473270" spans="1:1">
      <c r="A473270"/>
    </row>
    <row r="473271" spans="1:1">
      <c r="A473271"/>
    </row>
    <row r="473272" spans="1:1">
      <c r="A473272"/>
    </row>
    <row r="473273" spans="1:1">
      <c r="A473273"/>
    </row>
    <row r="473274" spans="1:1">
      <c r="A473274"/>
    </row>
    <row r="473275" spans="1:1">
      <c r="A473275"/>
    </row>
    <row r="473276" spans="1:1">
      <c r="A473276"/>
    </row>
    <row r="473277" spans="1:1">
      <c r="A473277"/>
    </row>
    <row r="473278" spans="1:1">
      <c r="A473278"/>
    </row>
    <row r="473279" spans="1:1">
      <c r="A473279"/>
    </row>
    <row r="473280" spans="1:1">
      <c r="A473280"/>
    </row>
    <row r="473281" spans="1:1">
      <c r="A473281"/>
    </row>
    <row r="473282" spans="1:1">
      <c r="A473282"/>
    </row>
    <row r="473283" spans="1:1">
      <c r="A473283"/>
    </row>
    <row r="473284" spans="1:1">
      <c r="A473284"/>
    </row>
    <row r="473285" spans="1:1">
      <c r="A473285"/>
    </row>
    <row r="473286" spans="1:1">
      <c r="A473286"/>
    </row>
    <row r="473287" spans="1:1">
      <c r="A473287"/>
    </row>
    <row r="473288" spans="1:1">
      <c r="A473288"/>
    </row>
    <row r="473289" spans="1:1">
      <c r="A473289"/>
    </row>
    <row r="473290" spans="1:1">
      <c r="A473290"/>
    </row>
    <row r="473291" spans="1:1">
      <c r="A473291"/>
    </row>
    <row r="473292" spans="1:1">
      <c r="A473292"/>
    </row>
    <row r="473293" spans="1:1">
      <c r="A473293"/>
    </row>
    <row r="473294" spans="1:1">
      <c r="A473294"/>
    </row>
    <row r="473295" spans="1:1">
      <c r="A473295"/>
    </row>
    <row r="473296" spans="1:1">
      <c r="A473296"/>
    </row>
    <row r="473297" spans="1:1">
      <c r="A473297"/>
    </row>
    <row r="473298" spans="1:1">
      <c r="A473298"/>
    </row>
    <row r="473299" spans="1:1">
      <c r="A473299"/>
    </row>
    <row r="473300" spans="1:1">
      <c r="A473300"/>
    </row>
    <row r="473301" spans="1:1">
      <c r="A473301"/>
    </row>
    <row r="473302" spans="1:1">
      <c r="A473302"/>
    </row>
    <row r="473303" spans="1:1">
      <c r="A473303"/>
    </row>
    <row r="473304" spans="1:1">
      <c r="A473304"/>
    </row>
    <row r="473305" spans="1:1">
      <c r="A473305"/>
    </row>
    <row r="473306" spans="1:1">
      <c r="A473306"/>
    </row>
    <row r="473307" spans="1:1">
      <c r="A473307"/>
    </row>
    <row r="473308" spans="1:1">
      <c r="A473308"/>
    </row>
    <row r="473309" spans="1:1">
      <c r="A473309"/>
    </row>
    <row r="473310" spans="1:1">
      <c r="A473310"/>
    </row>
    <row r="473311" spans="1:1">
      <c r="A473311"/>
    </row>
    <row r="473312" spans="1:1">
      <c r="A473312"/>
    </row>
    <row r="473313" spans="1:1">
      <c r="A473313"/>
    </row>
    <row r="473314" spans="1:1">
      <c r="A473314"/>
    </row>
    <row r="473315" spans="1:1">
      <c r="A473315"/>
    </row>
    <row r="473316" spans="1:1">
      <c r="A473316"/>
    </row>
    <row r="473317" spans="1:1">
      <c r="A473317"/>
    </row>
    <row r="473318" spans="1:1">
      <c r="A473318"/>
    </row>
    <row r="473319" spans="1:1">
      <c r="A473319"/>
    </row>
    <row r="473320" spans="1:1">
      <c r="A473320"/>
    </row>
    <row r="473321" spans="1:1">
      <c r="A473321"/>
    </row>
    <row r="473322" spans="1:1">
      <c r="A473322"/>
    </row>
    <row r="473323" spans="1:1">
      <c r="A473323"/>
    </row>
    <row r="473324" spans="1:1">
      <c r="A473324"/>
    </row>
    <row r="473325" spans="1:1">
      <c r="A473325"/>
    </row>
    <row r="473326" spans="1:1">
      <c r="A473326"/>
    </row>
    <row r="473327" spans="1:1">
      <c r="A473327"/>
    </row>
    <row r="473328" spans="1:1">
      <c r="A473328"/>
    </row>
    <row r="473329" spans="1:1">
      <c r="A473329"/>
    </row>
    <row r="473330" spans="1:1">
      <c r="A473330"/>
    </row>
    <row r="473331" spans="1:1">
      <c r="A473331"/>
    </row>
    <row r="473332" spans="1:1">
      <c r="A473332"/>
    </row>
    <row r="473333" spans="1:1">
      <c r="A473333"/>
    </row>
    <row r="473334" spans="1:1">
      <c r="A473334"/>
    </row>
    <row r="473335" spans="1:1">
      <c r="A473335"/>
    </row>
    <row r="473336" spans="1:1">
      <c r="A473336"/>
    </row>
    <row r="473337" spans="1:1">
      <c r="A473337"/>
    </row>
    <row r="473338" spans="1:1">
      <c r="A473338"/>
    </row>
    <row r="473339" spans="1:1">
      <c r="A473339"/>
    </row>
    <row r="473340" spans="1:1">
      <c r="A473340"/>
    </row>
    <row r="473341" spans="1:1">
      <c r="A473341"/>
    </row>
    <row r="473342" spans="1:1">
      <c r="A473342"/>
    </row>
    <row r="473343" spans="1:1">
      <c r="A473343"/>
    </row>
    <row r="473344" spans="1:1">
      <c r="A473344"/>
    </row>
    <row r="473345" spans="1:1">
      <c r="A473345"/>
    </row>
    <row r="473346" spans="1:1">
      <c r="A473346"/>
    </row>
    <row r="473347" spans="1:1">
      <c r="A473347"/>
    </row>
    <row r="473348" spans="1:1">
      <c r="A473348"/>
    </row>
    <row r="473349" spans="1:1">
      <c r="A473349"/>
    </row>
    <row r="473350" spans="1:1">
      <c r="A473350"/>
    </row>
    <row r="473351" spans="1:1">
      <c r="A473351"/>
    </row>
    <row r="473352" spans="1:1">
      <c r="A473352"/>
    </row>
    <row r="473353" spans="1:1">
      <c r="A473353"/>
    </row>
    <row r="473354" spans="1:1">
      <c r="A473354"/>
    </row>
    <row r="473355" spans="1:1">
      <c r="A473355"/>
    </row>
    <row r="473356" spans="1:1">
      <c r="A473356"/>
    </row>
    <row r="473357" spans="1:1">
      <c r="A473357"/>
    </row>
    <row r="473358" spans="1:1">
      <c r="A473358"/>
    </row>
    <row r="473359" spans="1:1">
      <c r="A473359"/>
    </row>
    <row r="473360" spans="1:1">
      <c r="A473360"/>
    </row>
    <row r="473361" spans="1:1">
      <c r="A473361"/>
    </row>
    <row r="473362" spans="1:1">
      <c r="A473362"/>
    </row>
    <row r="473363" spans="1:1">
      <c r="A473363"/>
    </row>
    <row r="473364" spans="1:1">
      <c r="A473364"/>
    </row>
    <row r="473365" spans="1:1">
      <c r="A473365"/>
    </row>
    <row r="473366" spans="1:1">
      <c r="A473366"/>
    </row>
    <row r="473367" spans="1:1">
      <c r="A473367"/>
    </row>
    <row r="473368" spans="1:1">
      <c r="A473368"/>
    </row>
    <row r="473369" spans="1:1">
      <c r="A473369"/>
    </row>
    <row r="473370" spans="1:1">
      <c r="A473370"/>
    </row>
    <row r="473371" spans="1:1">
      <c r="A473371"/>
    </row>
    <row r="473372" spans="1:1">
      <c r="A473372"/>
    </row>
    <row r="473373" spans="1:1">
      <c r="A473373"/>
    </row>
    <row r="473374" spans="1:1">
      <c r="A473374"/>
    </row>
    <row r="473375" spans="1:1">
      <c r="A473375"/>
    </row>
    <row r="473376" spans="1:1">
      <c r="A473376"/>
    </row>
    <row r="473377" spans="1:1">
      <c r="A473377"/>
    </row>
    <row r="473378" spans="1:1">
      <c r="A473378"/>
    </row>
    <row r="473379" spans="1:1">
      <c r="A473379"/>
    </row>
    <row r="473380" spans="1:1">
      <c r="A473380"/>
    </row>
    <row r="473381" spans="1:1">
      <c r="A473381"/>
    </row>
    <row r="473382" spans="1:1">
      <c r="A473382"/>
    </row>
    <row r="473383" spans="1:1">
      <c r="A473383"/>
    </row>
    <row r="473384" spans="1:1">
      <c r="A473384"/>
    </row>
    <row r="473385" spans="1:1">
      <c r="A473385"/>
    </row>
    <row r="473386" spans="1:1">
      <c r="A473386"/>
    </row>
    <row r="473387" spans="1:1">
      <c r="A473387"/>
    </row>
    <row r="473388" spans="1:1">
      <c r="A473388"/>
    </row>
    <row r="473389" spans="1:1">
      <c r="A473389"/>
    </row>
    <row r="473390" spans="1:1">
      <c r="A473390"/>
    </row>
    <row r="473391" spans="1:1">
      <c r="A473391"/>
    </row>
    <row r="473392" spans="1:1">
      <c r="A473392"/>
    </row>
    <row r="473393" spans="1:1">
      <c r="A473393"/>
    </row>
    <row r="473394" spans="1:1">
      <c r="A473394"/>
    </row>
    <row r="473395" spans="1:1">
      <c r="A473395"/>
    </row>
    <row r="473396" spans="1:1">
      <c r="A473396"/>
    </row>
    <row r="473397" spans="1:1">
      <c r="A473397"/>
    </row>
    <row r="473398" spans="1:1">
      <c r="A473398"/>
    </row>
    <row r="473399" spans="1:1">
      <c r="A473399"/>
    </row>
    <row r="473400" spans="1:1">
      <c r="A473400"/>
    </row>
    <row r="473401" spans="1:1">
      <c r="A473401"/>
    </row>
    <row r="473402" spans="1:1">
      <c r="A473402"/>
    </row>
    <row r="473403" spans="1:1">
      <c r="A473403"/>
    </row>
    <row r="473404" spans="1:1">
      <c r="A473404"/>
    </row>
    <row r="473405" spans="1:1">
      <c r="A473405"/>
    </row>
    <row r="473406" spans="1:1">
      <c r="A473406"/>
    </row>
    <row r="473407" spans="1:1">
      <c r="A473407"/>
    </row>
    <row r="473408" spans="1:1">
      <c r="A473408"/>
    </row>
    <row r="473409" spans="1:1">
      <c r="A473409"/>
    </row>
    <row r="473410" spans="1:1">
      <c r="A473410"/>
    </row>
    <row r="473411" spans="1:1">
      <c r="A473411"/>
    </row>
    <row r="473412" spans="1:1">
      <c r="A473412"/>
    </row>
    <row r="473413" spans="1:1">
      <c r="A473413"/>
    </row>
    <row r="473414" spans="1:1">
      <c r="A473414"/>
    </row>
    <row r="473415" spans="1:1">
      <c r="A473415"/>
    </row>
    <row r="473416" spans="1:1">
      <c r="A473416"/>
    </row>
    <row r="473417" spans="1:1">
      <c r="A473417"/>
    </row>
    <row r="473418" spans="1:1">
      <c r="A473418"/>
    </row>
    <row r="473419" spans="1:1">
      <c r="A473419"/>
    </row>
    <row r="473420" spans="1:1">
      <c r="A473420"/>
    </row>
    <row r="473421" spans="1:1">
      <c r="A473421"/>
    </row>
    <row r="473422" spans="1:1">
      <c r="A473422"/>
    </row>
    <row r="473423" spans="1:1">
      <c r="A473423"/>
    </row>
    <row r="473424" spans="1:1">
      <c r="A473424"/>
    </row>
    <row r="473425" spans="1:1">
      <c r="A473425"/>
    </row>
    <row r="473426" spans="1:1">
      <c r="A473426"/>
    </row>
    <row r="473427" spans="1:1">
      <c r="A473427"/>
    </row>
    <row r="473428" spans="1:1">
      <c r="A473428"/>
    </row>
    <row r="473429" spans="1:1">
      <c r="A473429"/>
    </row>
    <row r="473430" spans="1:1">
      <c r="A473430"/>
    </row>
    <row r="473431" spans="1:1">
      <c r="A473431"/>
    </row>
    <row r="473432" spans="1:1">
      <c r="A473432"/>
    </row>
    <row r="473433" spans="1:1">
      <c r="A473433"/>
    </row>
    <row r="473434" spans="1:1">
      <c r="A473434"/>
    </row>
    <row r="473435" spans="1:1">
      <c r="A473435"/>
    </row>
    <row r="473436" spans="1:1">
      <c r="A473436"/>
    </row>
    <row r="473437" spans="1:1">
      <c r="A473437"/>
    </row>
    <row r="473438" spans="1:1">
      <c r="A473438"/>
    </row>
    <row r="473439" spans="1:1">
      <c r="A473439"/>
    </row>
    <row r="473440" spans="1:1">
      <c r="A473440"/>
    </row>
    <row r="473441" spans="1:1">
      <c r="A473441"/>
    </row>
    <row r="473442" spans="1:1">
      <c r="A473442"/>
    </row>
    <row r="473443" spans="1:1">
      <c r="A473443"/>
    </row>
    <row r="473444" spans="1:1">
      <c r="A473444"/>
    </row>
    <row r="473445" spans="1:1">
      <c r="A473445"/>
    </row>
    <row r="473446" spans="1:1">
      <c r="A473446"/>
    </row>
    <row r="473447" spans="1:1">
      <c r="A473447"/>
    </row>
    <row r="473448" spans="1:1">
      <c r="A473448"/>
    </row>
    <row r="473449" spans="1:1">
      <c r="A473449"/>
    </row>
    <row r="473450" spans="1:1">
      <c r="A473450"/>
    </row>
    <row r="473451" spans="1:1">
      <c r="A473451"/>
    </row>
    <row r="473452" spans="1:1">
      <c r="A473452"/>
    </row>
    <row r="473453" spans="1:1">
      <c r="A473453"/>
    </row>
    <row r="473454" spans="1:1">
      <c r="A473454"/>
    </row>
    <row r="473455" spans="1:1">
      <c r="A473455"/>
    </row>
    <row r="473456" spans="1:1">
      <c r="A473456"/>
    </row>
    <row r="473457" spans="1:1">
      <c r="A473457"/>
    </row>
    <row r="473458" spans="1:1">
      <c r="A473458"/>
    </row>
    <row r="473459" spans="1:1">
      <c r="A473459"/>
    </row>
    <row r="473460" spans="1:1">
      <c r="A473460"/>
    </row>
    <row r="473461" spans="1:1">
      <c r="A473461"/>
    </row>
    <row r="473462" spans="1:1">
      <c r="A473462"/>
    </row>
    <row r="473463" spans="1:1">
      <c r="A473463"/>
    </row>
    <row r="473464" spans="1:1">
      <c r="A473464"/>
    </row>
    <row r="473465" spans="1:1">
      <c r="A473465"/>
    </row>
    <row r="473466" spans="1:1">
      <c r="A473466"/>
    </row>
    <row r="473467" spans="1:1">
      <c r="A473467"/>
    </row>
    <row r="473468" spans="1:1">
      <c r="A473468"/>
    </row>
    <row r="473469" spans="1:1">
      <c r="A473469"/>
    </row>
    <row r="473470" spans="1:1">
      <c r="A473470"/>
    </row>
    <row r="473471" spans="1:1">
      <c r="A473471"/>
    </row>
    <row r="473472" spans="1:1">
      <c r="A473472"/>
    </row>
    <row r="473473" spans="1:1">
      <c r="A473473"/>
    </row>
    <row r="473474" spans="1:1">
      <c r="A473474"/>
    </row>
    <row r="473475" spans="1:1">
      <c r="A473475"/>
    </row>
    <row r="473476" spans="1:1">
      <c r="A473476"/>
    </row>
    <row r="473477" spans="1:1">
      <c r="A473477"/>
    </row>
    <row r="473478" spans="1:1">
      <c r="A473478"/>
    </row>
    <row r="473479" spans="1:1">
      <c r="A473479"/>
    </row>
    <row r="473480" spans="1:1">
      <c r="A473480"/>
    </row>
    <row r="473481" spans="1:1">
      <c r="A473481"/>
    </row>
    <row r="473482" spans="1:1">
      <c r="A473482"/>
    </row>
    <row r="473483" spans="1:1">
      <c r="A473483"/>
    </row>
    <row r="473484" spans="1:1">
      <c r="A473484"/>
    </row>
    <row r="473485" spans="1:1">
      <c r="A473485"/>
    </row>
    <row r="473486" spans="1:1">
      <c r="A473486"/>
    </row>
    <row r="473487" spans="1:1">
      <c r="A473487"/>
    </row>
    <row r="473488" spans="1:1">
      <c r="A473488"/>
    </row>
    <row r="473489" spans="1:1">
      <c r="A473489"/>
    </row>
    <row r="473490" spans="1:1">
      <c r="A473490"/>
    </row>
    <row r="473491" spans="1:1">
      <c r="A473491"/>
    </row>
    <row r="473492" spans="1:1">
      <c r="A473492"/>
    </row>
    <row r="473493" spans="1:1">
      <c r="A473493"/>
    </row>
    <row r="473494" spans="1:1">
      <c r="A473494"/>
    </row>
    <row r="473495" spans="1:1">
      <c r="A473495"/>
    </row>
    <row r="473496" spans="1:1">
      <c r="A473496"/>
    </row>
    <row r="473497" spans="1:1">
      <c r="A473497"/>
    </row>
    <row r="473498" spans="1:1">
      <c r="A473498"/>
    </row>
    <row r="473499" spans="1:1">
      <c r="A473499"/>
    </row>
    <row r="473500" spans="1:1">
      <c r="A473500"/>
    </row>
    <row r="473501" spans="1:1">
      <c r="A473501"/>
    </row>
    <row r="473502" spans="1:1">
      <c r="A473502"/>
    </row>
    <row r="473503" spans="1:1">
      <c r="A473503"/>
    </row>
    <row r="473504" spans="1:1">
      <c r="A473504"/>
    </row>
    <row r="473505" spans="1:1">
      <c r="A473505"/>
    </row>
    <row r="473506" spans="1:1">
      <c r="A473506"/>
    </row>
    <row r="473507" spans="1:1">
      <c r="A473507"/>
    </row>
    <row r="473508" spans="1:1">
      <c r="A473508"/>
    </row>
    <row r="473509" spans="1:1">
      <c r="A473509"/>
    </row>
    <row r="473510" spans="1:1">
      <c r="A473510"/>
    </row>
    <row r="473511" spans="1:1">
      <c r="A473511"/>
    </row>
    <row r="473512" spans="1:1">
      <c r="A473512"/>
    </row>
    <row r="473513" spans="1:1">
      <c r="A473513"/>
    </row>
    <row r="473514" spans="1:1">
      <c r="A473514"/>
    </row>
    <row r="473515" spans="1:1">
      <c r="A473515"/>
    </row>
    <row r="473516" spans="1:1">
      <c r="A473516"/>
    </row>
    <row r="473517" spans="1:1">
      <c r="A473517"/>
    </row>
    <row r="473518" spans="1:1">
      <c r="A473518"/>
    </row>
    <row r="473519" spans="1:1">
      <c r="A473519"/>
    </row>
    <row r="473520" spans="1:1">
      <c r="A473520"/>
    </row>
    <row r="473521" spans="1:1">
      <c r="A473521"/>
    </row>
    <row r="473522" spans="1:1">
      <c r="A473522"/>
    </row>
    <row r="473523" spans="1:1">
      <c r="A473523"/>
    </row>
    <row r="473524" spans="1:1">
      <c r="A473524"/>
    </row>
    <row r="473525" spans="1:1">
      <c r="A473525"/>
    </row>
    <row r="473526" spans="1:1">
      <c r="A473526"/>
    </row>
    <row r="473527" spans="1:1">
      <c r="A473527"/>
    </row>
    <row r="473528" spans="1:1">
      <c r="A473528"/>
    </row>
    <row r="473529" spans="1:1">
      <c r="A473529"/>
    </row>
    <row r="473530" spans="1:1">
      <c r="A473530"/>
    </row>
    <row r="473531" spans="1:1">
      <c r="A473531"/>
    </row>
    <row r="473532" spans="1:1">
      <c r="A473532"/>
    </row>
    <row r="473533" spans="1:1">
      <c r="A473533"/>
    </row>
    <row r="473534" spans="1:1">
      <c r="A473534"/>
    </row>
    <row r="473535" spans="1:1">
      <c r="A473535"/>
    </row>
    <row r="473536" spans="1:1">
      <c r="A473536"/>
    </row>
    <row r="473537" spans="1:1">
      <c r="A473537"/>
    </row>
    <row r="473538" spans="1:1">
      <c r="A473538"/>
    </row>
    <row r="473539" spans="1:1">
      <c r="A473539"/>
    </row>
    <row r="473540" spans="1:1">
      <c r="A473540"/>
    </row>
    <row r="473541" spans="1:1">
      <c r="A473541"/>
    </row>
    <row r="473542" spans="1:1">
      <c r="A473542"/>
    </row>
    <row r="473543" spans="1:1">
      <c r="A473543"/>
    </row>
    <row r="473544" spans="1:1">
      <c r="A473544"/>
    </row>
    <row r="473545" spans="1:1">
      <c r="A473545"/>
    </row>
    <row r="473546" spans="1:1">
      <c r="A473546"/>
    </row>
    <row r="473547" spans="1:1">
      <c r="A473547"/>
    </row>
    <row r="473548" spans="1:1">
      <c r="A473548"/>
    </row>
    <row r="473549" spans="1:1">
      <c r="A473549"/>
    </row>
    <row r="473550" spans="1:1">
      <c r="A473550"/>
    </row>
    <row r="473551" spans="1:1">
      <c r="A473551"/>
    </row>
    <row r="473552" spans="1:1">
      <c r="A473552"/>
    </row>
    <row r="473553" spans="1:1">
      <c r="A473553"/>
    </row>
    <row r="473554" spans="1:1">
      <c r="A473554"/>
    </row>
    <row r="473555" spans="1:1">
      <c r="A473555"/>
    </row>
    <row r="473556" spans="1:1">
      <c r="A473556"/>
    </row>
    <row r="473557" spans="1:1">
      <c r="A473557"/>
    </row>
    <row r="473558" spans="1:1">
      <c r="A473558"/>
    </row>
    <row r="473559" spans="1:1">
      <c r="A473559"/>
    </row>
    <row r="473560" spans="1:1">
      <c r="A473560"/>
    </row>
    <row r="473561" spans="1:1">
      <c r="A473561"/>
    </row>
    <row r="473562" spans="1:1">
      <c r="A473562"/>
    </row>
    <row r="473563" spans="1:1">
      <c r="A473563"/>
    </row>
    <row r="473564" spans="1:1">
      <c r="A473564"/>
    </row>
    <row r="473565" spans="1:1">
      <c r="A473565"/>
    </row>
    <row r="473566" spans="1:1">
      <c r="A473566"/>
    </row>
    <row r="473567" spans="1:1">
      <c r="A473567"/>
    </row>
    <row r="473568" spans="1:1">
      <c r="A473568"/>
    </row>
    <row r="473569" spans="1:1">
      <c r="A473569"/>
    </row>
    <row r="473570" spans="1:1">
      <c r="A473570"/>
    </row>
    <row r="473571" spans="1:1">
      <c r="A473571"/>
    </row>
    <row r="473572" spans="1:1">
      <c r="A473572"/>
    </row>
    <row r="473573" spans="1:1">
      <c r="A473573"/>
    </row>
    <row r="473574" spans="1:1">
      <c r="A473574"/>
    </row>
    <row r="473575" spans="1:1">
      <c r="A473575"/>
    </row>
    <row r="473576" spans="1:1">
      <c r="A473576"/>
    </row>
    <row r="473577" spans="1:1">
      <c r="A473577"/>
    </row>
    <row r="473578" spans="1:1">
      <c r="A473578"/>
    </row>
    <row r="473579" spans="1:1">
      <c r="A473579"/>
    </row>
    <row r="473580" spans="1:1">
      <c r="A473580"/>
    </row>
    <row r="473581" spans="1:1">
      <c r="A473581"/>
    </row>
    <row r="473582" spans="1:1">
      <c r="A473582"/>
    </row>
    <row r="473583" spans="1:1">
      <c r="A473583"/>
    </row>
    <row r="473584" spans="1:1">
      <c r="A473584"/>
    </row>
    <row r="473585" spans="1:1">
      <c r="A473585"/>
    </row>
    <row r="473586" spans="1:1">
      <c r="A473586"/>
    </row>
    <row r="473587" spans="1:1">
      <c r="A473587"/>
    </row>
    <row r="473588" spans="1:1">
      <c r="A473588"/>
    </row>
    <row r="473589" spans="1:1">
      <c r="A473589"/>
    </row>
    <row r="473590" spans="1:1">
      <c r="A473590"/>
    </row>
    <row r="473591" spans="1:1">
      <c r="A473591"/>
    </row>
    <row r="473592" spans="1:1">
      <c r="A473592"/>
    </row>
    <row r="473593" spans="1:1">
      <c r="A473593"/>
    </row>
    <row r="473594" spans="1:1">
      <c r="A473594"/>
    </row>
    <row r="473595" spans="1:1">
      <c r="A473595"/>
    </row>
    <row r="473596" spans="1:1">
      <c r="A473596"/>
    </row>
    <row r="473597" spans="1:1">
      <c r="A473597"/>
    </row>
    <row r="473598" spans="1:1">
      <c r="A473598"/>
    </row>
    <row r="473599" spans="1:1">
      <c r="A473599"/>
    </row>
    <row r="473600" spans="1:1">
      <c r="A473600"/>
    </row>
    <row r="473601" spans="1:1">
      <c r="A473601"/>
    </row>
    <row r="473602" spans="1:1">
      <c r="A473602"/>
    </row>
    <row r="473603" spans="1:1">
      <c r="A473603"/>
    </row>
    <row r="473604" spans="1:1">
      <c r="A473604"/>
    </row>
    <row r="473605" spans="1:1">
      <c r="A473605"/>
    </row>
    <row r="473606" spans="1:1">
      <c r="A473606"/>
    </row>
    <row r="473607" spans="1:1">
      <c r="A473607"/>
    </row>
    <row r="473608" spans="1:1">
      <c r="A473608"/>
    </row>
    <row r="473609" spans="1:1">
      <c r="A473609"/>
    </row>
    <row r="473610" spans="1:1">
      <c r="A473610"/>
    </row>
    <row r="473611" spans="1:1">
      <c r="A473611"/>
    </row>
    <row r="473612" spans="1:1">
      <c r="A473612"/>
    </row>
    <row r="473613" spans="1:1">
      <c r="A473613"/>
    </row>
    <row r="473614" spans="1:1">
      <c r="A473614"/>
    </row>
    <row r="473615" spans="1:1">
      <c r="A473615"/>
    </row>
    <row r="473616" spans="1:1">
      <c r="A473616"/>
    </row>
    <row r="473617" spans="1:1">
      <c r="A473617"/>
    </row>
    <row r="473618" spans="1:1">
      <c r="A473618"/>
    </row>
    <row r="473619" spans="1:1">
      <c r="A473619"/>
    </row>
    <row r="473620" spans="1:1">
      <c r="A473620"/>
    </row>
    <row r="473621" spans="1:1">
      <c r="A473621"/>
    </row>
    <row r="473622" spans="1:1">
      <c r="A473622"/>
    </row>
    <row r="473623" spans="1:1">
      <c r="A473623"/>
    </row>
    <row r="473624" spans="1:1">
      <c r="A473624"/>
    </row>
    <row r="473625" spans="1:1">
      <c r="A473625"/>
    </row>
    <row r="473626" spans="1:1">
      <c r="A473626"/>
    </row>
    <row r="473627" spans="1:1">
      <c r="A473627"/>
    </row>
    <row r="473628" spans="1:1">
      <c r="A473628"/>
    </row>
    <row r="473629" spans="1:1">
      <c r="A473629"/>
    </row>
    <row r="473630" spans="1:1">
      <c r="A473630"/>
    </row>
    <row r="473631" spans="1:1">
      <c r="A473631"/>
    </row>
    <row r="473632" spans="1:1">
      <c r="A473632"/>
    </row>
    <row r="473633" spans="1:1">
      <c r="A473633"/>
    </row>
    <row r="473634" spans="1:1">
      <c r="A473634"/>
    </row>
    <row r="473635" spans="1:1">
      <c r="A473635"/>
    </row>
    <row r="473636" spans="1:1">
      <c r="A473636"/>
    </row>
    <row r="473637" spans="1:1">
      <c r="A473637"/>
    </row>
    <row r="473638" spans="1:1">
      <c r="A473638"/>
    </row>
    <row r="473639" spans="1:1">
      <c r="A473639"/>
    </row>
    <row r="473640" spans="1:1">
      <c r="A473640"/>
    </row>
    <row r="473641" spans="1:1">
      <c r="A473641"/>
    </row>
    <row r="473642" spans="1:1">
      <c r="A473642"/>
    </row>
    <row r="473643" spans="1:1">
      <c r="A473643"/>
    </row>
    <row r="473644" spans="1:1">
      <c r="A473644"/>
    </row>
    <row r="473645" spans="1:1">
      <c r="A473645"/>
    </row>
    <row r="473646" spans="1:1">
      <c r="A473646"/>
    </row>
    <row r="473647" spans="1:1">
      <c r="A473647"/>
    </row>
    <row r="473648" spans="1:1">
      <c r="A473648"/>
    </row>
    <row r="473649" spans="1:1">
      <c r="A473649"/>
    </row>
    <row r="473650" spans="1:1">
      <c r="A473650"/>
    </row>
    <row r="473651" spans="1:1">
      <c r="A473651"/>
    </row>
    <row r="473652" spans="1:1">
      <c r="A473652"/>
    </row>
    <row r="473653" spans="1:1">
      <c r="A473653"/>
    </row>
    <row r="473654" spans="1:1">
      <c r="A473654"/>
    </row>
    <row r="473655" spans="1:1">
      <c r="A473655"/>
    </row>
    <row r="473656" spans="1:1">
      <c r="A473656"/>
    </row>
    <row r="473657" spans="1:1">
      <c r="A473657"/>
    </row>
    <row r="473658" spans="1:1">
      <c r="A473658"/>
    </row>
    <row r="473659" spans="1:1">
      <c r="A473659"/>
    </row>
    <row r="473660" spans="1:1">
      <c r="A473660"/>
    </row>
    <row r="473661" spans="1:1">
      <c r="A473661"/>
    </row>
    <row r="473662" spans="1:1">
      <c r="A473662"/>
    </row>
    <row r="473663" spans="1:1">
      <c r="A473663"/>
    </row>
    <row r="473664" spans="1:1">
      <c r="A473664"/>
    </row>
    <row r="473665" spans="1:1">
      <c r="A473665"/>
    </row>
    <row r="473666" spans="1:1">
      <c r="A473666"/>
    </row>
    <row r="473667" spans="1:1">
      <c r="A473667"/>
    </row>
    <row r="473668" spans="1:1">
      <c r="A473668"/>
    </row>
    <row r="473669" spans="1:1">
      <c r="A473669"/>
    </row>
    <row r="473670" spans="1:1">
      <c r="A473670"/>
    </row>
    <row r="473671" spans="1:1">
      <c r="A473671"/>
    </row>
    <row r="473672" spans="1:1">
      <c r="A473672"/>
    </row>
    <row r="473673" spans="1:1">
      <c r="A473673"/>
    </row>
    <row r="473674" spans="1:1">
      <c r="A473674"/>
    </row>
    <row r="473675" spans="1:1">
      <c r="A473675"/>
    </row>
    <row r="473676" spans="1:1">
      <c r="A473676"/>
    </row>
    <row r="473677" spans="1:1">
      <c r="A473677"/>
    </row>
    <row r="473678" spans="1:1">
      <c r="A473678"/>
    </row>
    <row r="473679" spans="1:1">
      <c r="A473679"/>
    </row>
    <row r="473680" spans="1:1">
      <c r="A473680"/>
    </row>
    <row r="473681" spans="1:1">
      <c r="A473681"/>
    </row>
    <row r="473682" spans="1:1">
      <c r="A473682"/>
    </row>
    <row r="473683" spans="1:1">
      <c r="A473683"/>
    </row>
    <row r="473684" spans="1:1">
      <c r="A473684"/>
    </row>
    <row r="473685" spans="1:1">
      <c r="A473685"/>
    </row>
    <row r="473686" spans="1:1">
      <c r="A473686"/>
    </row>
    <row r="473687" spans="1:1">
      <c r="A473687"/>
    </row>
    <row r="473688" spans="1:1">
      <c r="A473688"/>
    </row>
    <row r="473689" spans="1:1">
      <c r="A473689"/>
    </row>
    <row r="473690" spans="1:1">
      <c r="A473690"/>
    </row>
    <row r="473691" spans="1:1">
      <c r="A473691"/>
    </row>
    <row r="473692" spans="1:1">
      <c r="A473692"/>
    </row>
    <row r="473693" spans="1:1">
      <c r="A473693"/>
    </row>
    <row r="473694" spans="1:1">
      <c r="A473694"/>
    </row>
    <row r="473695" spans="1:1">
      <c r="A473695"/>
    </row>
    <row r="473696" spans="1:1">
      <c r="A473696"/>
    </row>
    <row r="473697" spans="1:1">
      <c r="A473697"/>
    </row>
    <row r="473698" spans="1:1">
      <c r="A473698"/>
    </row>
    <row r="473699" spans="1:1">
      <c r="A473699"/>
    </row>
    <row r="473700" spans="1:1">
      <c r="A473700"/>
    </row>
    <row r="473701" spans="1:1">
      <c r="A473701"/>
    </row>
    <row r="473702" spans="1:1">
      <c r="A473702"/>
    </row>
    <row r="473703" spans="1:1">
      <c r="A473703"/>
    </row>
    <row r="473704" spans="1:1">
      <c r="A473704"/>
    </row>
    <row r="473705" spans="1:1">
      <c r="A473705"/>
    </row>
    <row r="473706" spans="1:1">
      <c r="A473706"/>
    </row>
    <row r="473707" spans="1:1">
      <c r="A473707"/>
    </row>
    <row r="473708" spans="1:1">
      <c r="A473708"/>
    </row>
    <row r="473709" spans="1:1">
      <c r="A473709"/>
    </row>
    <row r="473710" spans="1:1">
      <c r="A473710"/>
    </row>
    <row r="473711" spans="1:1">
      <c r="A473711"/>
    </row>
    <row r="473712" spans="1:1">
      <c r="A473712"/>
    </row>
    <row r="473713" spans="1:1">
      <c r="A473713"/>
    </row>
    <row r="473714" spans="1:1">
      <c r="A473714"/>
    </row>
    <row r="473715" spans="1:1">
      <c r="A473715"/>
    </row>
    <row r="473716" spans="1:1">
      <c r="A473716"/>
    </row>
    <row r="473717" spans="1:1">
      <c r="A473717"/>
    </row>
    <row r="473718" spans="1:1">
      <c r="A473718"/>
    </row>
    <row r="473719" spans="1:1">
      <c r="A473719"/>
    </row>
    <row r="473720" spans="1:1">
      <c r="A473720"/>
    </row>
    <row r="473721" spans="1:1">
      <c r="A473721"/>
    </row>
    <row r="473722" spans="1:1">
      <c r="A473722"/>
    </row>
    <row r="473723" spans="1:1">
      <c r="A473723"/>
    </row>
    <row r="473724" spans="1:1">
      <c r="A473724"/>
    </row>
    <row r="473725" spans="1:1">
      <c r="A473725"/>
    </row>
    <row r="473726" spans="1:1">
      <c r="A473726"/>
    </row>
    <row r="473727" spans="1:1">
      <c r="A473727"/>
    </row>
    <row r="473728" spans="1:1">
      <c r="A473728"/>
    </row>
    <row r="473729" spans="1:1">
      <c r="A473729"/>
    </row>
    <row r="473730" spans="1:1">
      <c r="A473730"/>
    </row>
    <row r="473731" spans="1:1">
      <c r="A473731"/>
    </row>
    <row r="473732" spans="1:1">
      <c r="A473732"/>
    </row>
    <row r="473733" spans="1:1">
      <c r="A473733"/>
    </row>
    <row r="473734" spans="1:1">
      <c r="A473734"/>
    </row>
    <row r="473735" spans="1:1">
      <c r="A473735"/>
    </row>
    <row r="473736" spans="1:1">
      <c r="A473736"/>
    </row>
    <row r="473737" spans="1:1">
      <c r="A473737"/>
    </row>
    <row r="473738" spans="1:1">
      <c r="A473738"/>
    </row>
    <row r="473739" spans="1:1">
      <c r="A473739"/>
    </row>
    <row r="473740" spans="1:1">
      <c r="A473740"/>
    </row>
    <row r="473741" spans="1:1">
      <c r="A473741"/>
    </row>
    <row r="473742" spans="1:1">
      <c r="A473742"/>
    </row>
    <row r="473743" spans="1:1">
      <c r="A473743"/>
    </row>
    <row r="473744" spans="1:1">
      <c r="A473744"/>
    </row>
    <row r="473745" spans="1:1">
      <c r="A473745"/>
    </row>
    <row r="473746" spans="1:1">
      <c r="A473746"/>
    </row>
    <row r="473747" spans="1:1">
      <c r="A473747"/>
    </row>
    <row r="473748" spans="1:1">
      <c r="A473748"/>
    </row>
    <row r="473749" spans="1:1">
      <c r="A473749"/>
    </row>
    <row r="473750" spans="1:1">
      <c r="A473750"/>
    </row>
    <row r="473751" spans="1:1">
      <c r="A473751"/>
    </row>
    <row r="473752" spans="1:1">
      <c r="A473752"/>
    </row>
    <row r="473753" spans="1:1">
      <c r="A473753"/>
    </row>
    <row r="473754" spans="1:1">
      <c r="A473754"/>
    </row>
    <row r="473755" spans="1:1">
      <c r="A473755"/>
    </row>
    <row r="473756" spans="1:1">
      <c r="A473756"/>
    </row>
    <row r="473757" spans="1:1">
      <c r="A473757"/>
    </row>
    <row r="473758" spans="1:1">
      <c r="A473758"/>
    </row>
    <row r="473759" spans="1:1">
      <c r="A473759"/>
    </row>
    <row r="473760" spans="1:1">
      <c r="A473760"/>
    </row>
    <row r="473761" spans="1:1">
      <c r="A473761"/>
    </row>
    <row r="473762" spans="1:1">
      <c r="A473762"/>
    </row>
    <row r="473763" spans="1:1">
      <c r="A473763"/>
    </row>
    <row r="473764" spans="1:1">
      <c r="A473764"/>
    </row>
    <row r="473765" spans="1:1">
      <c r="A473765"/>
    </row>
    <row r="473766" spans="1:1">
      <c r="A473766"/>
    </row>
    <row r="473767" spans="1:1">
      <c r="A473767"/>
    </row>
    <row r="473768" spans="1:1">
      <c r="A473768"/>
    </row>
    <row r="473769" spans="1:1">
      <c r="A473769"/>
    </row>
    <row r="473770" spans="1:1">
      <c r="A473770"/>
    </row>
    <row r="473771" spans="1:1">
      <c r="A473771"/>
    </row>
    <row r="473772" spans="1:1">
      <c r="A473772"/>
    </row>
    <row r="473773" spans="1:1">
      <c r="A473773"/>
    </row>
    <row r="473774" spans="1:1">
      <c r="A473774"/>
    </row>
    <row r="473775" spans="1:1">
      <c r="A473775"/>
    </row>
    <row r="473776" spans="1:1">
      <c r="A473776"/>
    </row>
    <row r="473777" spans="1:1">
      <c r="A473777"/>
    </row>
    <row r="473778" spans="1:1">
      <c r="A473778"/>
    </row>
    <row r="473779" spans="1:1">
      <c r="A473779"/>
    </row>
    <row r="473780" spans="1:1">
      <c r="A473780"/>
    </row>
    <row r="473781" spans="1:1">
      <c r="A473781"/>
    </row>
    <row r="473782" spans="1:1">
      <c r="A473782"/>
    </row>
    <row r="473783" spans="1:1">
      <c r="A473783"/>
    </row>
    <row r="473784" spans="1:1">
      <c r="A473784"/>
    </row>
    <row r="473785" spans="1:1">
      <c r="A473785"/>
    </row>
    <row r="473786" spans="1:1">
      <c r="A473786"/>
    </row>
    <row r="473787" spans="1:1">
      <c r="A473787"/>
    </row>
    <row r="473788" spans="1:1">
      <c r="A473788"/>
    </row>
    <row r="473789" spans="1:1">
      <c r="A473789"/>
    </row>
    <row r="473790" spans="1:1">
      <c r="A473790"/>
    </row>
    <row r="473791" spans="1:1">
      <c r="A473791"/>
    </row>
    <row r="473792" spans="1:1">
      <c r="A473792"/>
    </row>
    <row r="473793" spans="1:1">
      <c r="A473793"/>
    </row>
    <row r="473794" spans="1:1">
      <c r="A473794"/>
    </row>
    <row r="473795" spans="1:1">
      <c r="A473795"/>
    </row>
    <row r="473796" spans="1:1">
      <c r="A473796"/>
    </row>
    <row r="473797" spans="1:1">
      <c r="A473797"/>
    </row>
    <row r="473798" spans="1:1">
      <c r="A473798"/>
    </row>
    <row r="473799" spans="1:1">
      <c r="A473799"/>
    </row>
    <row r="473800" spans="1:1">
      <c r="A473800"/>
    </row>
    <row r="473801" spans="1:1">
      <c r="A473801"/>
    </row>
    <row r="473802" spans="1:1">
      <c r="A473802"/>
    </row>
    <row r="473803" spans="1:1">
      <c r="A473803"/>
    </row>
    <row r="473804" spans="1:1">
      <c r="A473804"/>
    </row>
    <row r="473805" spans="1:1">
      <c r="A473805"/>
    </row>
    <row r="473806" spans="1:1">
      <c r="A473806"/>
    </row>
    <row r="473807" spans="1:1">
      <c r="A473807"/>
    </row>
    <row r="473808" spans="1:1">
      <c r="A473808"/>
    </row>
    <row r="473809" spans="1:1">
      <c r="A473809"/>
    </row>
    <row r="473810" spans="1:1">
      <c r="A473810"/>
    </row>
    <row r="473811" spans="1:1">
      <c r="A473811"/>
    </row>
    <row r="473812" spans="1:1">
      <c r="A473812"/>
    </row>
    <row r="473813" spans="1:1">
      <c r="A473813"/>
    </row>
    <row r="473814" spans="1:1">
      <c r="A473814"/>
    </row>
    <row r="473815" spans="1:1">
      <c r="A473815"/>
    </row>
    <row r="473816" spans="1:1">
      <c r="A473816"/>
    </row>
    <row r="473817" spans="1:1">
      <c r="A473817"/>
    </row>
    <row r="473818" spans="1:1">
      <c r="A473818"/>
    </row>
    <row r="473819" spans="1:1">
      <c r="A473819"/>
    </row>
    <row r="473820" spans="1:1">
      <c r="A473820"/>
    </row>
    <row r="473821" spans="1:1">
      <c r="A473821"/>
    </row>
    <row r="473822" spans="1:1">
      <c r="A473822"/>
    </row>
    <row r="473823" spans="1:1">
      <c r="A473823"/>
    </row>
    <row r="473824" spans="1:1">
      <c r="A473824"/>
    </row>
    <row r="473825" spans="1:1">
      <c r="A473825"/>
    </row>
    <row r="473826" spans="1:1">
      <c r="A473826"/>
    </row>
    <row r="473827" spans="1:1">
      <c r="A473827"/>
    </row>
    <row r="473828" spans="1:1">
      <c r="A473828"/>
    </row>
    <row r="473829" spans="1:1">
      <c r="A473829"/>
    </row>
    <row r="473830" spans="1:1">
      <c r="A473830"/>
    </row>
    <row r="473831" spans="1:1">
      <c r="A473831"/>
    </row>
    <row r="473832" spans="1:1">
      <c r="A473832"/>
    </row>
    <row r="473833" spans="1:1">
      <c r="A473833"/>
    </row>
    <row r="473834" spans="1:1">
      <c r="A473834"/>
    </row>
    <row r="473835" spans="1:1">
      <c r="A473835"/>
    </row>
    <row r="473836" spans="1:1">
      <c r="A473836"/>
    </row>
    <row r="473837" spans="1:1">
      <c r="A473837"/>
    </row>
    <row r="473838" spans="1:1">
      <c r="A473838"/>
    </row>
    <row r="473839" spans="1:1">
      <c r="A473839"/>
    </row>
    <row r="473840" spans="1:1">
      <c r="A473840"/>
    </row>
    <row r="473841" spans="1:1">
      <c r="A473841"/>
    </row>
    <row r="473842" spans="1:1">
      <c r="A473842"/>
    </row>
    <row r="473843" spans="1:1">
      <c r="A473843"/>
    </row>
    <row r="473844" spans="1:1">
      <c r="A473844"/>
    </row>
    <row r="473845" spans="1:1">
      <c r="A473845"/>
    </row>
    <row r="473846" spans="1:1">
      <c r="A473846"/>
    </row>
    <row r="473847" spans="1:1">
      <c r="A473847"/>
    </row>
    <row r="473848" spans="1:1">
      <c r="A473848"/>
    </row>
    <row r="473849" spans="1:1">
      <c r="A473849"/>
    </row>
    <row r="473850" spans="1:1">
      <c r="A473850"/>
    </row>
    <row r="473851" spans="1:1">
      <c r="A473851"/>
    </row>
    <row r="473852" spans="1:1">
      <c r="A473852"/>
    </row>
    <row r="473853" spans="1:1">
      <c r="A473853"/>
    </row>
    <row r="473854" spans="1:1">
      <c r="A473854"/>
    </row>
    <row r="473855" spans="1:1">
      <c r="A473855"/>
    </row>
    <row r="473856" spans="1:1">
      <c r="A473856"/>
    </row>
    <row r="473857" spans="1:1">
      <c r="A473857"/>
    </row>
    <row r="473858" spans="1:1">
      <c r="A473858"/>
    </row>
    <row r="473859" spans="1:1">
      <c r="A473859"/>
    </row>
    <row r="473860" spans="1:1">
      <c r="A473860"/>
    </row>
    <row r="473861" spans="1:1">
      <c r="A473861"/>
    </row>
    <row r="473862" spans="1:1">
      <c r="A473862"/>
    </row>
    <row r="473863" spans="1:1">
      <c r="A473863"/>
    </row>
    <row r="473864" spans="1:1">
      <c r="A473864"/>
    </row>
    <row r="473865" spans="1:1">
      <c r="A473865"/>
    </row>
    <row r="473866" spans="1:1">
      <c r="A473866"/>
    </row>
    <row r="473867" spans="1:1">
      <c r="A473867"/>
    </row>
    <row r="473868" spans="1:1">
      <c r="A473868"/>
    </row>
    <row r="473869" spans="1:1">
      <c r="A473869"/>
    </row>
    <row r="473870" spans="1:1">
      <c r="A473870"/>
    </row>
    <row r="473871" spans="1:1">
      <c r="A473871"/>
    </row>
    <row r="473872" spans="1:1">
      <c r="A473872"/>
    </row>
    <row r="473873" spans="1:1">
      <c r="A473873"/>
    </row>
    <row r="473874" spans="1:1">
      <c r="A473874"/>
    </row>
    <row r="473875" spans="1:1">
      <c r="A473875"/>
    </row>
    <row r="473876" spans="1:1">
      <c r="A473876"/>
    </row>
    <row r="473877" spans="1:1">
      <c r="A473877"/>
    </row>
    <row r="473878" spans="1:1">
      <c r="A473878"/>
    </row>
    <row r="473879" spans="1:1">
      <c r="A473879"/>
    </row>
    <row r="473880" spans="1:1">
      <c r="A473880"/>
    </row>
    <row r="473881" spans="1:1">
      <c r="A473881"/>
    </row>
    <row r="473882" spans="1:1">
      <c r="A473882"/>
    </row>
    <row r="473883" spans="1:1">
      <c r="A473883"/>
    </row>
    <row r="473884" spans="1:1">
      <c r="A473884"/>
    </row>
    <row r="473885" spans="1:1">
      <c r="A473885"/>
    </row>
    <row r="473886" spans="1:1">
      <c r="A473886"/>
    </row>
    <row r="473887" spans="1:1">
      <c r="A473887"/>
    </row>
    <row r="473888" spans="1:1">
      <c r="A473888"/>
    </row>
    <row r="473889" spans="1:1">
      <c r="A473889"/>
    </row>
    <row r="473890" spans="1:1">
      <c r="A473890"/>
    </row>
    <row r="473891" spans="1:1">
      <c r="A473891"/>
    </row>
    <row r="473892" spans="1:1">
      <c r="A473892"/>
    </row>
    <row r="473893" spans="1:1">
      <c r="A473893"/>
    </row>
    <row r="473894" spans="1:1">
      <c r="A473894"/>
    </row>
    <row r="473895" spans="1:1">
      <c r="A473895"/>
    </row>
    <row r="473896" spans="1:1">
      <c r="A473896"/>
    </row>
    <row r="473897" spans="1:1">
      <c r="A473897"/>
    </row>
    <row r="473898" spans="1:1">
      <c r="A473898"/>
    </row>
    <row r="473899" spans="1:1">
      <c r="A473899"/>
    </row>
    <row r="473900" spans="1:1">
      <c r="A473900"/>
    </row>
    <row r="473901" spans="1:1">
      <c r="A473901"/>
    </row>
    <row r="473902" spans="1:1">
      <c r="A473902"/>
    </row>
    <row r="473903" spans="1:1">
      <c r="A473903"/>
    </row>
    <row r="473904" spans="1:1">
      <c r="A473904"/>
    </row>
    <row r="473905" spans="1:1">
      <c r="A473905"/>
    </row>
    <row r="473906" spans="1:1">
      <c r="A473906"/>
    </row>
    <row r="473907" spans="1:1">
      <c r="A473907"/>
    </row>
    <row r="473908" spans="1:1">
      <c r="A473908"/>
    </row>
    <row r="473909" spans="1:1">
      <c r="A473909"/>
    </row>
    <row r="473910" spans="1:1">
      <c r="A473910"/>
    </row>
    <row r="473911" spans="1:1">
      <c r="A473911"/>
    </row>
    <row r="473912" spans="1:1">
      <c r="A473912"/>
    </row>
    <row r="473913" spans="1:1">
      <c r="A473913"/>
    </row>
    <row r="473914" spans="1:1">
      <c r="A473914"/>
    </row>
    <row r="473915" spans="1:1">
      <c r="A473915"/>
    </row>
    <row r="473916" spans="1:1">
      <c r="A473916"/>
    </row>
    <row r="473917" spans="1:1">
      <c r="A473917"/>
    </row>
    <row r="473918" spans="1:1">
      <c r="A473918"/>
    </row>
    <row r="473919" spans="1:1">
      <c r="A473919"/>
    </row>
    <row r="473920" spans="1:1">
      <c r="A473920"/>
    </row>
    <row r="473921" spans="1:1">
      <c r="A473921"/>
    </row>
    <row r="473922" spans="1:1">
      <c r="A473922"/>
    </row>
    <row r="473923" spans="1:1">
      <c r="A473923"/>
    </row>
    <row r="473924" spans="1:1">
      <c r="A473924"/>
    </row>
    <row r="473925" spans="1:1">
      <c r="A473925"/>
    </row>
    <row r="473926" spans="1:1">
      <c r="A473926"/>
    </row>
    <row r="473927" spans="1:1">
      <c r="A473927"/>
    </row>
    <row r="473928" spans="1:1">
      <c r="A473928"/>
    </row>
    <row r="473929" spans="1:1">
      <c r="A473929"/>
    </row>
    <row r="473930" spans="1:1">
      <c r="A473930"/>
    </row>
    <row r="473931" spans="1:1">
      <c r="A473931"/>
    </row>
    <row r="473932" spans="1:1">
      <c r="A473932"/>
    </row>
    <row r="473933" spans="1:1">
      <c r="A473933"/>
    </row>
    <row r="473934" spans="1:1">
      <c r="A473934"/>
    </row>
    <row r="473935" spans="1:1">
      <c r="A473935"/>
    </row>
    <row r="473936" spans="1:1">
      <c r="A473936"/>
    </row>
    <row r="473937" spans="1:1">
      <c r="A473937"/>
    </row>
    <row r="473938" spans="1:1">
      <c r="A473938"/>
    </row>
    <row r="473939" spans="1:1">
      <c r="A473939"/>
    </row>
    <row r="473940" spans="1:1">
      <c r="A473940"/>
    </row>
    <row r="473941" spans="1:1">
      <c r="A473941"/>
    </row>
    <row r="473942" spans="1:1">
      <c r="A473942"/>
    </row>
    <row r="473943" spans="1:1">
      <c r="A473943"/>
    </row>
    <row r="473944" spans="1:1">
      <c r="A473944"/>
    </row>
    <row r="473945" spans="1:1">
      <c r="A473945"/>
    </row>
    <row r="473946" spans="1:1">
      <c r="A473946"/>
    </row>
    <row r="473947" spans="1:1">
      <c r="A473947"/>
    </row>
    <row r="473948" spans="1:1">
      <c r="A473948"/>
    </row>
    <row r="473949" spans="1:1">
      <c r="A473949"/>
    </row>
    <row r="473950" spans="1:1">
      <c r="A473950"/>
    </row>
    <row r="473951" spans="1:1">
      <c r="A473951"/>
    </row>
    <row r="473952" spans="1:1">
      <c r="A473952"/>
    </row>
    <row r="473953" spans="1:1">
      <c r="A473953"/>
    </row>
    <row r="473954" spans="1:1">
      <c r="A473954"/>
    </row>
    <row r="473955" spans="1:1">
      <c r="A473955"/>
    </row>
    <row r="473956" spans="1:1">
      <c r="A473956"/>
    </row>
    <row r="473957" spans="1:1">
      <c r="A473957"/>
    </row>
    <row r="473958" spans="1:1">
      <c r="A473958"/>
    </row>
    <row r="473959" spans="1:1">
      <c r="A473959"/>
    </row>
    <row r="473960" spans="1:1">
      <c r="A473960"/>
    </row>
    <row r="473961" spans="1:1">
      <c r="A473961"/>
    </row>
    <row r="473962" spans="1:1">
      <c r="A473962"/>
    </row>
    <row r="473963" spans="1:1">
      <c r="A473963"/>
    </row>
    <row r="473964" spans="1:1">
      <c r="A473964"/>
    </row>
    <row r="473965" spans="1:1">
      <c r="A473965"/>
    </row>
    <row r="473966" spans="1:1">
      <c r="A473966"/>
    </row>
    <row r="473967" spans="1:1">
      <c r="A473967"/>
    </row>
    <row r="473968" spans="1:1">
      <c r="A473968"/>
    </row>
    <row r="473969" spans="1:1">
      <c r="A473969"/>
    </row>
    <row r="473970" spans="1:1">
      <c r="A473970"/>
    </row>
    <row r="473971" spans="1:1">
      <c r="A473971"/>
    </row>
    <row r="473972" spans="1:1">
      <c r="A473972"/>
    </row>
    <row r="473973" spans="1:1">
      <c r="A473973"/>
    </row>
    <row r="473974" spans="1:1">
      <c r="A473974"/>
    </row>
    <row r="473975" spans="1:1">
      <c r="A473975"/>
    </row>
    <row r="473976" spans="1:1">
      <c r="A473976"/>
    </row>
    <row r="473977" spans="1:1">
      <c r="A473977"/>
    </row>
    <row r="473978" spans="1:1">
      <c r="A473978"/>
    </row>
    <row r="473979" spans="1:1">
      <c r="A473979"/>
    </row>
    <row r="473980" spans="1:1">
      <c r="A473980"/>
    </row>
    <row r="473981" spans="1:1">
      <c r="A473981"/>
    </row>
    <row r="473982" spans="1:1">
      <c r="A473982"/>
    </row>
    <row r="473983" spans="1:1">
      <c r="A473983"/>
    </row>
    <row r="473984" spans="1:1">
      <c r="A473984"/>
    </row>
    <row r="473985" spans="1:1">
      <c r="A473985"/>
    </row>
    <row r="473986" spans="1:1">
      <c r="A473986"/>
    </row>
    <row r="473987" spans="1:1">
      <c r="A473987"/>
    </row>
    <row r="473988" spans="1:1">
      <c r="A473988"/>
    </row>
    <row r="473989" spans="1:1">
      <c r="A473989"/>
    </row>
    <row r="473990" spans="1:1">
      <c r="A473990"/>
    </row>
    <row r="473991" spans="1:1">
      <c r="A473991"/>
    </row>
    <row r="473992" spans="1:1">
      <c r="A473992"/>
    </row>
    <row r="473993" spans="1:1">
      <c r="A473993"/>
    </row>
    <row r="473994" spans="1:1">
      <c r="A473994"/>
    </row>
    <row r="473995" spans="1:1">
      <c r="A473995"/>
    </row>
    <row r="473996" spans="1:1">
      <c r="A473996"/>
    </row>
    <row r="473997" spans="1:1">
      <c r="A473997"/>
    </row>
    <row r="473998" spans="1:1">
      <c r="A473998"/>
    </row>
    <row r="473999" spans="1:1">
      <c r="A473999"/>
    </row>
    <row r="474000" spans="1:1">
      <c r="A474000"/>
    </row>
    <row r="474001" spans="1:1">
      <c r="A474001"/>
    </row>
    <row r="474002" spans="1:1">
      <c r="A474002"/>
    </row>
    <row r="474003" spans="1:1">
      <c r="A474003"/>
    </row>
    <row r="474004" spans="1:1">
      <c r="A474004"/>
    </row>
    <row r="474005" spans="1:1">
      <c r="A474005"/>
    </row>
    <row r="474006" spans="1:1">
      <c r="A474006"/>
    </row>
    <row r="474007" spans="1:1">
      <c r="A474007"/>
    </row>
    <row r="474008" spans="1:1">
      <c r="A474008"/>
    </row>
    <row r="474009" spans="1:1">
      <c r="A474009"/>
    </row>
    <row r="474010" spans="1:1">
      <c r="A474010"/>
    </row>
    <row r="474011" spans="1:1">
      <c r="A474011"/>
    </row>
    <row r="474012" spans="1:1">
      <c r="A474012"/>
    </row>
    <row r="474013" spans="1:1">
      <c r="A474013"/>
    </row>
    <row r="474014" spans="1:1">
      <c r="A474014"/>
    </row>
    <row r="474015" spans="1:1">
      <c r="A474015"/>
    </row>
    <row r="474016" spans="1:1">
      <c r="A474016"/>
    </row>
    <row r="474017" spans="1:1">
      <c r="A474017"/>
    </row>
    <row r="474018" spans="1:1">
      <c r="A474018"/>
    </row>
    <row r="474019" spans="1:1">
      <c r="A474019"/>
    </row>
    <row r="474020" spans="1:1">
      <c r="A474020"/>
    </row>
    <row r="474021" spans="1:1">
      <c r="A474021"/>
    </row>
    <row r="474022" spans="1:1">
      <c r="A474022"/>
    </row>
    <row r="474023" spans="1:1">
      <c r="A474023"/>
    </row>
    <row r="474024" spans="1:1">
      <c r="A474024"/>
    </row>
    <row r="474025" spans="1:1">
      <c r="A474025"/>
    </row>
    <row r="474026" spans="1:1">
      <c r="A474026"/>
    </row>
    <row r="474027" spans="1:1">
      <c r="A474027"/>
    </row>
    <row r="474028" spans="1:1">
      <c r="A474028"/>
    </row>
    <row r="474029" spans="1:1">
      <c r="A474029"/>
    </row>
    <row r="474030" spans="1:1">
      <c r="A474030"/>
    </row>
    <row r="474031" spans="1:1">
      <c r="A474031"/>
    </row>
    <row r="474032" spans="1:1">
      <c r="A474032"/>
    </row>
    <row r="474033" spans="1:1">
      <c r="A474033"/>
    </row>
    <row r="474034" spans="1:1">
      <c r="A474034"/>
    </row>
    <row r="474035" spans="1:1">
      <c r="A474035"/>
    </row>
    <row r="474036" spans="1:1">
      <c r="A474036"/>
    </row>
    <row r="474037" spans="1:1">
      <c r="A474037"/>
    </row>
    <row r="474038" spans="1:1">
      <c r="A474038"/>
    </row>
    <row r="474039" spans="1:1">
      <c r="A474039"/>
    </row>
    <row r="474040" spans="1:1">
      <c r="A474040"/>
    </row>
    <row r="474041" spans="1:1">
      <c r="A474041"/>
    </row>
    <row r="474042" spans="1:1">
      <c r="A474042"/>
    </row>
    <row r="474043" spans="1:1">
      <c r="A474043"/>
    </row>
    <row r="474044" spans="1:1">
      <c r="A474044"/>
    </row>
    <row r="474045" spans="1:1">
      <c r="A474045"/>
    </row>
    <row r="474046" spans="1:1">
      <c r="A474046"/>
    </row>
    <row r="474047" spans="1:1">
      <c r="A474047"/>
    </row>
    <row r="474048" spans="1:1">
      <c r="A474048"/>
    </row>
    <row r="474049" spans="1:1">
      <c r="A474049"/>
    </row>
    <row r="474050" spans="1:1">
      <c r="A474050"/>
    </row>
    <row r="474051" spans="1:1">
      <c r="A474051"/>
    </row>
    <row r="474052" spans="1:1">
      <c r="A474052"/>
    </row>
    <row r="474053" spans="1:1">
      <c r="A474053"/>
    </row>
    <row r="474054" spans="1:1">
      <c r="A474054"/>
    </row>
    <row r="474055" spans="1:1">
      <c r="A474055"/>
    </row>
    <row r="474056" spans="1:1">
      <c r="A474056"/>
    </row>
    <row r="474057" spans="1:1">
      <c r="A474057"/>
    </row>
    <row r="474058" spans="1:1">
      <c r="A474058"/>
    </row>
    <row r="474059" spans="1:1">
      <c r="A474059"/>
    </row>
    <row r="474060" spans="1:1">
      <c r="A474060"/>
    </row>
    <row r="474061" spans="1:1">
      <c r="A474061"/>
    </row>
    <row r="474062" spans="1:1">
      <c r="A474062"/>
    </row>
    <row r="474063" spans="1:1">
      <c r="A474063"/>
    </row>
    <row r="474064" spans="1:1">
      <c r="A474064"/>
    </row>
    <row r="474065" spans="1:1">
      <c r="A474065"/>
    </row>
    <row r="474066" spans="1:1">
      <c r="A474066"/>
    </row>
    <row r="474067" spans="1:1">
      <c r="A474067"/>
    </row>
    <row r="474068" spans="1:1">
      <c r="A474068"/>
    </row>
    <row r="474069" spans="1:1">
      <c r="A474069"/>
    </row>
    <row r="474070" spans="1:1">
      <c r="A474070"/>
    </row>
    <row r="474071" spans="1:1">
      <c r="A474071"/>
    </row>
    <row r="474072" spans="1:1">
      <c r="A474072"/>
    </row>
    <row r="474073" spans="1:1">
      <c r="A474073"/>
    </row>
    <row r="474074" spans="1:1">
      <c r="A474074"/>
    </row>
    <row r="474075" spans="1:1">
      <c r="A474075"/>
    </row>
    <row r="474076" spans="1:1">
      <c r="A474076"/>
    </row>
    <row r="474077" spans="1:1">
      <c r="A474077"/>
    </row>
    <row r="474078" spans="1:1">
      <c r="A474078"/>
    </row>
    <row r="474079" spans="1:1">
      <c r="A474079"/>
    </row>
    <row r="474080" spans="1:1">
      <c r="A474080"/>
    </row>
    <row r="474081" spans="1:1">
      <c r="A474081"/>
    </row>
    <row r="474082" spans="1:1">
      <c r="A474082"/>
    </row>
    <row r="474083" spans="1:1">
      <c r="A474083"/>
    </row>
    <row r="474084" spans="1:1">
      <c r="A474084"/>
    </row>
    <row r="474085" spans="1:1">
      <c r="A474085"/>
    </row>
    <row r="474086" spans="1:1">
      <c r="A474086"/>
    </row>
    <row r="474087" spans="1:1">
      <c r="A474087"/>
    </row>
    <row r="474088" spans="1:1">
      <c r="A474088"/>
    </row>
    <row r="474089" spans="1:1">
      <c r="A474089"/>
    </row>
    <row r="474090" spans="1:1">
      <c r="A474090"/>
    </row>
    <row r="474091" spans="1:1">
      <c r="A474091"/>
    </row>
    <row r="474092" spans="1:1">
      <c r="A474092"/>
    </row>
    <row r="474093" spans="1:1">
      <c r="A474093"/>
    </row>
    <row r="474094" spans="1:1">
      <c r="A474094"/>
    </row>
    <row r="474095" spans="1:1">
      <c r="A474095"/>
    </row>
    <row r="474096" spans="1:1">
      <c r="A474096"/>
    </row>
    <row r="474097" spans="1:1">
      <c r="A474097"/>
    </row>
    <row r="474098" spans="1:1">
      <c r="A474098"/>
    </row>
    <row r="474099" spans="1:1">
      <c r="A474099"/>
    </row>
    <row r="474100" spans="1:1">
      <c r="A474100"/>
    </row>
    <row r="474101" spans="1:1">
      <c r="A474101"/>
    </row>
    <row r="474102" spans="1:1">
      <c r="A474102"/>
    </row>
    <row r="474103" spans="1:1">
      <c r="A474103"/>
    </row>
    <row r="474104" spans="1:1">
      <c r="A474104"/>
    </row>
    <row r="474105" spans="1:1">
      <c r="A474105"/>
    </row>
    <row r="474106" spans="1:1">
      <c r="A474106"/>
    </row>
    <row r="474107" spans="1:1">
      <c r="A474107"/>
    </row>
    <row r="474108" spans="1:1">
      <c r="A474108"/>
    </row>
    <row r="474109" spans="1:1">
      <c r="A474109"/>
    </row>
    <row r="474110" spans="1:1">
      <c r="A474110"/>
    </row>
    <row r="474111" spans="1:1">
      <c r="A474111"/>
    </row>
    <row r="474112" spans="1:1">
      <c r="A474112"/>
    </row>
    <row r="474113" spans="1:1">
      <c r="A474113"/>
    </row>
    <row r="474114" spans="1:1">
      <c r="A474114"/>
    </row>
    <row r="474115" spans="1:1">
      <c r="A474115"/>
    </row>
    <row r="474116" spans="1:1">
      <c r="A474116"/>
    </row>
    <row r="474117" spans="1:1">
      <c r="A474117"/>
    </row>
    <row r="474118" spans="1:1">
      <c r="A474118"/>
    </row>
    <row r="474119" spans="1:1">
      <c r="A474119"/>
    </row>
    <row r="474120" spans="1:1">
      <c r="A474120"/>
    </row>
    <row r="474121" spans="1:1">
      <c r="A474121"/>
    </row>
    <row r="474122" spans="1:1">
      <c r="A474122"/>
    </row>
    <row r="474123" spans="1:1">
      <c r="A474123"/>
    </row>
    <row r="474124" spans="1:1">
      <c r="A474124"/>
    </row>
    <row r="474125" spans="1:1">
      <c r="A474125"/>
    </row>
    <row r="474126" spans="1:1">
      <c r="A474126"/>
    </row>
    <row r="474127" spans="1:1">
      <c r="A474127"/>
    </row>
    <row r="474128" spans="1:1">
      <c r="A474128"/>
    </row>
    <row r="474129" spans="1:1">
      <c r="A474129"/>
    </row>
    <row r="474130" spans="1:1">
      <c r="A474130"/>
    </row>
    <row r="474131" spans="1:1">
      <c r="A474131"/>
    </row>
    <row r="474132" spans="1:1">
      <c r="A474132"/>
    </row>
    <row r="474133" spans="1:1">
      <c r="A474133"/>
    </row>
    <row r="474134" spans="1:1">
      <c r="A474134"/>
    </row>
    <row r="474135" spans="1:1">
      <c r="A474135"/>
    </row>
    <row r="474136" spans="1:1">
      <c r="A474136"/>
    </row>
    <row r="474137" spans="1:1">
      <c r="A474137"/>
    </row>
    <row r="474138" spans="1:1">
      <c r="A474138"/>
    </row>
    <row r="474139" spans="1:1">
      <c r="A474139"/>
    </row>
    <row r="474140" spans="1:1">
      <c r="A474140"/>
    </row>
    <row r="474141" spans="1:1">
      <c r="A474141"/>
    </row>
    <row r="474142" spans="1:1">
      <c r="A474142"/>
    </row>
    <row r="474143" spans="1:1">
      <c r="A474143"/>
    </row>
    <row r="474144" spans="1:1">
      <c r="A474144"/>
    </row>
    <row r="474145" spans="1:1">
      <c r="A474145"/>
    </row>
    <row r="474146" spans="1:1">
      <c r="A474146"/>
    </row>
    <row r="474147" spans="1:1">
      <c r="A474147"/>
    </row>
    <row r="474148" spans="1:1">
      <c r="A474148"/>
    </row>
    <row r="474149" spans="1:1">
      <c r="A474149"/>
    </row>
    <row r="474150" spans="1:1">
      <c r="A474150"/>
    </row>
    <row r="474151" spans="1:1">
      <c r="A474151"/>
    </row>
    <row r="474152" spans="1:1">
      <c r="A474152"/>
    </row>
    <row r="474153" spans="1:1">
      <c r="A474153"/>
    </row>
    <row r="474154" spans="1:1">
      <c r="A474154"/>
    </row>
    <row r="474155" spans="1:1">
      <c r="A474155"/>
    </row>
    <row r="474156" spans="1:1">
      <c r="A474156"/>
    </row>
    <row r="474157" spans="1:1">
      <c r="A474157"/>
    </row>
    <row r="474158" spans="1:1">
      <c r="A474158"/>
    </row>
    <row r="474159" spans="1:1">
      <c r="A474159"/>
    </row>
    <row r="474160" spans="1:1">
      <c r="A474160"/>
    </row>
    <row r="474161" spans="1:1">
      <c r="A474161"/>
    </row>
    <row r="474162" spans="1:1">
      <c r="A474162"/>
    </row>
    <row r="474163" spans="1:1">
      <c r="A474163"/>
    </row>
    <row r="474164" spans="1:1">
      <c r="A474164"/>
    </row>
    <row r="474165" spans="1:1">
      <c r="A474165"/>
    </row>
    <row r="474166" spans="1:1">
      <c r="A474166"/>
    </row>
    <row r="474167" spans="1:1">
      <c r="A474167"/>
    </row>
    <row r="474168" spans="1:1">
      <c r="A474168"/>
    </row>
    <row r="474169" spans="1:1">
      <c r="A474169"/>
    </row>
    <row r="474170" spans="1:1">
      <c r="A474170"/>
    </row>
    <row r="474171" spans="1:1">
      <c r="A474171"/>
    </row>
    <row r="474172" spans="1:1">
      <c r="A474172"/>
    </row>
    <row r="474173" spans="1:1">
      <c r="A474173"/>
    </row>
    <row r="474174" spans="1:1">
      <c r="A474174"/>
    </row>
    <row r="474175" spans="1:1">
      <c r="A474175"/>
    </row>
    <row r="474176" spans="1:1">
      <c r="A474176"/>
    </row>
    <row r="474177" spans="1:1">
      <c r="A474177"/>
    </row>
    <row r="474178" spans="1:1">
      <c r="A474178"/>
    </row>
    <row r="474179" spans="1:1">
      <c r="A474179"/>
    </row>
    <row r="474180" spans="1:1">
      <c r="A474180"/>
    </row>
    <row r="474181" spans="1:1">
      <c r="A474181"/>
    </row>
    <row r="474182" spans="1:1">
      <c r="A474182"/>
    </row>
    <row r="474183" spans="1:1">
      <c r="A474183"/>
    </row>
    <row r="474184" spans="1:1">
      <c r="A474184"/>
    </row>
    <row r="474185" spans="1:1">
      <c r="A474185"/>
    </row>
    <row r="474186" spans="1:1">
      <c r="A474186"/>
    </row>
    <row r="474187" spans="1:1">
      <c r="A474187"/>
    </row>
    <row r="474188" spans="1:1">
      <c r="A474188"/>
    </row>
    <row r="474189" spans="1:1">
      <c r="A474189"/>
    </row>
    <row r="474190" spans="1:1">
      <c r="A474190"/>
    </row>
    <row r="474191" spans="1:1">
      <c r="A474191"/>
    </row>
    <row r="474192" spans="1:1">
      <c r="A474192"/>
    </row>
    <row r="474193" spans="1:1">
      <c r="A474193"/>
    </row>
    <row r="474194" spans="1:1">
      <c r="A474194"/>
    </row>
    <row r="474195" spans="1:1">
      <c r="A474195"/>
    </row>
    <row r="474196" spans="1:1">
      <c r="A474196"/>
    </row>
    <row r="474197" spans="1:1">
      <c r="A474197"/>
    </row>
    <row r="474198" spans="1:1">
      <c r="A474198"/>
    </row>
    <row r="474199" spans="1:1">
      <c r="A474199"/>
    </row>
    <row r="474200" spans="1:1">
      <c r="A474200"/>
    </row>
    <row r="474201" spans="1:1">
      <c r="A474201"/>
    </row>
    <row r="474202" spans="1:1">
      <c r="A474202"/>
    </row>
    <row r="474203" spans="1:1">
      <c r="A474203"/>
    </row>
    <row r="474204" spans="1:1">
      <c r="A474204"/>
    </row>
    <row r="474205" spans="1:1">
      <c r="A474205"/>
    </row>
    <row r="474206" spans="1:1">
      <c r="A474206"/>
    </row>
    <row r="474207" spans="1:1">
      <c r="A474207"/>
    </row>
    <row r="474208" spans="1:1">
      <c r="A474208"/>
    </row>
    <row r="474209" spans="1:1">
      <c r="A474209"/>
    </row>
    <row r="474210" spans="1:1">
      <c r="A474210"/>
    </row>
    <row r="474211" spans="1:1">
      <c r="A474211"/>
    </row>
    <row r="474212" spans="1:1">
      <c r="A474212"/>
    </row>
    <row r="474213" spans="1:1">
      <c r="A474213"/>
    </row>
    <row r="474214" spans="1:1">
      <c r="A474214"/>
    </row>
    <row r="474215" spans="1:1">
      <c r="A474215"/>
    </row>
    <row r="474216" spans="1:1">
      <c r="A474216"/>
    </row>
    <row r="474217" spans="1:1">
      <c r="A474217"/>
    </row>
    <row r="474218" spans="1:1">
      <c r="A474218"/>
    </row>
    <row r="474219" spans="1:1">
      <c r="A474219"/>
    </row>
    <row r="474220" spans="1:1">
      <c r="A474220"/>
    </row>
    <row r="474221" spans="1:1">
      <c r="A474221"/>
    </row>
    <row r="474222" spans="1:1">
      <c r="A474222"/>
    </row>
    <row r="474223" spans="1:1">
      <c r="A474223"/>
    </row>
    <row r="474224" spans="1:1">
      <c r="A474224"/>
    </row>
    <row r="474225" spans="1:1">
      <c r="A474225"/>
    </row>
    <row r="474226" spans="1:1">
      <c r="A474226"/>
    </row>
    <row r="474227" spans="1:1">
      <c r="A474227"/>
    </row>
    <row r="474228" spans="1:1">
      <c r="A474228"/>
    </row>
    <row r="474229" spans="1:1">
      <c r="A474229"/>
    </row>
    <row r="474230" spans="1:1">
      <c r="A474230"/>
    </row>
    <row r="474231" spans="1:1">
      <c r="A474231"/>
    </row>
    <row r="474232" spans="1:1">
      <c r="A474232"/>
    </row>
    <row r="474233" spans="1:1">
      <c r="A474233"/>
    </row>
    <row r="474234" spans="1:1">
      <c r="A474234"/>
    </row>
    <row r="474235" spans="1:1">
      <c r="A474235"/>
    </row>
    <row r="474236" spans="1:1">
      <c r="A474236"/>
    </row>
    <row r="474237" spans="1:1">
      <c r="A474237"/>
    </row>
    <row r="474238" spans="1:1">
      <c r="A474238"/>
    </row>
    <row r="474239" spans="1:1">
      <c r="A474239"/>
    </row>
    <row r="474240" spans="1:1">
      <c r="A474240"/>
    </row>
    <row r="474241" spans="1:1">
      <c r="A474241"/>
    </row>
    <row r="474242" spans="1:1">
      <c r="A474242"/>
    </row>
    <row r="474243" spans="1:1">
      <c r="A474243"/>
    </row>
    <row r="474244" spans="1:1">
      <c r="A474244"/>
    </row>
    <row r="474245" spans="1:1">
      <c r="A474245"/>
    </row>
    <row r="474246" spans="1:1">
      <c r="A474246"/>
    </row>
    <row r="474247" spans="1:1">
      <c r="A474247"/>
    </row>
    <row r="474248" spans="1:1">
      <c r="A474248"/>
    </row>
    <row r="474249" spans="1:1">
      <c r="A474249"/>
    </row>
    <row r="474250" spans="1:1">
      <c r="A474250"/>
    </row>
    <row r="474251" spans="1:1">
      <c r="A474251"/>
    </row>
    <row r="474252" spans="1:1">
      <c r="A474252"/>
    </row>
    <row r="474253" spans="1:1">
      <c r="A474253"/>
    </row>
    <row r="474254" spans="1:1">
      <c r="A474254"/>
    </row>
    <row r="474255" spans="1:1">
      <c r="A474255"/>
    </row>
    <row r="474256" spans="1:1">
      <c r="A474256"/>
    </row>
    <row r="474257" spans="1:1">
      <c r="A474257"/>
    </row>
    <row r="474258" spans="1:1">
      <c r="A474258"/>
    </row>
    <row r="474259" spans="1:1">
      <c r="A474259"/>
    </row>
    <row r="474260" spans="1:1">
      <c r="A474260"/>
    </row>
    <row r="474261" spans="1:1">
      <c r="A474261"/>
    </row>
    <row r="474262" spans="1:1">
      <c r="A474262"/>
    </row>
    <row r="474263" spans="1:1">
      <c r="A474263"/>
    </row>
    <row r="474264" spans="1:1">
      <c r="A474264"/>
    </row>
    <row r="474265" spans="1:1">
      <c r="A474265"/>
    </row>
    <row r="474266" spans="1:1">
      <c r="A474266"/>
    </row>
    <row r="474267" spans="1:1">
      <c r="A474267"/>
    </row>
    <row r="474268" spans="1:1">
      <c r="A474268"/>
    </row>
    <row r="474269" spans="1:1">
      <c r="A474269"/>
    </row>
    <row r="474270" spans="1:1">
      <c r="A474270"/>
    </row>
    <row r="474271" spans="1:1">
      <c r="A474271"/>
    </row>
    <row r="474272" spans="1:1">
      <c r="A474272"/>
    </row>
    <row r="474273" spans="1:1">
      <c r="A474273"/>
    </row>
    <row r="474274" spans="1:1">
      <c r="A474274"/>
    </row>
    <row r="474275" spans="1:1">
      <c r="A474275"/>
    </row>
    <row r="474276" spans="1:1">
      <c r="A474276"/>
    </row>
    <row r="474277" spans="1:1">
      <c r="A474277"/>
    </row>
    <row r="474278" spans="1:1">
      <c r="A474278"/>
    </row>
    <row r="474279" spans="1:1">
      <c r="A474279"/>
    </row>
    <row r="474280" spans="1:1">
      <c r="A474280"/>
    </row>
    <row r="474281" spans="1:1">
      <c r="A474281"/>
    </row>
    <row r="474282" spans="1:1">
      <c r="A474282"/>
    </row>
    <row r="474283" spans="1:1">
      <c r="A474283"/>
    </row>
    <row r="474284" spans="1:1">
      <c r="A474284"/>
    </row>
    <row r="474285" spans="1:1">
      <c r="A474285"/>
    </row>
    <row r="474286" spans="1:1">
      <c r="A474286"/>
    </row>
    <row r="474287" spans="1:1">
      <c r="A474287"/>
    </row>
    <row r="474288" spans="1:1">
      <c r="A474288"/>
    </row>
    <row r="474289" spans="1:1">
      <c r="A474289"/>
    </row>
    <row r="474290" spans="1:1">
      <c r="A474290"/>
    </row>
    <row r="474291" spans="1:1">
      <c r="A474291"/>
    </row>
    <row r="474292" spans="1:1">
      <c r="A474292"/>
    </row>
    <row r="474293" spans="1:1">
      <c r="A474293"/>
    </row>
    <row r="474294" spans="1:1">
      <c r="A474294"/>
    </row>
    <row r="474295" spans="1:1">
      <c r="A474295"/>
    </row>
    <row r="474296" spans="1:1">
      <c r="A474296"/>
    </row>
    <row r="474297" spans="1:1">
      <c r="A474297"/>
    </row>
    <row r="474298" spans="1:1">
      <c r="A474298"/>
    </row>
    <row r="474299" spans="1:1">
      <c r="A474299"/>
    </row>
    <row r="474300" spans="1:1">
      <c r="A474300"/>
    </row>
    <row r="474301" spans="1:1">
      <c r="A474301"/>
    </row>
    <row r="474302" spans="1:1">
      <c r="A474302"/>
    </row>
    <row r="474303" spans="1:1">
      <c r="A474303"/>
    </row>
    <row r="474304" spans="1:1">
      <c r="A474304"/>
    </row>
    <row r="474305" spans="1:1">
      <c r="A474305"/>
    </row>
    <row r="474306" spans="1:1">
      <c r="A474306"/>
    </row>
    <row r="474307" spans="1:1">
      <c r="A474307"/>
    </row>
    <row r="474308" spans="1:1">
      <c r="A474308"/>
    </row>
    <row r="474309" spans="1:1">
      <c r="A474309"/>
    </row>
    <row r="474310" spans="1:1">
      <c r="A474310"/>
    </row>
    <row r="474311" spans="1:1">
      <c r="A474311"/>
    </row>
    <row r="474312" spans="1:1">
      <c r="A474312"/>
    </row>
    <row r="474313" spans="1:1">
      <c r="A474313"/>
    </row>
    <row r="474314" spans="1:1">
      <c r="A474314"/>
    </row>
    <row r="474315" spans="1:1">
      <c r="A474315"/>
    </row>
    <row r="474316" spans="1:1">
      <c r="A474316"/>
    </row>
    <row r="474317" spans="1:1">
      <c r="A474317"/>
    </row>
    <row r="474318" spans="1:1">
      <c r="A474318"/>
    </row>
    <row r="474319" spans="1:1">
      <c r="A474319"/>
    </row>
    <row r="474320" spans="1:1">
      <c r="A474320"/>
    </row>
    <row r="474321" spans="1:1">
      <c r="A474321"/>
    </row>
    <row r="474322" spans="1:1">
      <c r="A474322"/>
    </row>
    <row r="474323" spans="1:1">
      <c r="A474323"/>
    </row>
    <row r="474324" spans="1:1">
      <c r="A474324"/>
    </row>
    <row r="474325" spans="1:1">
      <c r="A474325"/>
    </row>
    <row r="474326" spans="1:1">
      <c r="A474326"/>
    </row>
    <row r="474327" spans="1:1">
      <c r="A474327"/>
    </row>
    <row r="474328" spans="1:1">
      <c r="A474328"/>
    </row>
    <row r="474329" spans="1:1">
      <c r="A474329"/>
    </row>
    <row r="474330" spans="1:1">
      <c r="A474330"/>
    </row>
    <row r="474331" spans="1:1">
      <c r="A474331"/>
    </row>
    <row r="474332" spans="1:1">
      <c r="A474332"/>
    </row>
    <row r="474333" spans="1:1">
      <c r="A474333"/>
    </row>
    <row r="474334" spans="1:1">
      <c r="A474334"/>
    </row>
    <row r="474335" spans="1:1">
      <c r="A474335"/>
    </row>
    <row r="474336" spans="1:1">
      <c r="A474336"/>
    </row>
    <row r="474337" spans="1:1">
      <c r="A474337"/>
    </row>
    <row r="474338" spans="1:1">
      <c r="A474338"/>
    </row>
    <row r="474339" spans="1:1">
      <c r="A474339"/>
    </row>
    <row r="474340" spans="1:1">
      <c r="A474340"/>
    </row>
    <row r="474341" spans="1:1">
      <c r="A474341"/>
    </row>
    <row r="474342" spans="1:1">
      <c r="A474342"/>
    </row>
    <row r="474343" spans="1:1">
      <c r="A474343"/>
    </row>
    <row r="474344" spans="1:1">
      <c r="A474344"/>
    </row>
    <row r="474345" spans="1:1">
      <c r="A474345"/>
    </row>
    <row r="474346" spans="1:1">
      <c r="A474346"/>
    </row>
    <row r="474347" spans="1:1">
      <c r="A474347"/>
    </row>
    <row r="474348" spans="1:1">
      <c r="A474348"/>
    </row>
    <row r="474349" spans="1:1">
      <c r="A474349"/>
    </row>
    <row r="474350" spans="1:1">
      <c r="A474350"/>
    </row>
    <row r="474351" spans="1:1">
      <c r="A474351"/>
    </row>
    <row r="474352" spans="1:1">
      <c r="A474352"/>
    </row>
    <row r="474353" spans="1:1">
      <c r="A474353"/>
    </row>
    <row r="474354" spans="1:1">
      <c r="A474354"/>
    </row>
    <row r="474355" spans="1:1">
      <c r="A474355"/>
    </row>
    <row r="474356" spans="1:1">
      <c r="A474356"/>
    </row>
    <row r="474357" spans="1:1">
      <c r="A474357"/>
    </row>
    <row r="474358" spans="1:1">
      <c r="A474358"/>
    </row>
    <row r="474359" spans="1:1">
      <c r="A474359"/>
    </row>
    <row r="474360" spans="1:1">
      <c r="A474360"/>
    </row>
    <row r="474361" spans="1:1">
      <c r="A474361"/>
    </row>
    <row r="474362" spans="1:1">
      <c r="A474362"/>
    </row>
    <row r="474363" spans="1:1">
      <c r="A474363"/>
    </row>
    <row r="474364" spans="1:1">
      <c r="A474364"/>
    </row>
    <row r="474365" spans="1:1">
      <c r="A474365"/>
    </row>
    <row r="474366" spans="1:1">
      <c r="A474366"/>
    </row>
    <row r="474367" spans="1:1">
      <c r="A474367"/>
    </row>
    <row r="474368" spans="1:1">
      <c r="A474368"/>
    </row>
    <row r="474369" spans="1:1">
      <c r="A474369"/>
    </row>
    <row r="474370" spans="1:1">
      <c r="A474370"/>
    </row>
    <row r="474371" spans="1:1">
      <c r="A474371"/>
    </row>
    <row r="474372" spans="1:1">
      <c r="A474372"/>
    </row>
    <row r="474373" spans="1:1">
      <c r="A474373"/>
    </row>
    <row r="474374" spans="1:1">
      <c r="A474374"/>
    </row>
    <row r="474375" spans="1:1">
      <c r="A474375"/>
    </row>
    <row r="474376" spans="1:1">
      <c r="A474376"/>
    </row>
    <row r="474377" spans="1:1">
      <c r="A474377"/>
    </row>
    <row r="474378" spans="1:1">
      <c r="A474378"/>
    </row>
    <row r="474379" spans="1:1">
      <c r="A474379"/>
    </row>
    <row r="474380" spans="1:1">
      <c r="A474380"/>
    </row>
    <row r="474381" spans="1:1">
      <c r="A474381"/>
    </row>
    <row r="474382" spans="1:1">
      <c r="A474382"/>
    </row>
    <row r="474383" spans="1:1">
      <c r="A474383"/>
    </row>
    <row r="474384" spans="1:1">
      <c r="A474384"/>
    </row>
    <row r="474385" spans="1:1">
      <c r="A474385"/>
    </row>
    <row r="474386" spans="1:1">
      <c r="A474386"/>
    </row>
    <row r="474387" spans="1:1">
      <c r="A474387"/>
    </row>
    <row r="474388" spans="1:1">
      <c r="A474388"/>
    </row>
    <row r="474389" spans="1:1">
      <c r="A474389"/>
    </row>
    <row r="474390" spans="1:1">
      <c r="A474390"/>
    </row>
    <row r="474391" spans="1:1">
      <c r="A474391"/>
    </row>
    <row r="474392" spans="1:1">
      <c r="A474392"/>
    </row>
    <row r="474393" spans="1:1">
      <c r="A474393"/>
    </row>
    <row r="474394" spans="1:1">
      <c r="A474394"/>
    </row>
    <row r="474395" spans="1:1">
      <c r="A474395"/>
    </row>
    <row r="474396" spans="1:1">
      <c r="A474396"/>
    </row>
    <row r="474397" spans="1:1">
      <c r="A474397"/>
    </row>
    <row r="474398" spans="1:1">
      <c r="A474398"/>
    </row>
    <row r="474399" spans="1:1">
      <c r="A474399"/>
    </row>
    <row r="474400" spans="1:1">
      <c r="A474400"/>
    </row>
    <row r="474401" spans="1:1">
      <c r="A474401"/>
    </row>
    <row r="474402" spans="1:1">
      <c r="A474402"/>
    </row>
    <row r="474403" spans="1:1">
      <c r="A474403"/>
    </row>
    <row r="474404" spans="1:1">
      <c r="A474404"/>
    </row>
    <row r="474405" spans="1:1">
      <c r="A474405"/>
    </row>
    <row r="474406" spans="1:1">
      <c r="A474406"/>
    </row>
    <row r="474407" spans="1:1">
      <c r="A474407"/>
    </row>
    <row r="474408" spans="1:1">
      <c r="A474408"/>
    </row>
    <row r="474409" spans="1:1">
      <c r="A474409"/>
    </row>
    <row r="474410" spans="1:1">
      <c r="A474410"/>
    </row>
    <row r="474411" spans="1:1">
      <c r="A474411"/>
    </row>
    <row r="474412" spans="1:1">
      <c r="A474412"/>
    </row>
    <row r="474413" spans="1:1">
      <c r="A474413"/>
    </row>
    <row r="474414" spans="1:1">
      <c r="A474414"/>
    </row>
    <row r="474415" spans="1:1">
      <c r="A474415"/>
    </row>
    <row r="474416" spans="1:1">
      <c r="A474416"/>
    </row>
    <row r="474417" spans="1:1">
      <c r="A474417"/>
    </row>
    <row r="474418" spans="1:1">
      <c r="A474418"/>
    </row>
    <row r="474419" spans="1:1">
      <c r="A474419"/>
    </row>
    <row r="474420" spans="1:1">
      <c r="A474420"/>
    </row>
    <row r="474421" spans="1:1">
      <c r="A474421"/>
    </row>
    <row r="474422" spans="1:1">
      <c r="A474422"/>
    </row>
    <row r="474423" spans="1:1">
      <c r="A474423"/>
    </row>
    <row r="474424" spans="1:1">
      <c r="A474424"/>
    </row>
    <row r="474425" spans="1:1">
      <c r="A474425"/>
    </row>
    <row r="474426" spans="1:1">
      <c r="A474426"/>
    </row>
    <row r="474427" spans="1:1">
      <c r="A474427"/>
    </row>
    <row r="474428" spans="1:1">
      <c r="A474428"/>
    </row>
    <row r="474429" spans="1:1">
      <c r="A474429"/>
    </row>
    <row r="474430" spans="1:1">
      <c r="A474430"/>
    </row>
    <row r="474431" spans="1:1">
      <c r="A474431"/>
    </row>
    <row r="474432" spans="1:1">
      <c r="A474432"/>
    </row>
    <row r="474433" spans="1:1">
      <c r="A474433"/>
    </row>
    <row r="474434" spans="1:1">
      <c r="A474434"/>
    </row>
    <row r="474435" spans="1:1">
      <c r="A474435"/>
    </row>
    <row r="474436" spans="1:1">
      <c r="A474436"/>
    </row>
    <row r="474437" spans="1:1">
      <c r="A474437"/>
    </row>
    <row r="474438" spans="1:1">
      <c r="A474438"/>
    </row>
    <row r="474439" spans="1:1">
      <c r="A474439"/>
    </row>
    <row r="474440" spans="1:1">
      <c r="A474440"/>
    </row>
    <row r="474441" spans="1:1">
      <c r="A474441"/>
    </row>
    <row r="474442" spans="1:1">
      <c r="A474442"/>
    </row>
    <row r="474443" spans="1:1">
      <c r="A474443"/>
    </row>
    <row r="474444" spans="1:1">
      <c r="A474444"/>
    </row>
    <row r="474445" spans="1:1">
      <c r="A474445"/>
    </row>
    <row r="474446" spans="1:1">
      <c r="A474446"/>
    </row>
    <row r="474447" spans="1:1">
      <c r="A474447"/>
    </row>
    <row r="474448" spans="1:1">
      <c r="A474448"/>
    </row>
    <row r="474449" spans="1:1">
      <c r="A474449"/>
    </row>
    <row r="474450" spans="1:1">
      <c r="A474450"/>
    </row>
    <row r="474451" spans="1:1">
      <c r="A474451"/>
    </row>
    <row r="474452" spans="1:1">
      <c r="A474452"/>
    </row>
    <row r="474453" spans="1:1">
      <c r="A474453"/>
    </row>
    <row r="474454" spans="1:1">
      <c r="A474454"/>
    </row>
    <row r="474455" spans="1:1">
      <c r="A474455"/>
    </row>
    <row r="474456" spans="1:1">
      <c r="A474456"/>
    </row>
    <row r="474457" spans="1:1">
      <c r="A474457"/>
    </row>
    <row r="474458" spans="1:1">
      <c r="A474458"/>
    </row>
    <row r="474459" spans="1:1">
      <c r="A474459"/>
    </row>
    <row r="474460" spans="1:1">
      <c r="A474460"/>
    </row>
    <row r="474461" spans="1:1">
      <c r="A474461"/>
    </row>
    <row r="474462" spans="1:1">
      <c r="A474462"/>
    </row>
    <row r="474463" spans="1:1">
      <c r="A474463"/>
    </row>
    <row r="474464" spans="1:1">
      <c r="A474464"/>
    </row>
    <row r="474465" spans="1:1">
      <c r="A474465"/>
    </row>
    <row r="474466" spans="1:1">
      <c r="A474466"/>
    </row>
    <row r="474467" spans="1:1">
      <c r="A474467"/>
    </row>
    <row r="474468" spans="1:1">
      <c r="A474468"/>
    </row>
    <row r="474469" spans="1:1">
      <c r="A474469"/>
    </row>
    <row r="474470" spans="1:1">
      <c r="A474470"/>
    </row>
    <row r="474471" spans="1:1">
      <c r="A474471"/>
    </row>
    <row r="474472" spans="1:1">
      <c r="A474472"/>
    </row>
    <row r="474473" spans="1:1">
      <c r="A474473"/>
    </row>
    <row r="474474" spans="1:1">
      <c r="A474474"/>
    </row>
    <row r="474475" spans="1:1">
      <c r="A474475"/>
    </row>
    <row r="474476" spans="1:1">
      <c r="A474476"/>
    </row>
    <row r="474477" spans="1:1">
      <c r="A474477"/>
    </row>
    <row r="474478" spans="1:1">
      <c r="A474478"/>
    </row>
    <row r="474479" spans="1:1">
      <c r="A474479"/>
    </row>
    <row r="474480" spans="1:1">
      <c r="A474480"/>
    </row>
    <row r="474481" spans="1:1">
      <c r="A474481"/>
    </row>
    <row r="474482" spans="1:1">
      <c r="A474482"/>
    </row>
    <row r="474483" spans="1:1">
      <c r="A474483"/>
    </row>
    <row r="474484" spans="1:1">
      <c r="A474484"/>
    </row>
    <row r="474485" spans="1:1">
      <c r="A474485"/>
    </row>
    <row r="474486" spans="1:1">
      <c r="A474486"/>
    </row>
    <row r="474487" spans="1:1">
      <c r="A474487"/>
    </row>
    <row r="474488" spans="1:1">
      <c r="A474488"/>
    </row>
    <row r="474489" spans="1:1">
      <c r="A474489"/>
    </row>
    <row r="474490" spans="1:1">
      <c r="A474490"/>
    </row>
    <row r="474491" spans="1:1">
      <c r="A474491"/>
    </row>
    <row r="474492" spans="1:1">
      <c r="A474492"/>
    </row>
    <row r="474493" spans="1:1">
      <c r="A474493"/>
    </row>
    <row r="474494" spans="1:1">
      <c r="A474494"/>
    </row>
    <row r="474495" spans="1:1">
      <c r="A474495"/>
    </row>
    <row r="474496" spans="1:1">
      <c r="A474496"/>
    </row>
    <row r="474497" spans="1:1">
      <c r="A474497"/>
    </row>
    <row r="474498" spans="1:1">
      <c r="A474498"/>
    </row>
    <row r="474499" spans="1:1">
      <c r="A474499"/>
    </row>
    <row r="474500" spans="1:1">
      <c r="A474500"/>
    </row>
    <row r="474501" spans="1:1">
      <c r="A474501"/>
    </row>
    <row r="474502" spans="1:1">
      <c r="A474502"/>
    </row>
    <row r="474503" spans="1:1">
      <c r="A474503"/>
    </row>
    <row r="474504" spans="1:1">
      <c r="A474504"/>
    </row>
    <row r="474505" spans="1:1">
      <c r="A474505"/>
    </row>
    <row r="474506" spans="1:1">
      <c r="A474506"/>
    </row>
    <row r="474507" spans="1:1">
      <c r="A474507"/>
    </row>
    <row r="474508" spans="1:1">
      <c r="A474508"/>
    </row>
    <row r="474509" spans="1:1">
      <c r="A474509"/>
    </row>
    <row r="474510" spans="1:1">
      <c r="A474510"/>
    </row>
    <row r="474511" spans="1:1">
      <c r="A474511"/>
    </row>
    <row r="474512" spans="1:1">
      <c r="A474512"/>
    </row>
    <row r="474513" spans="1:1">
      <c r="A474513"/>
    </row>
    <row r="474514" spans="1:1">
      <c r="A474514"/>
    </row>
    <row r="474515" spans="1:1">
      <c r="A474515"/>
    </row>
    <row r="474516" spans="1:1">
      <c r="A474516"/>
    </row>
    <row r="474517" spans="1:1">
      <c r="A474517"/>
    </row>
    <row r="474518" spans="1:1">
      <c r="A474518"/>
    </row>
    <row r="474519" spans="1:1">
      <c r="A474519"/>
    </row>
    <row r="474520" spans="1:1">
      <c r="A474520"/>
    </row>
    <row r="474521" spans="1:1">
      <c r="A474521"/>
    </row>
    <row r="474522" spans="1:1">
      <c r="A474522"/>
    </row>
    <row r="474523" spans="1:1">
      <c r="A474523"/>
    </row>
    <row r="474524" spans="1:1">
      <c r="A474524"/>
    </row>
    <row r="474525" spans="1:1">
      <c r="A474525"/>
    </row>
    <row r="474526" spans="1:1">
      <c r="A474526"/>
    </row>
    <row r="474527" spans="1:1">
      <c r="A474527"/>
    </row>
    <row r="474528" spans="1:1">
      <c r="A474528"/>
    </row>
    <row r="474529" spans="1:1">
      <c r="A474529"/>
    </row>
    <row r="474530" spans="1:1">
      <c r="A474530"/>
    </row>
    <row r="474531" spans="1:1">
      <c r="A474531"/>
    </row>
    <row r="474532" spans="1:1">
      <c r="A474532"/>
    </row>
    <row r="474533" spans="1:1">
      <c r="A474533"/>
    </row>
    <row r="474534" spans="1:1">
      <c r="A474534"/>
    </row>
    <row r="474535" spans="1:1">
      <c r="A474535"/>
    </row>
    <row r="474536" spans="1:1">
      <c r="A474536"/>
    </row>
    <row r="474537" spans="1:1">
      <c r="A474537"/>
    </row>
    <row r="474538" spans="1:1">
      <c r="A474538"/>
    </row>
    <row r="474539" spans="1:1">
      <c r="A474539"/>
    </row>
    <row r="474540" spans="1:1">
      <c r="A474540"/>
    </row>
    <row r="474541" spans="1:1">
      <c r="A474541"/>
    </row>
    <row r="474542" spans="1:1">
      <c r="A474542"/>
    </row>
    <row r="474543" spans="1:1">
      <c r="A474543"/>
    </row>
    <row r="474544" spans="1:1">
      <c r="A474544"/>
    </row>
    <row r="474545" spans="1:1">
      <c r="A474545"/>
    </row>
    <row r="474546" spans="1:1">
      <c r="A474546"/>
    </row>
    <row r="474547" spans="1:1">
      <c r="A474547"/>
    </row>
    <row r="474548" spans="1:1">
      <c r="A474548"/>
    </row>
    <row r="474549" spans="1:1">
      <c r="A474549"/>
    </row>
    <row r="474550" spans="1:1">
      <c r="A474550"/>
    </row>
    <row r="474551" spans="1:1">
      <c r="A474551"/>
    </row>
    <row r="474552" spans="1:1">
      <c r="A474552"/>
    </row>
    <row r="474553" spans="1:1">
      <c r="A474553"/>
    </row>
    <row r="474554" spans="1:1">
      <c r="A474554"/>
    </row>
    <row r="474555" spans="1:1">
      <c r="A474555"/>
    </row>
    <row r="474556" spans="1:1">
      <c r="A474556"/>
    </row>
    <row r="474557" spans="1:1">
      <c r="A474557"/>
    </row>
    <row r="474558" spans="1:1">
      <c r="A474558"/>
    </row>
    <row r="474559" spans="1:1">
      <c r="A474559"/>
    </row>
    <row r="474560" spans="1:1">
      <c r="A474560"/>
    </row>
    <row r="474561" spans="1:1">
      <c r="A474561"/>
    </row>
    <row r="474562" spans="1:1">
      <c r="A474562"/>
    </row>
    <row r="474563" spans="1:1">
      <c r="A474563"/>
    </row>
    <row r="474564" spans="1:1">
      <c r="A474564"/>
    </row>
    <row r="474565" spans="1:1">
      <c r="A474565"/>
    </row>
    <row r="474566" spans="1:1">
      <c r="A474566"/>
    </row>
    <row r="474567" spans="1:1">
      <c r="A474567"/>
    </row>
    <row r="474568" spans="1:1">
      <c r="A474568"/>
    </row>
    <row r="474569" spans="1:1">
      <c r="A474569"/>
    </row>
    <row r="474570" spans="1:1">
      <c r="A474570"/>
    </row>
    <row r="474571" spans="1:1">
      <c r="A474571"/>
    </row>
    <row r="474572" spans="1:1">
      <c r="A474572"/>
    </row>
    <row r="474573" spans="1:1">
      <c r="A474573"/>
    </row>
    <row r="474574" spans="1:1">
      <c r="A474574"/>
    </row>
    <row r="474575" spans="1:1">
      <c r="A474575"/>
    </row>
    <row r="474576" spans="1:1">
      <c r="A474576"/>
    </row>
    <row r="474577" spans="1:1">
      <c r="A474577"/>
    </row>
    <row r="474578" spans="1:1">
      <c r="A474578"/>
    </row>
    <row r="474579" spans="1:1">
      <c r="A474579"/>
    </row>
    <row r="474580" spans="1:1">
      <c r="A474580"/>
    </row>
    <row r="474581" spans="1:1">
      <c r="A474581"/>
    </row>
    <row r="474582" spans="1:1">
      <c r="A474582"/>
    </row>
    <row r="474583" spans="1:1">
      <c r="A474583"/>
    </row>
    <row r="474584" spans="1:1">
      <c r="A474584"/>
    </row>
    <row r="474585" spans="1:1">
      <c r="A474585"/>
    </row>
    <row r="474586" spans="1:1">
      <c r="A474586"/>
    </row>
    <row r="474587" spans="1:1">
      <c r="A474587"/>
    </row>
    <row r="474588" spans="1:1">
      <c r="A474588"/>
    </row>
    <row r="474589" spans="1:1">
      <c r="A474589"/>
    </row>
    <row r="474590" spans="1:1">
      <c r="A474590"/>
    </row>
    <row r="474591" spans="1:1">
      <c r="A474591"/>
    </row>
    <row r="474592" spans="1:1">
      <c r="A474592"/>
    </row>
    <row r="474593" spans="1:1">
      <c r="A474593"/>
    </row>
    <row r="474594" spans="1:1">
      <c r="A474594"/>
    </row>
    <row r="474595" spans="1:1">
      <c r="A474595"/>
    </row>
    <row r="474596" spans="1:1">
      <c r="A474596"/>
    </row>
    <row r="474597" spans="1:1">
      <c r="A474597"/>
    </row>
    <row r="474598" spans="1:1">
      <c r="A474598"/>
    </row>
    <row r="474599" spans="1:1">
      <c r="A474599"/>
    </row>
    <row r="474600" spans="1:1">
      <c r="A474600"/>
    </row>
    <row r="474601" spans="1:1">
      <c r="A474601"/>
    </row>
    <row r="474602" spans="1:1">
      <c r="A474602"/>
    </row>
    <row r="474603" spans="1:1">
      <c r="A474603"/>
    </row>
    <row r="474604" spans="1:1">
      <c r="A474604"/>
    </row>
    <row r="474605" spans="1:1">
      <c r="A474605"/>
    </row>
    <row r="474606" spans="1:1">
      <c r="A474606"/>
    </row>
    <row r="474607" spans="1:1">
      <c r="A474607"/>
    </row>
    <row r="474608" spans="1:1">
      <c r="A474608"/>
    </row>
    <row r="474609" spans="1:1">
      <c r="A474609"/>
    </row>
    <row r="474610" spans="1:1">
      <c r="A474610"/>
    </row>
    <row r="474611" spans="1:1">
      <c r="A474611"/>
    </row>
    <row r="474612" spans="1:1">
      <c r="A474612"/>
    </row>
    <row r="474613" spans="1:1">
      <c r="A474613"/>
    </row>
    <row r="474614" spans="1:1">
      <c r="A474614"/>
    </row>
    <row r="474615" spans="1:1">
      <c r="A474615"/>
    </row>
    <row r="474616" spans="1:1">
      <c r="A474616"/>
    </row>
    <row r="474617" spans="1:1">
      <c r="A474617"/>
    </row>
    <row r="474618" spans="1:1">
      <c r="A474618"/>
    </row>
    <row r="474619" spans="1:1">
      <c r="A474619"/>
    </row>
    <row r="474620" spans="1:1">
      <c r="A474620"/>
    </row>
    <row r="474621" spans="1:1">
      <c r="A474621"/>
    </row>
    <row r="474622" spans="1:1">
      <c r="A474622"/>
    </row>
    <row r="474623" spans="1:1">
      <c r="A474623"/>
    </row>
    <row r="474624" spans="1:1">
      <c r="A474624"/>
    </row>
    <row r="474625" spans="1:1">
      <c r="A474625"/>
    </row>
    <row r="474626" spans="1:1">
      <c r="A474626"/>
    </row>
    <row r="474627" spans="1:1">
      <c r="A474627"/>
    </row>
    <row r="474628" spans="1:1">
      <c r="A474628"/>
    </row>
    <row r="474629" spans="1:1">
      <c r="A474629"/>
    </row>
    <row r="474630" spans="1:1">
      <c r="A474630"/>
    </row>
    <row r="474631" spans="1:1">
      <c r="A474631"/>
    </row>
    <row r="474632" spans="1:1">
      <c r="A474632"/>
    </row>
    <row r="474633" spans="1:1">
      <c r="A474633"/>
    </row>
    <row r="474634" spans="1:1">
      <c r="A474634"/>
    </row>
    <row r="474635" spans="1:1">
      <c r="A474635"/>
    </row>
    <row r="474636" spans="1:1">
      <c r="A474636"/>
    </row>
    <row r="474637" spans="1:1">
      <c r="A474637"/>
    </row>
    <row r="474638" spans="1:1">
      <c r="A474638"/>
    </row>
    <row r="474639" spans="1:1">
      <c r="A474639"/>
    </row>
    <row r="474640" spans="1:1">
      <c r="A474640"/>
    </row>
    <row r="474641" spans="1:1">
      <c r="A474641"/>
    </row>
    <row r="474642" spans="1:1">
      <c r="A474642"/>
    </row>
    <row r="474643" spans="1:1">
      <c r="A474643"/>
    </row>
    <row r="474644" spans="1:1">
      <c r="A474644"/>
    </row>
    <row r="474645" spans="1:1">
      <c r="A474645"/>
    </row>
    <row r="474646" spans="1:1">
      <c r="A474646"/>
    </row>
    <row r="474647" spans="1:1">
      <c r="A474647"/>
    </row>
    <row r="474648" spans="1:1">
      <c r="A474648"/>
    </row>
    <row r="474649" spans="1:1">
      <c r="A474649"/>
    </row>
    <row r="474650" spans="1:1">
      <c r="A474650"/>
    </row>
    <row r="474651" spans="1:1">
      <c r="A474651"/>
    </row>
    <row r="474652" spans="1:1">
      <c r="A474652"/>
    </row>
    <row r="474653" spans="1:1">
      <c r="A474653"/>
    </row>
    <row r="474654" spans="1:1">
      <c r="A474654"/>
    </row>
    <row r="474655" spans="1:1">
      <c r="A474655"/>
    </row>
    <row r="474656" spans="1:1">
      <c r="A474656"/>
    </row>
    <row r="474657" spans="1:1">
      <c r="A474657"/>
    </row>
    <row r="474658" spans="1:1">
      <c r="A474658"/>
    </row>
    <row r="474659" spans="1:1">
      <c r="A474659"/>
    </row>
    <row r="474660" spans="1:1">
      <c r="A474660"/>
    </row>
    <row r="474661" spans="1:1">
      <c r="A474661"/>
    </row>
    <row r="474662" spans="1:1">
      <c r="A474662"/>
    </row>
    <row r="474663" spans="1:1">
      <c r="A474663"/>
    </row>
    <row r="474664" spans="1:1">
      <c r="A474664"/>
    </row>
    <row r="474665" spans="1:1">
      <c r="A474665"/>
    </row>
    <row r="474666" spans="1:1">
      <c r="A474666"/>
    </row>
    <row r="474667" spans="1:1">
      <c r="A474667"/>
    </row>
    <row r="474668" spans="1:1">
      <c r="A474668"/>
    </row>
    <row r="474669" spans="1:1">
      <c r="A474669"/>
    </row>
    <row r="474670" spans="1:1">
      <c r="A474670"/>
    </row>
    <row r="474671" spans="1:1">
      <c r="A474671"/>
    </row>
    <row r="474672" spans="1:1">
      <c r="A474672"/>
    </row>
    <row r="474673" spans="1:1">
      <c r="A474673"/>
    </row>
    <row r="474674" spans="1:1">
      <c r="A474674"/>
    </row>
    <row r="474675" spans="1:1">
      <c r="A474675"/>
    </row>
    <row r="474676" spans="1:1">
      <c r="A474676"/>
    </row>
    <row r="474677" spans="1:1">
      <c r="A474677"/>
    </row>
    <row r="474678" spans="1:1">
      <c r="A474678"/>
    </row>
    <row r="474679" spans="1:1">
      <c r="A474679"/>
    </row>
    <row r="474680" spans="1:1">
      <c r="A474680"/>
    </row>
    <row r="474681" spans="1:1">
      <c r="A474681"/>
    </row>
    <row r="474682" spans="1:1">
      <c r="A474682"/>
    </row>
    <row r="474683" spans="1:1">
      <c r="A474683"/>
    </row>
    <row r="474684" spans="1:1">
      <c r="A474684"/>
    </row>
    <row r="474685" spans="1:1">
      <c r="A474685"/>
    </row>
    <row r="474686" spans="1:1">
      <c r="A474686"/>
    </row>
    <row r="474687" spans="1:1">
      <c r="A474687"/>
    </row>
    <row r="474688" spans="1:1">
      <c r="A474688"/>
    </row>
    <row r="474689" spans="1:1">
      <c r="A474689"/>
    </row>
    <row r="474690" spans="1:1">
      <c r="A474690"/>
    </row>
    <row r="474691" spans="1:1">
      <c r="A474691"/>
    </row>
    <row r="474692" spans="1:1">
      <c r="A474692"/>
    </row>
    <row r="474693" spans="1:1">
      <c r="A474693"/>
    </row>
    <row r="474694" spans="1:1">
      <c r="A474694"/>
    </row>
    <row r="474695" spans="1:1">
      <c r="A474695"/>
    </row>
    <row r="474696" spans="1:1">
      <c r="A474696"/>
    </row>
    <row r="474697" spans="1:1">
      <c r="A474697"/>
    </row>
    <row r="474698" spans="1:1">
      <c r="A474698"/>
    </row>
    <row r="474699" spans="1:1">
      <c r="A474699"/>
    </row>
    <row r="474700" spans="1:1">
      <c r="A474700"/>
    </row>
    <row r="474701" spans="1:1">
      <c r="A474701"/>
    </row>
    <row r="474702" spans="1:1">
      <c r="A474702"/>
    </row>
    <row r="474703" spans="1:1">
      <c r="A474703"/>
    </row>
    <row r="474704" spans="1:1">
      <c r="A474704"/>
    </row>
    <row r="474705" spans="1:1">
      <c r="A474705"/>
    </row>
    <row r="474706" spans="1:1">
      <c r="A474706"/>
    </row>
    <row r="474707" spans="1:1">
      <c r="A474707"/>
    </row>
    <row r="474708" spans="1:1">
      <c r="A474708"/>
    </row>
    <row r="474709" spans="1:1">
      <c r="A474709"/>
    </row>
    <row r="474710" spans="1:1">
      <c r="A474710"/>
    </row>
    <row r="474711" spans="1:1">
      <c r="A474711"/>
    </row>
    <row r="474712" spans="1:1">
      <c r="A474712"/>
    </row>
    <row r="474713" spans="1:1">
      <c r="A474713"/>
    </row>
    <row r="474714" spans="1:1">
      <c r="A474714"/>
    </row>
    <row r="474715" spans="1:1">
      <c r="A474715"/>
    </row>
    <row r="474716" spans="1:1">
      <c r="A474716"/>
    </row>
    <row r="474717" spans="1:1">
      <c r="A474717"/>
    </row>
    <row r="474718" spans="1:1">
      <c r="A474718"/>
    </row>
    <row r="474719" spans="1:1">
      <c r="A474719"/>
    </row>
    <row r="474720" spans="1:1">
      <c r="A474720"/>
    </row>
    <row r="474721" spans="1:1">
      <c r="A474721"/>
    </row>
    <row r="474722" spans="1:1">
      <c r="A474722"/>
    </row>
    <row r="474723" spans="1:1">
      <c r="A474723"/>
    </row>
    <row r="474724" spans="1:1">
      <c r="A474724"/>
    </row>
    <row r="474725" spans="1:1">
      <c r="A474725"/>
    </row>
    <row r="474726" spans="1:1">
      <c r="A474726"/>
    </row>
    <row r="474727" spans="1:1">
      <c r="A474727"/>
    </row>
    <row r="474728" spans="1:1">
      <c r="A474728"/>
    </row>
    <row r="474729" spans="1:1">
      <c r="A474729"/>
    </row>
    <row r="474730" spans="1:1">
      <c r="A474730"/>
    </row>
    <row r="474731" spans="1:1">
      <c r="A474731"/>
    </row>
    <row r="474732" spans="1:1">
      <c r="A474732"/>
    </row>
    <row r="474733" spans="1:1">
      <c r="A474733"/>
    </row>
    <row r="474734" spans="1:1">
      <c r="A474734"/>
    </row>
    <row r="474735" spans="1:1">
      <c r="A474735"/>
    </row>
    <row r="474736" spans="1:1">
      <c r="A474736"/>
    </row>
    <row r="474737" spans="1:1">
      <c r="A474737"/>
    </row>
    <row r="474738" spans="1:1">
      <c r="A474738"/>
    </row>
    <row r="474739" spans="1:1">
      <c r="A474739"/>
    </row>
    <row r="474740" spans="1:1">
      <c r="A474740"/>
    </row>
    <row r="474741" spans="1:1">
      <c r="A474741"/>
    </row>
    <row r="474742" spans="1:1">
      <c r="A474742"/>
    </row>
    <row r="474743" spans="1:1">
      <c r="A474743"/>
    </row>
    <row r="474744" spans="1:1">
      <c r="A474744"/>
    </row>
    <row r="474745" spans="1:1">
      <c r="A474745"/>
    </row>
    <row r="474746" spans="1:1">
      <c r="A474746"/>
    </row>
    <row r="474747" spans="1:1">
      <c r="A474747"/>
    </row>
    <row r="474748" spans="1:1">
      <c r="A474748"/>
    </row>
    <row r="474749" spans="1:1">
      <c r="A474749"/>
    </row>
    <row r="474750" spans="1:1">
      <c r="A474750"/>
    </row>
    <row r="474751" spans="1:1">
      <c r="A474751"/>
    </row>
    <row r="474752" spans="1:1">
      <c r="A474752"/>
    </row>
    <row r="474753" spans="1:1">
      <c r="A474753"/>
    </row>
    <row r="474754" spans="1:1">
      <c r="A474754"/>
    </row>
    <row r="474755" spans="1:1">
      <c r="A474755"/>
    </row>
    <row r="474756" spans="1:1">
      <c r="A474756"/>
    </row>
    <row r="474757" spans="1:1">
      <c r="A474757"/>
    </row>
    <row r="474758" spans="1:1">
      <c r="A474758"/>
    </row>
    <row r="474759" spans="1:1">
      <c r="A474759"/>
    </row>
    <row r="474760" spans="1:1">
      <c r="A474760"/>
    </row>
    <row r="474761" spans="1:1">
      <c r="A474761"/>
    </row>
    <row r="474762" spans="1:1">
      <c r="A474762"/>
    </row>
    <row r="474763" spans="1:1">
      <c r="A474763"/>
    </row>
    <row r="474764" spans="1:1">
      <c r="A474764"/>
    </row>
    <row r="474765" spans="1:1">
      <c r="A474765"/>
    </row>
    <row r="474766" spans="1:1">
      <c r="A474766"/>
    </row>
    <row r="474767" spans="1:1">
      <c r="A474767"/>
    </row>
    <row r="474768" spans="1:1">
      <c r="A474768"/>
    </row>
    <row r="474769" spans="1:1">
      <c r="A474769"/>
    </row>
    <row r="474770" spans="1:1">
      <c r="A474770"/>
    </row>
    <row r="474771" spans="1:1">
      <c r="A474771"/>
    </row>
    <row r="474772" spans="1:1">
      <c r="A474772"/>
    </row>
    <row r="474773" spans="1:1">
      <c r="A474773"/>
    </row>
    <row r="474774" spans="1:1">
      <c r="A474774"/>
    </row>
    <row r="474775" spans="1:1">
      <c r="A474775"/>
    </row>
    <row r="474776" spans="1:1">
      <c r="A474776"/>
    </row>
    <row r="474777" spans="1:1">
      <c r="A474777"/>
    </row>
    <row r="474778" spans="1:1">
      <c r="A474778"/>
    </row>
    <row r="474779" spans="1:1">
      <c r="A474779"/>
    </row>
    <row r="474780" spans="1:1">
      <c r="A474780"/>
    </row>
    <row r="474781" spans="1:1">
      <c r="A474781"/>
    </row>
    <row r="474782" spans="1:1">
      <c r="A474782"/>
    </row>
    <row r="474783" spans="1:1">
      <c r="A474783"/>
    </row>
    <row r="474784" spans="1:1">
      <c r="A474784"/>
    </row>
    <row r="474785" spans="1:1">
      <c r="A474785"/>
    </row>
    <row r="474786" spans="1:1">
      <c r="A474786"/>
    </row>
    <row r="474787" spans="1:1">
      <c r="A474787"/>
    </row>
    <row r="474788" spans="1:1">
      <c r="A474788"/>
    </row>
    <row r="474789" spans="1:1">
      <c r="A474789"/>
    </row>
    <row r="474790" spans="1:1">
      <c r="A474790"/>
    </row>
    <row r="474791" spans="1:1">
      <c r="A474791"/>
    </row>
    <row r="474792" spans="1:1">
      <c r="A474792"/>
    </row>
    <row r="474793" spans="1:1">
      <c r="A474793"/>
    </row>
    <row r="474794" spans="1:1">
      <c r="A474794"/>
    </row>
    <row r="474795" spans="1:1">
      <c r="A474795"/>
    </row>
    <row r="474796" spans="1:1">
      <c r="A474796"/>
    </row>
    <row r="474797" spans="1:1">
      <c r="A474797"/>
    </row>
    <row r="474798" spans="1:1">
      <c r="A474798"/>
    </row>
    <row r="474799" spans="1:1">
      <c r="A474799"/>
    </row>
    <row r="474800" spans="1:1">
      <c r="A474800"/>
    </row>
    <row r="474801" spans="1:1">
      <c r="A474801"/>
    </row>
    <row r="474802" spans="1:1">
      <c r="A474802"/>
    </row>
    <row r="474803" spans="1:1">
      <c r="A474803"/>
    </row>
    <row r="474804" spans="1:1">
      <c r="A474804"/>
    </row>
    <row r="474805" spans="1:1">
      <c r="A474805"/>
    </row>
    <row r="474806" spans="1:1">
      <c r="A474806"/>
    </row>
    <row r="474807" spans="1:1">
      <c r="A474807"/>
    </row>
    <row r="474808" spans="1:1">
      <c r="A474808"/>
    </row>
    <row r="474809" spans="1:1">
      <c r="A474809"/>
    </row>
    <row r="474810" spans="1:1">
      <c r="A474810"/>
    </row>
    <row r="474811" spans="1:1">
      <c r="A474811"/>
    </row>
    <row r="474812" spans="1:1">
      <c r="A474812"/>
    </row>
    <row r="474813" spans="1:1">
      <c r="A474813"/>
    </row>
    <row r="474814" spans="1:1">
      <c r="A474814"/>
    </row>
    <row r="474815" spans="1:1">
      <c r="A474815"/>
    </row>
    <row r="474816" spans="1:1">
      <c r="A474816"/>
    </row>
    <row r="474817" spans="1:1">
      <c r="A474817"/>
    </row>
    <row r="474818" spans="1:1">
      <c r="A474818"/>
    </row>
    <row r="474819" spans="1:1">
      <c r="A474819"/>
    </row>
    <row r="474820" spans="1:1">
      <c r="A474820"/>
    </row>
    <row r="474821" spans="1:1">
      <c r="A474821"/>
    </row>
    <row r="474822" spans="1:1">
      <c r="A474822"/>
    </row>
    <row r="474823" spans="1:1">
      <c r="A474823"/>
    </row>
    <row r="474824" spans="1:1">
      <c r="A474824"/>
    </row>
    <row r="474825" spans="1:1">
      <c r="A474825"/>
    </row>
    <row r="474826" spans="1:1">
      <c r="A474826"/>
    </row>
    <row r="474827" spans="1:1">
      <c r="A474827"/>
    </row>
    <row r="474828" spans="1:1">
      <c r="A474828"/>
    </row>
    <row r="474829" spans="1:1">
      <c r="A474829"/>
    </row>
    <row r="474830" spans="1:1">
      <c r="A474830"/>
    </row>
    <row r="474831" spans="1:1">
      <c r="A474831"/>
    </row>
    <row r="474832" spans="1:1">
      <c r="A474832"/>
    </row>
    <row r="474833" spans="1:1">
      <c r="A474833"/>
    </row>
    <row r="474834" spans="1:1">
      <c r="A474834"/>
    </row>
    <row r="474835" spans="1:1">
      <c r="A474835"/>
    </row>
    <row r="474836" spans="1:1">
      <c r="A474836"/>
    </row>
    <row r="474837" spans="1:1">
      <c r="A474837"/>
    </row>
    <row r="474838" spans="1:1">
      <c r="A474838"/>
    </row>
    <row r="474839" spans="1:1">
      <c r="A474839"/>
    </row>
    <row r="474840" spans="1:1">
      <c r="A474840"/>
    </row>
    <row r="474841" spans="1:1">
      <c r="A474841"/>
    </row>
    <row r="474842" spans="1:1">
      <c r="A474842"/>
    </row>
    <row r="474843" spans="1:1">
      <c r="A474843"/>
    </row>
    <row r="474844" spans="1:1">
      <c r="A474844"/>
    </row>
    <row r="474845" spans="1:1">
      <c r="A474845"/>
    </row>
    <row r="474846" spans="1:1">
      <c r="A474846"/>
    </row>
    <row r="474847" spans="1:1">
      <c r="A474847"/>
    </row>
    <row r="474848" spans="1:1">
      <c r="A474848"/>
    </row>
    <row r="474849" spans="1:1">
      <c r="A474849"/>
    </row>
    <row r="474850" spans="1:1">
      <c r="A474850"/>
    </row>
    <row r="474851" spans="1:1">
      <c r="A474851"/>
    </row>
    <row r="474852" spans="1:1">
      <c r="A474852"/>
    </row>
    <row r="474853" spans="1:1">
      <c r="A474853"/>
    </row>
    <row r="474854" spans="1:1">
      <c r="A474854"/>
    </row>
    <row r="474855" spans="1:1">
      <c r="A474855"/>
    </row>
    <row r="474856" spans="1:1">
      <c r="A474856"/>
    </row>
    <row r="474857" spans="1:1">
      <c r="A474857"/>
    </row>
    <row r="474858" spans="1:1">
      <c r="A474858"/>
    </row>
    <row r="474859" spans="1:1">
      <c r="A474859"/>
    </row>
    <row r="474860" spans="1:1">
      <c r="A474860"/>
    </row>
    <row r="474861" spans="1:1">
      <c r="A474861"/>
    </row>
    <row r="474862" spans="1:1">
      <c r="A474862"/>
    </row>
    <row r="474863" spans="1:1">
      <c r="A474863"/>
    </row>
    <row r="474864" spans="1:1">
      <c r="A474864"/>
    </row>
    <row r="474865" spans="1:1">
      <c r="A474865"/>
    </row>
    <row r="474866" spans="1:1">
      <c r="A474866"/>
    </row>
    <row r="474867" spans="1:1">
      <c r="A474867"/>
    </row>
    <row r="474868" spans="1:1">
      <c r="A474868"/>
    </row>
    <row r="474869" spans="1:1">
      <c r="A474869"/>
    </row>
    <row r="474870" spans="1:1">
      <c r="A474870"/>
    </row>
    <row r="474871" spans="1:1">
      <c r="A474871"/>
    </row>
    <row r="474872" spans="1:1">
      <c r="A474872"/>
    </row>
    <row r="474873" spans="1:1">
      <c r="A474873"/>
    </row>
    <row r="474874" spans="1:1">
      <c r="A474874"/>
    </row>
    <row r="474875" spans="1:1">
      <c r="A474875"/>
    </row>
    <row r="474876" spans="1:1">
      <c r="A474876"/>
    </row>
    <row r="474877" spans="1:1">
      <c r="A474877"/>
    </row>
    <row r="474878" spans="1:1">
      <c r="A474878"/>
    </row>
    <row r="474879" spans="1:1">
      <c r="A474879"/>
    </row>
    <row r="474880" spans="1:1">
      <c r="A474880"/>
    </row>
    <row r="474881" spans="1:1">
      <c r="A474881"/>
    </row>
    <row r="474882" spans="1:1">
      <c r="A474882"/>
    </row>
    <row r="474883" spans="1:1">
      <c r="A474883"/>
    </row>
    <row r="474884" spans="1:1">
      <c r="A474884"/>
    </row>
    <row r="474885" spans="1:1">
      <c r="A474885"/>
    </row>
    <row r="474886" spans="1:1">
      <c r="A474886"/>
    </row>
    <row r="474887" spans="1:1">
      <c r="A474887"/>
    </row>
    <row r="474888" spans="1:1">
      <c r="A474888"/>
    </row>
    <row r="474889" spans="1:1">
      <c r="A474889"/>
    </row>
    <row r="474890" spans="1:1">
      <c r="A474890"/>
    </row>
    <row r="474891" spans="1:1">
      <c r="A474891"/>
    </row>
    <row r="474892" spans="1:1">
      <c r="A474892"/>
    </row>
    <row r="474893" spans="1:1">
      <c r="A474893"/>
    </row>
    <row r="474894" spans="1:1">
      <c r="A474894"/>
    </row>
    <row r="474895" spans="1:1">
      <c r="A474895"/>
    </row>
    <row r="474896" spans="1:1">
      <c r="A474896"/>
    </row>
    <row r="474897" spans="1:1">
      <c r="A474897"/>
    </row>
    <row r="474898" spans="1:1">
      <c r="A474898"/>
    </row>
    <row r="474899" spans="1:1">
      <c r="A474899"/>
    </row>
    <row r="474900" spans="1:1">
      <c r="A474900"/>
    </row>
    <row r="474901" spans="1:1">
      <c r="A474901"/>
    </row>
    <row r="474902" spans="1:1">
      <c r="A474902"/>
    </row>
    <row r="474903" spans="1:1">
      <c r="A474903"/>
    </row>
    <row r="474904" spans="1:1">
      <c r="A474904"/>
    </row>
    <row r="474905" spans="1:1">
      <c r="A474905"/>
    </row>
    <row r="474906" spans="1:1">
      <c r="A474906"/>
    </row>
    <row r="474907" spans="1:1">
      <c r="A474907"/>
    </row>
    <row r="474908" spans="1:1">
      <c r="A474908"/>
    </row>
    <row r="474909" spans="1:1">
      <c r="A474909"/>
    </row>
    <row r="474910" spans="1:1">
      <c r="A474910"/>
    </row>
    <row r="474911" spans="1:1">
      <c r="A474911"/>
    </row>
    <row r="474912" spans="1:1">
      <c r="A474912"/>
    </row>
    <row r="474913" spans="1:1">
      <c r="A474913"/>
    </row>
    <row r="474914" spans="1:1">
      <c r="A474914"/>
    </row>
    <row r="474915" spans="1:1">
      <c r="A474915"/>
    </row>
    <row r="474916" spans="1:1">
      <c r="A474916"/>
    </row>
    <row r="474917" spans="1:1">
      <c r="A474917"/>
    </row>
    <row r="474918" spans="1:1">
      <c r="A474918"/>
    </row>
    <row r="474919" spans="1:1">
      <c r="A474919"/>
    </row>
    <row r="474920" spans="1:1">
      <c r="A474920"/>
    </row>
    <row r="474921" spans="1:1">
      <c r="A474921"/>
    </row>
    <row r="474922" spans="1:1">
      <c r="A474922"/>
    </row>
    <row r="474923" spans="1:1">
      <c r="A474923"/>
    </row>
    <row r="474924" spans="1:1">
      <c r="A474924"/>
    </row>
    <row r="474925" spans="1:1">
      <c r="A474925"/>
    </row>
    <row r="474926" spans="1:1">
      <c r="A474926"/>
    </row>
    <row r="474927" spans="1:1">
      <c r="A474927"/>
    </row>
    <row r="474928" spans="1:1">
      <c r="A474928"/>
    </row>
    <row r="474929" spans="1:1">
      <c r="A474929"/>
    </row>
    <row r="474930" spans="1:1">
      <c r="A474930"/>
    </row>
    <row r="474931" spans="1:1">
      <c r="A474931"/>
    </row>
    <row r="474932" spans="1:1">
      <c r="A474932"/>
    </row>
    <row r="474933" spans="1:1">
      <c r="A474933"/>
    </row>
    <row r="474934" spans="1:1">
      <c r="A474934"/>
    </row>
    <row r="474935" spans="1:1">
      <c r="A474935"/>
    </row>
    <row r="474936" spans="1:1">
      <c r="A474936"/>
    </row>
    <row r="474937" spans="1:1">
      <c r="A474937"/>
    </row>
    <row r="474938" spans="1:1">
      <c r="A474938"/>
    </row>
    <row r="474939" spans="1:1">
      <c r="A474939"/>
    </row>
    <row r="474940" spans="1:1">
      <c r="A474940"/>
    </row>
    <row r="474941" spans="1:1">
      <c r="A474941"/>
    </row>
    <row r="474942" spans="1:1">
      <c r="A474942"/>
    </row>
    <row r="474943" spans="1:1">
      <c r="A474943"/>
    </row>
    <row r="474944" spans="1:1">
      <c r="A474944"/>
    </row>
    <row r="474945" spans="1:1">
      <c r="A474945"/>
    </row>
    <row r="474946" spans="1:1">
      <c r="A474946"/>
    </row>
    <row r="474947" spans="1:1">
      <c r="A474947"/>
    </row>
    <row r="474948" spans="1:1">
      <c r="A474948"/>
    </row>
    <row r="474949" spans="1:1">
      <c r="A474949"/>
    </row>
    <row r="474950" spans="1:1">
      <c r="A474950"/>
    </row>
    <row r="474951" spans="1:1">
      <c r="A474951"/>
    </row>
    <row r="474952" spans="1:1">
      <c r="A474952"/>
    </row>
    <row r="474953" spans="1:1">
      <c r="A474953"/>
    </row>
    <row r="474954" spans="1:1">
      <c r="A474954"/>
    </row>
    <row r="474955" spans="1:1">
      <c r="A474955"/>
    </row>
    <row r="474956" spans="1:1">
      <c r="A474956"/>
    </row>
    <row r="474957" spans="1:1">
      <c r="A474957"/>
    </row>
    <row r="474958" spans="1:1">
      <c r="A474958"/>
    </row>
    <row r="474959" spans="1:1">
      <c r="A474959"/>
    </row>
    <row r="474960" spans="1:1">
      <c r="A474960"/>
    </row>
    <row r="474961" spans="1:1">
      <c r="A474961"/>
    </row>
    <row r="474962" spans="1:1">
      <c r="A474962"/>
    </row>
    <row r="474963" spans="1:1">
      <c r="A474963"/>
    </row>
    <row r="474964" spans="1:1">
      <c r="A474964"/>
    </row>
    <row r="474965" spans="1:1">
      <c r="A474965"/>
    </row>
    <row r="474966" spans="1:1">
      <c r="A474966"/>
    </row>
    <row r="474967" spans="1:1">
      <c r="A474967"/>
    </row>
    <row r="474968" spans="1:1">
      <c r="A474968"/>
    </row>
    <row r="474969" spans="1:1">
      <c r="A474969"/>
    </row>
    <row r="474970" spans="1:1">
      <c r="A474970"/>
    </row>
    <row r="474971" spans="1:1">
      <c r="A474971"/>
    </row>
    <row r="474972" spans="1:1">
      <c r="A474972"/>
    </row>
    <row r="474973" spans="1:1">
      <c r="A474973"/>
    </row>
    <row r="474974" spans="1:1">
      <c r="A474974"/>
    </row>
    <row r="474975" spans="1:1">
      <c r="A474975"/>
    </row>
    <row r="474976" spans="1:1">
      <c r="A474976"/>
    </row>
    <row r="474977" spans="1:1">
      <c r="A474977"/>
    </row>
    <row r="474978" spans="1:1">
      <c r="A474978"/>
    </row>
    <row r="474979" spans="1:1">
      <c r="A474979"/>
    </row>
    <row r="474980" spans="1:1">
      <c r="A474980"/>
    </row>
    <row r="474981" spans="1:1">
      <c r="A474981"/>
    </row>
    <row r="474982" spans="1:1">
      <c r="A474982"/>
    </row>
    <row r="474983" spans="1:1">
      <c r="A474983"/>
    </row>
    <row r="474984" spans="1:1">
      <c r="A474984"/>
    </row>
    <row r="474985" spans="1:1">
      <c r="A474985"/>
    </row>
    <row r="474986" spans="1:1">
      <c r="A474986"/>
    </row>
    <row r="474987" spans="1:1">
      <c r="A474987"/>
    </row>
    <row r="474988" spans="1:1">
      <c r="A474988"/>
    </row>
    <row r="474989" spans="1:1">
      <c r="A474989"/>
    </row>
    <row r="474990" spans="1:1">
      <c r="A474990"/>
    </row>
    <row r="474991" spans="1:1">
      <c r="A474991"/>
    </row>
    <row r="474992" spans="1:1">
      <c r="A474992"/>
    </row>
    <row r="474993" spans="1:1">
      <c r="A474993"/>
    </row>
    <row r="474994" spans="1:1">
      <c r="A474994"/>
    </row>
    <row r="474995" spans="1:1">
      <c r="A474995"/>
    </row>
    <row r="474996" spans="1:1">
      <c r="A474996"/>
    </row>
    <row r="474997" spans="1:1">
      <c r="A474997"/>
    </row>
    <row r="474998" spans="1:1">
      <c r="A474998"/>
    </row>
    <row r="474999" spans="1:1">
      <c r="A474999"/>
    </row>
    <row r="475000" spans="1:1">
      <c r="A475000"/>
    </row>
    <row r="475001" spans="1:1">
      <c r="A475001"/>
    </row>
    <row r="475002" spans="1:1">
      <c r="A475002"/>
    </row>
    <row r="475003" spans="1:1">
      <c r="A475003"/>
    </row>
    <row r="475004" spans="1:1">
      <c r="A475004"/>
    </row>
    <row r="475005" spans="1:1">
      <c r="A475005"/>
    </row>
    <row r="475006" spans="1:1">
      <c r="A475006"/>
    </row>
    <row r="475007" spans="1:1">
      <c r="A475007"/>
    </row>
    <row r="475008" spans="1:1">
      <c r="A475008"/>
    </row>
    <row r="475009" spans="1:1">
      <c r="A475009"/>
    </row>
    <row r="475010" spans="1:1">
      <c r="A475010"/>
    </row>
    <row r="475011" spans="1:1">
      <c r="A475011"/>
    </row>
    <row r="475012" spans="1:1">
      <c r="A475012"/>
    </row>
    <row r="475013" spans="1:1">
      <c r="A475013"/>
    </row>
    <row r="475014" spans="1:1">
      <c r="A475014"/>
    </row>
    <row r="475015" spans="1:1">
      <c r="A475015"/>
    </row>
    <row r="475016" spans="1:1">
      <c r="A475016"/>
    </row>
    <row r="475017" spans="1:1">
      <c r="A475017"/>
    </row>
    <row r="475018" spans="1:1">
      <c r="A475018"/>
    </row>
    <row r="475019" spans="1:1">
      <c r="A475019"/>
    </row>
    <row r="475020" spans="1:1">
      <c r="A475020"/>
    </row>
    <row r="475021" spans="1:1">
      <c r="A475021"/>
    </row>
    <row r="475022" spans="1:1">
      <c r="A475022"/>
    </row>
    <row r="475023" spans="1:1">
      <c r="A475023"/>
    </row>
    <row r="475024" spans="1:1">
      <c r="A475024"/>
    </row>
    <row r="475025" spans="1:1">
      <c r="A475025"/>
    </row>
    <row r="475026" spans="1:1">
      <c r="A475026"/>
    </row>
    <row r="475027" spans="1:1">
      <c r="A475027"/>
    </row>
    <row r="475028" spans="1:1">
      <c r="A475028"/>
    </row>
    <row r="475029" spans="1:1">
      <c r="A475029"/>
    </row>
    <row r="475030" spans="1:1">
      <c r="A475030"/>
    </row>
    <row r="475031" spans="1:1">
      <c r="A475031"/>
    </row>
    <row r="475032" spans="1:1">
      <c r="A475032"/>
    </row>
    <row r="475033" spans="1:1">
      <c r="A475033"/>
    </row>
    <row r="475034" spans="1:1">
      <c r="A475034"/>
    </row>
    <row r="475035" spans="1:1">
      <c r="A475035"/>
    </row>
    <row r="475036" spans="1:1">
      <c r="A475036"/>
    </row>
    <row r="475037" spans="1:1">
      <c r="A475037"/>
    </row>
    <row r="475038" spans="1:1">
      <c r="A475038"/>
    </row>
    <row r="475039" spans="1:1">
      <c r="A475039"/>
    </row>
    <row r="475040" spans="1:1">
      <c r="A475040"/>
    </row>
    <row r="475041" spans="1:1">
      <c r="A475041"/>
    </row>
    <row r="475042" spans="1:1">
      <c r="A475042"/>
    </row>
    <row r="475043" spans="1:1">
      <c r="A475043"/>
    </row>
    <row r="475044" spans="1:1">
      <c r="A475044"/>
    </row>
    <row r="475045" spans="1:1">
      <c r="A475045"/>
    </row>
    <row r="475046" spans="1:1">
      <c r="A475046"/>
    </row>
    <row r="475047" spans="1:1">
      <c r="A475047"/>
    </row>
    <row r="475048" spans="1:1">
      <c r="A475048"/>
    </row>
    <row r="475049" spans="1:1">
      <c r="A475049"/>
    </row>
    <row r="475050" spans="1:1">
      <c r="A475050"/>
    </row>
    <row r="475051" spans="1:1">
      <c r="A475051"/>
    </row>
    <row r="475052" spans="1:1">
      <c r="A475052"/>
    </row>
    <row r="475053" spans="1:1">
      <c r="A475053"/>
    </row>
    <row r="475054" spans="1:1">
      <c r="A475054"/>
    </row>
    <row r="475055" spans="1:1">
      <c r="A475055"/>
    </row>
    <row r="475056" spans="1:1">
      <c r="A475056"/>
    </row>
    <row r="475057" spans="1:1">
      <c r="A475057"/>
    </row>
    <row r="475058" spans="1:1">
      <c r="A475058"/>
    </row>
    <row r="475059" spans="1:1">
      <c r="A475059"/>
    </row>
    <row r="475060" spans="1:1">
      <c r="A475060"/>
    </row>
    <row r="475061" spans="1:1">
      <c r="A475061"/>
    </row>
    <row r="475062" spans="1:1">
      <c r="A475062"/>
    </row>
    <row r="475063" spans="1:1">
      <c r="A475063"/>
    </row>
    <row r="475064" spans="1:1">
      <c r="A475064"/>
    </row>
    <row r="475065" spans="1:1">
      <c r="A475065"/>
    </row>
    <row r="475066" spans="1:1">
      <c r="A475066"/>
    </row>
    <row r="475067" spans="1:1">
      <c r="A475067"/>
    </row>
    <row r="475068" spans="1:1">
      <c r="A475068"/>
    </row>
    <row r="475069" spans="1:1">
      <c r="A475069"/>
    </row>
    <row r="475070" spans="1:1">
      <c r="A475070"/>
    </row>
    <row r="475071" spans="1:1">
      <c r="A475071"/>
    </row>
    <row r="475072" spans="1:1">
      <c r="A475072"/>
    </row>
    <row r="475073" spans="1:1">
      <c r="A475073"/>
    </row>
    <row r="475074" spans="1:1">
      <c r="A475074"/>
    </row>
    <row r="475075" spans="1:1">
      <c r="A475075"/>
    </row>
    <row r="475076" spans="1:1">
      <c r="A475076"/>
    </row>
    <row r="475077" spans="1:1">
      <c r="A475077"/>
    </row>
    <row r="475078" spans="1:1">
      <c r="A475078"/>
    </row>
    <row r="475079" spans="1:1">
      <c r="A475079"/>
    </row>
    <row r="475080" spans="1:1">
      <c r="A475080"/>
    </row>
    <row r="475081" spans="1:1">
      <c r="A475081"/>
    </row>
    <row r="475082" spans="1:1">
      <c r="A475082"/>
    </row>
    <row r="475083" spans="1:1">
      <c r="A475083"/>
    </row>
    <row r="475084" spans="1:1">
      <c r="A475084"/>
    </row>
    <row r="475085" spans="1:1">
      <c r="A475085"/>
    </row>
    <row r="475086" spans="1:1">
      <c r="A475086"/>
    </row>
    <row r="475087" spans="1:1">
      <c r="A475087"/>
    </row>
    <row r="475088" spans="1:1">
      <c r="A475088"/>
    </row>
    <row r="475089" spans="1:1">
      <c r="A475089"/>
    </row>
    <row r="475090" spans="1:1">
      <c r="A475090"/>
    </row>
    <row r="475091" spans="1:1">
      <c r="A475091"/>
    </row>
    <row r="475092" spans="1:1">
      <c r="A475092"/>
    </row>
    <row r="475093" spans="1:1">
      <c r="A475093"/>
    </row>
    <row r="475094" spans="1:1">
      <c r="A475094"/>
    </row>
    <row r="475095" spans="1:1">
      <c r="A475095"/>
    </row>
    <row r="475096" spans="1:1">
      <c r="A475096"/>
    </row>
    <row r="475097" spans="1:1">
      <c r="A475097"/>
    </row>
    <row r="475098" spans="1:1">
      <c r="A475098"/>
    </row>
    <row r="475099" spans="1:1">
      <c r="A475099"/>
    </row>
    <row r="475100" spans="1:1">
      <c r="A475100"/>
    </row>
    <row r="475101" spans="1:1">
      <c r="A475101"/>
    </row>
    <row r="475102" spans="1:1">
      <c r="A475102"/>
    </row>
    <row r="475103" spans="1:1">
      <c r="A475103"/>
    </row>
    <row r="475104" spans="1:1">
      <c r="A475104"/>
    </row>
    <row r="475105" spans="1:1">
      <c r="A475105"/>
    </row>
    <row r="475106" spans="1:1">
      <c r="A475106"/>
    </row>
    <row r="475107" spans="1:1">
      <c r="A475107"/>
    </row>
    <row r="475108" spans="1:1">
      <c r="A475108"/>
    </row>
    <row r="475109" spans="1:1">
      <c r="A475109"/>
    </row>
    <row r="475110" spans="1:1">
      <c r="A475110"/>
    </row>
    <row r="475111" spans="1:1">
      <c r="A475111"/>
    </row>
    <row r="475112" spans="1:1">
      <c r="A475112"/>
    </row>
    <row r="475113" spans="1:1">
      <c r="A475113"/>
    </row>
    <row r="475114" spans="1:1">
      <c r="A475114"/>
    </row>
    <row r="475115" spans="1:1">
      <c r="A475115"/>
    </row>
    <row r="475116" spans="1:1">
      <c r="A475116"/>
    </row>
    <row r="475117" spans="1:1">
      <c r="A475117"/>
    </row>
    <row r="475118" spans="1:1">
      <c r="A475118"/>
    </row>
    <row r="475119" spans="1:1">
      <c r="A475119"/>
    </row>
    <row r="475120" spans="1:1">
      <c r="A475120"/>
    </row>
    <row r="475121" spans="1:1">
      <c r="A475121"/>
    </row>
    <row r="475122" spans="1:1">
      <c r="A475122"/>
    </row>
    <row r="475123" spans="1:1">
      <c r="A475123"/>
    </row>
    <row r="475124" spans="1:1">
      <c r="A475124"/>
    </row>
    <row r="475125" spans="1:1">
      <c r="A475125"/>
    </row>
    <row r="475126" spans="1:1">
      <c r="A475126"/>
    </row>
    <row r="475127" spans="1:1">
      <c r="A475127"/>
    </row>
    <row r="475128" spans="1:1">
      <c r="A475128"/>
    </row>
    <row r="475129" spans="1:1">
      <c r="A475129"/>
    </row>
    <row r="475130" spans="1:1">
      <c r="A475130"/>
    </row>
    <row r="475131" spans="1:1">
      <c r="A475131"/>
    </row>
    <row r="475132" spans="1:1">
      <c r="A475132"/>
    </row>
    <row r="475133" spans="1:1">
      <c r="A475133"/>
    </row>
    <row r="475134" spans="1:1">
      <c r="A475134"/>
    </row>
    <row r="475135" spans="1:1">
      <c r="A475135"/>
    </row>
    <row r="475136" spans="1:1">
      <c r="A475136"/>
    </row>
    <row r="475137" spans="1:1">
      <c r="A475137"/>
    </row>
    <row r="475138" spans="1:1">
      <c r="A475138"/>
    </row>
    <row r="475139" spans="1:1">
      <c r="A475139"/>
    </row>
    <row r="475140" spans="1:1">
      <c r="A475140"/>
    </row>
    <row r="475141" spans="1:1">
      <c r="A475141"/>
    </row>
    <row r="475142" spans="1:1">
      <c r="A475142"/>
    </row>
    <row r="475143" spans="1:1">
      <c r="A475143"/>
    </row>
    <row r="475144" spans="1:1">
      <c r="A475144"/>
    </row>
    <row r="475145" spans="1:1">
      <c r="A475145"/>
    </row>
    <row r="475146" spans="1:1">
      <c r="A475146"/>
    </row>
    <row r="475147" spans="1:1">
      <c r="A475147"/>
    </row>
    <row r="475148" spans="1:1">
      <c r="A475148"/>
    </row>
    <row r="475149" spans="1:1">
      <c r="A475149"/>
    </row>
    <row r="475150" spans="1:1">
      <c r="A475150"/>
    </row>
    <row r="475151" spans="1:1">
      <c r="A475151"/>
    </row>
    <row r="475152" spans="1:1">
      <c r="A475152"/>
    </row>
    <row r="475153" spans="1:1">
      <c r="A475153"/>
    </row>
    <row r="475154" spans="1:1">
      <c r="A475154"/>
    </row>
    <row r="475155" spans="1:1">
      <c r="A475155"/>
    </row>
    <row r="475156" spans="1:1">
      <c r="A475156"/>
    </row>
    <row r="475157" spans="1:1">
      <c r="A475157"/>
    </row>
    <row r="475158" spans="1:1">
      <c r="A475158"/>
    </row>
    <row r="475159" spans="1:1">
      <c r="A475159"/>
    </row>
    <row r="475160" spans="1:1">
      <c r="A475160"/>
    </row>
    <row r="475161" spans="1:1">
      <c r="A475161"/>
    </row>
    <row r="475162" spans="1:1">
      <c r="A475162"/>
    </row>
    <row r="475163" spans="1:1">
      <c r="A475163"/>
    </row>
    <row r="475164" spans="1:1">
      <c r="A475164"/>
    </row>
    <row r="475165" spans="1:1">
      <c r="A475165"/>
    </row>
    <row r="475166" spans="1:1">
      <c r="A475166"/>
    </row>
    <row r="475167" spans="1:1">
      <c r="A475167"/>
    </row>
    <row r="475168" spans="1:1">
      <c r="A475168"/>
    </row>
    <row r="475169" spans="1:1">
      <c r="A475169"/>
    </row>
    <row r="475170" spans="1:1">
      <c r="A475170"/>
    </row>
    <row r="475171" spans="1:1">
      <c r="A475171"/>
    </row>
    <row r="475172" spans="1:1">
      <c r="A475172"/>
    </row>
    <row r="475173" spans="1:1">
      <c r="A475173"/>
    </row>
    <row r="475174" spans="1:1">
      <c r="A475174"/>
    </row>
    <row r="475175" spans="1:1">
      <c r="A475175"/>
    </row>
    <row r="475176" spans="1:1">
      <c r="A475176"/>
    </row>
    <row r="475177" spans="1:1">
      <c r="A475177"/>
    </row>
    <row r="475178" spans="1:1">
      <c r="A475178"/>
    </row>
    <row r="475179" spans="1:1">
      <c r="A475179"/>
    </row>
    <row r="475180" spans="1:1">
      <c r="A475180"/>
    </row>
    <row r="475181" spans="1:1">
      <c r="A475181"/>
    </row>
    <row r="475182" spans="1:1">
      <c r="A475182"/>
    </row>
    <row r="475183" spans="1:1">
      <c r="A475183"/>
    </row>
    <row r="475184" spans="1:1">
      <c r="A475184"/>
    </row>
    <row r="475185" spans="1:1">
      <c r="A475185"/>
    </row>
    <row r="475186" spans="1:1">
      <c r="A475186"/>
    </row>
    <row r="475187" spans="1:1">
      <c r="A475187"/>
    </row>
    <row r="475188" spans="1:1">
      <c r="A475188"/>
    </row>
    <row r="475189" spans="1:1">
      <c r="A475189"/>
    </row>
    <row r="475190" spans="1:1">
      <c r="A475190"/>
    </row>
    <row r="475191" spans="1:1">
      <c r="A475191"/>
    </row>
    <row r="475192" spans="1:1">
      <c r="A475192"/>
    </row>
    <row r="475193" spans="1:1">
      <c r="A475193"/>
    </row>
    <row r="475194" spans="1:1">
      <c r="A475194"/>
    </row>
    <row r="475195" spans="1:1">
      <c r="A475195"/>
    </row>
    <row r="475196" spans="1:1">
      <c r="A475196"/>
    </row>
    <row r="475197" spans="1:1">
      <c r="A475197"/>
    </row>
    <row r="475198" spans="1:1">
      <c r="A475198"/>
    </row>
    <row r="475199" spans="1:1">
      <c r="A475199"/>
    </row>
    <row r="475200" spans="1:1">
      <c r="A475200"/>
    </row>
    <row r="475201" spans="1:1">
      <c r="A475201"/>
    </row>
    <row r="475202" spans="1:1">
      <c r="A475202"/>
    </row>
    <row r="475203" spans="1:1">
      <c r="A475203"/>
    </row>
    <row r="475204" spans="1:1">
      <c r="A475204"/>
    </row>
    <row r="475205" spans="1:1">
      <c r="A475205"/>
    </row>
    <row r="475206" spans="1:1">
      <c r="A475206"/>
    </row>
    <row r="475207" spans="1:1">
      <c r="A475207"/>
    </row>
    <row r="475208" spans="1:1">
      <c r="A475208"/>
    </row>
    <row r="475209" spans="1:1">
      <c r="A475209"/>
    </row>
    <row r="475210" spans="1:1">
      <c r="A475210"/>
    </row>
    <row r="475211" spans="1:1">
      <c r="A475211"/>
    </row>
    <row r="475212" spans="1:1">
      <c r="A475212"/>
    </row>
    <row r="475213" spans="1:1">
      <c r="A475213"/>
    </row>
    <row r="475214" spans="1:1">
      <c r="A475214"/>
    </row>
    <row r="475215" spans="1:1">
      <c r="A475215"/>
    </row>
    <row r="475216" spans="1:1">
      <c r="A475216"/>
    </row>
    <row r="475217" spans="1:1">
      <c r="A475217"/>
    </row>
    <row r="475218" spans="1:1">
      <c r="A475218"/>
    </row>
    <row r="475219" spans="1:1">
      <c r="A475219"/>
    </row>
    <row r="475220" spans="1:1">
      <c r="A475220"/>
    </row>
    <row r="475221" spans="1:1">
      <c r="A475221"/>
    </row>
    <row r="475222" spans="1:1">
      <c r="A475222"/>
    </row>
    <row r="475223" spans="1:1">
      <c r="A475223"/>
    </row>
    <row r="475224" spans="1:1">
      <c r="A475224"/>
    </row>
    <row r="475225" spans="1:1">
      <c r="A475225"/>
    </row>
    <row r="475226" spans="1:1">
      <c r="A475226"/>
    </row>
    <row r="475227" spans="1:1">
      <c r="A475227"/>
    </row>
    <row r="475228" spans="1:1">
      <c r="A475228"/>
    </row>
    <row r="475229" spans="1:1">
      <c r="A475229"/>
    </row>
    <row r="475230" spans="1:1">
      <c r="A475230"/>
    </row>
    <row r="475231" spans="1:1">
      <c r="A475231"/>
    </row>
    <row r="475232" spans="1:1">
      <c r="A475232"/>
    </row>
    <row r="475233" spans="1:1">
      <c r="A475233"/>
    </row>
    <row r="475234" spans="1:1">
      <c r="A475234"/>
    </row>
    <row r="475235" spans="1:1">
      <c r="A475235"/>
    </row>
    <row r="475236" spans="1:1">
      <c r="A475236"/>
    </row>
    <row r="475237" spans="1:1">
      <c r="A475237"/>
    </row>
    <row r="475238" spans="1:1">
      <c r="A475238"/>
    </row>
    <row r="475239" spans="1:1">
      <c r="A475239"/>
    </row>
    <row r="475240" spans="1:1">
      <c r="A475240"/>
    </row>
    <row r="475241" spans="1:1">
      <c r="A475241"/>
    </row>
    <row r="475242" spans="1:1">
      <c r="A475242"/>
    </row>
    <row r="475243" spans="1:1">
      <c r="A475243"/>
    </row>
    <row r="475244" spans="1:1">
      <c r="A475244"/>
    </row>
    <row r="475245" spans="1:1">
      <c r="A475245"/>
    </row>
    <row r="475246" spans="1:1">
      <c r="A475246"/>
    </row>
    <row r="475247" spans="1:1">
      <c r="A475247"/>
    </row>
    <row r="475248" spans="1:1">
      <c r="A475248"/>
    </row>
    <row r="475249" spans="1:1">
      <c r="A475249"/>
    </row>
    <row r="475250" spans="1:1">
      <c r="A475250"/>
    </row>
    <row r="475251" spans="1:1">
      <c r="A475251"/>
    </row>
    <row r="475252" spans="1:1">
      <c r="A475252"/>
    </row>
    <row r="475253" spans="1:1">
      <c r="A475253"/>
    </row>
    <row r="475254" spans="1:1">
      <c r="A475254"/>
    </row>
    <row r="475255" spans="1:1">
      <c r="A475255"/>
    </row>
    <row r="475256" spans="1:1">
      <c r="A475256"/>
    </row>
    <row r="475257" spans="1:1">
      <c r="A475257"/>
    </row>
    <row r="475258" spans="1:1">
      <c r="A475258"/>
    </row>
    <row r="475259" spans="1:1">
      <c r="A475259"/>
    </row>
    <row r="475260" spans="1:1">
      <c r="A475260"/>
    </row>
    <row r="475261" spans="1:1">
      <c r="A475261"/>
    </row>
    <row r="475262" spans="1:1">
      <c r="A475262"/>
    </row>
    <row r="475263" spans="1:1">
      <c r="A475263"/>
    </row>
    <row r="475264" spans="1:1">
      <c r="A475264"/>
    </row>
    <row r="475265" spans="1:1">
      <c r="A475265"/>
    </row>
    <row r="475266" spans="1:1">
      <c r="A475266"/>
    </row>
    <row r="475267" spans="1:1">
      <c r="A475267"/>
    </row>
    <row r="475268" spans="1:1">
      <c r="A475268"/>
    </row>
    <row r="475269" spans="1:1">
      <c r="A475269"/>
    </row>
    <row r="475270" spans="1:1">
      <c r="A475270"/>
    </row>
    <row r="475271" spans="1:1">
      <c r="A475271"/>
    </row>
    <row r="475272" spans="1:1">
      <c r="A475272"/>
    </row>
    <row r="475273" spans="1:1">
      <c r="A475273"/>
    </row>
    <row r="475274" spans="1:1">
      <c r="A475274"/>
    </row>
    <row r="475275" spans="1:1">
      <c r="A475275"/>
    </row>
    <row r="475276" spans="1:1">
      <c r="A475276"/>
    </row>
    <row r="475277" spans="1:1">
      <c r="A475277"/>
    </row>
    <row r="475278" spans="1:1">
      <c r="A475278"/>
    </row>
    <row r="475279" spans="1:1">
      <c r="A475279"/>
    </row>
    <row r="475280" spans="1:1">
      <c r="A475280"/>
    </row>
    <row r="475281" spans="1:1">
      <c r="A475281"/>
    </row>
    <row r="475282" spans="1:1">
      <c r="A475282"/>
    </row>
    <row r="475283" spans="1:1">
      <c r="A475283"/>
    </row>
    <row r="475284" spans="1:1">
      <c r="A475284"/>
    </row>
    <row r="475285" spans="1:1">
      <c r="A475285"/>
    </row>
    <row r="475286" spans="1:1">
      <c r="A475286"/>
    </row>
    <row r="475287" spans="1:1">
      <c r="A475287"/>
    </row>
    <row r="475288" spans="1:1">
      <c r="A475288"/>
    </row>
    <row r="475289" spans="1:1">
      <c r="A475289"/>
    </row>
    <row r="475290" spans="1:1">
      <c r="A475290"/>
    </row>
    <row r="475291" spans="1:1">
      <c r="A475291"/>
    </row>
    <row r="475292" spans="1:1">
      <c r="A475292"/>
    </row>
    <row r="475293" spans="1:1">
      <c r="A475293"/>
    </row>
    <row r="475294" spans="1:1">
      <c r="A475294"/>
    </row>
    <row r="475295" spans="1:1">
      <c r="A475295"/>
    </row>
    <row r="475296" spans="1:1">
      <c r="A475296"/>
    </row>
    <row r="475297" spans="1:1">
      <c r="A475297"/>
    </row>
    <row r="475298" spans="1:1">
      <c r="A475298"/>
    </row>
    <row r="475299" spans="1:1">
      <c r="A475299"/>
    </row>
    <row r="475300" spans="1:1">
      <c r="A475300"/>
    </row>
    <row r="475301" spans="1:1">
      <c r="A475301"/>
    </row>
    <row r="475302" spans="1:1">
      <c r="A475302"/>
    </row>
    <row r="475303" spans="1:1">
      <c r="A475303"/>
    </row>
    <row r="475304" spans="1:1">
      <c r="A475304"/>
    </row>
    <row r="475305" spans="1:1">
      <c r="A475305"/>
    </row>
    <row r="475306" spans="1:1">
      <c r="A475306"/>
    </row>
    <row r="475307" spans="1:1">
      <c r="A475307"/>
    </row>
    <row r="475308" spans="1:1">
      <c r="A475308"/>
    </row>
    <row r="475309" spans="1:1">
      <c r="A475309"/>
    </row>
    <row r="475310" spans="1:1">
      <c r="A475310"/>
    </row>
    <row r="475311" spans="1:1">
      <c r="A475311"/>
    </row>
    <row r="475312" spans="1:1">
      <c r="A475312"/>
    </row>
    <row r="475313" spans="1:1">
      <c r="A475313"/>
    </row>
    <row r="475314" spans="1:1">
      <c r="A475314"/>
    </row>
    <row r="475315" spans="1:1">
      <c r="A475315"/>
    </row>
    <row r="475316" spans="1:1">
      <c r="A475316"/>
    </row>
    <row r="475317" spans="1:1">
      <c r="A475317"/>
    </row>
    <row r="475318" spans="1:1">
      <c r="A475318"/>
    </row>
    <row r="475319" spans="1:1">
      <c r="A475319"/>
    </row>
    <row r="475320" spans="1:1">
      <c r="A475320"/>
    </row>
    <row r="475321" spans="1:1">
      <c r="A475321"/>
    </row>
    <row r="475322" spans="1:1">
      <c r="A475322"/>
    </row>
    <row r="475323" spans="1:1">
      <c r="A475323"/>
    </row>
    <row r="475324" spans="1:1">
      <c r="A475324"/>
    </row>
    <row r="475325" spans="1:1">
      <c r="A475325"/>
    </row>
    <row r="475326" spans="1:1">
      <c r="A475326"/>
    </row>
    <row r="475327" spans="1:1">
      <c r="A475327"/>
    </row>
    <row r="475328" spans="1:1">
      <c r="A475328"/>
    </row>
    <row r="475329" spans="1:1">
      <c r="A475329"/>
    </row>
    <row r="475330" spans="1:1">
      <c r="A475330"/>
    </row>
    <row r="475331" spans="1:1">
      <c r="A475331"/>
    </row>
    <row r="475332" spans="1:1">
      <c r="A475332"/>
    </row>
    <row r="475333" spans="1:1">
      <c r="A475333"/>
    </row>
    <row r="475334" spans="1:1">
      <c r="A475334"/>
    </row>
    <row r="475335" spans="1:1">
      <c r="A475335"/>
    </row>
    <row r="475336" spans="1:1">
      <c r="A475336"/>
    </row>
    <row r="475337" spans="1:1">
      <c r="A475337"/>
    </row>
    <row r="475338" spans="1:1">
      <c r="A475338"/>
    </row>
    <row r="475339" spans="1:1">
      <c r="A475339"/>
    </row>
    <row r="475340" spans="1:1">
      <c r="A475340"/>
    </row>
    <row r="475341" spans="1:1">
      <c r="A475341"/>
    </row>
    <row r="475342" spans="1:1">
      <c r="A475342"/>
    </row>
    <row r="475343" spans="1:1">
      <c r="A475343"/>
    </row>
    <row r="475344" spans="1:1">
      <c r="A475344"/>
    </row>
    <row r="475345" spans="1:1">
      <c r="A475345"/>
    </row>
    <row r="475346" spans="1:1">
      <c r="A475346"/>
    </row>
    <row r="475347" spans="1:1">
      <c r="A475347"/>
    </row>
    <row r="475348" spans="1:1">
      <c r="A475348"/>
    </row>
    <row r="475349" spans="1:1">
      <c r="A475349"/>
    </row>
    <row r="475350" spans="1:1">
      <c r="A475350"/>
    </row>
    <row r="475351" spans="1:1">
      <c r="A475351"/>
    </row>
    <row r="475352" spans="1:1">
      <c r="A475352"/>
    </row>
    <row r="475353" spans="1:1">
      <c r="A475353"/>
    </row>
    <row r="475354" spans="1:1">
      <c r="A475354"/>
    </row>
    <row r="475355" spans="1:1">
      <c r="A475355"/>
    </row>
    <row r="475356" spans="1:1">
      <c r="A475356"/>
    </row>
    <row r="475357" spans="1:1">
      <c r="A475357"/>
    </row>
    <row r="475358" spans="1:1">
      <c r="A475358"/>
    </row>
    <row r="475359" spans="1:1">
      <c r="A475359"/>
    </row>
    <row r="475360" spans="1:1">
      <c r="A475360"/>
    </row>
    <row r="475361" spans="1:1">
      <c r="A475361"/>
    </row>
    <row r="475362" spans="1:1">
      <c r="A475362"/>
    </row>
    <row r="475363" spans="1:1">
      <c r="A475363"/>
    </row>
    <row r="475364" spans="1:1">
      <c r="A475364"/>
    </row>
    <row r="475365" spans="1:1">
      <c r="A475365"/>
    </row>
    <row r="475366" spans="1:1">
      <c r="A475366"/>
    </row>
    <row r="475367" spans="1:1">
      <c r="A475367"/>
    </row>
    <row r="475368" spans="1:1">
      <c r="A475368"/>
    </row>
    <row r="475369" spans="1:1">
      <c r="A475369"/>
    </row>
    <row r="475370" spans="1:1">
      <c r="A475370"/>
    </row>
    <row r="475371" spans="1:1">
      <c r="A475371"/>
    </row>
    <row r="475372" spans="1:1">
      <c r="A475372"/>
    </row>
    <row r="475373" spans="1:1">
      <c r="A475373"/>
    </row>
    <row r="475374" spans="1:1">
      <c r="A475374"/>
    </row>
    <row r="475375" spans="1:1">
      <c r="A475375"/>
    </row>
    <row r="475376" spans="1:1">
      <c r="A475376"/>
    </row>
    <row r="475377" spans="1:1">
      <c r="A475377"/>
    </row>
    <row r="475378" spans="1:1">
      <c r="A475378"/>
    </row>
    <row r="475379" spans="1:1">
      <c r="A475379"/>
    </row>
    <row r="475380" spans="1:1">
      <c r="A475380"/>
    </row>
    <row r="475381" spans="1:1">
      <c r="A475381"/>
    </row>
    <row r="475382" spans="1:1">
      <c r="A475382"/>
    </row>
    <row r="475383" spans="1:1">
      <c r="A475383"/>
    </row>
    <row r="475384" spans="1:1">
      <c r="A475384"/>
    </row>
    <row r="475385" spans="1:1">
      <c r="A475385"/>
    </row>
    <row r="475386" spans="1:1">
      <c r="A475386"/>
    </row>
    <row r="475387" spans="1:1">
      <c r="A475387"/>
    </row>
    <row r="475388" spans="1:1">
      <c r="A475388"/>
    </row>
    <row r="475389" spans="1:1">
      <c r="A475389"/>
    </row>
    <row r="475390" spans="1:1">
      <c r="A475390"/>
    </row>
    <row r="475391" spans="1:1">
      <c r="A475391"/>
    </row>
    <row r="475392" spans="1:1">
      <c r="A475392"/>
    </row>
    <row r="475393" spans="1:1">
      <c r="A475393"/>
    </row>
    <row r="475394" spans="1:1">
      <c r="A475394"/>
    </row>
    <row r="475395" spans="1:1">
      <c r="A475395"/>
    </row>
    <row r="475396" spans="1:1">
      <c r="A475396"/>
    </row>
    <row r="475397" spans="1:1">
      <c r="A475397"/>
    </row>
    <row r="475398" spans="1:1">
      <c r="A475398"/>
    </row>
    <row r="475399" spans="1:1">
      <c r="A475399"/>
    </row>
    <row r="475400" spans="1:1">
      <c r="A475400"/>
    </row>
    <row r="475401" spans="1:1">
      <c r="A475401"/>
    </row>
    <row r="475402" spans="1:1">
      <c r="A475402"/>
    </row>
    <row r="475403" spans="1:1">
      <c r="A475403"/>
    </row>
    <row r="475404" spans="1:1">
      <c r="A475404"/>
    </row>
    <row r="475405" spans="1:1">
      <c r="A475405"/>
    </row>
    <row r="475406" spans="1:1">
      <c r="A475406"/>
    </row>
    <row r="475407" spans="1:1">
      <c r="A475407"/>
    </row>
    <row r="475408" spans="1:1">
      <c r="A475408"/>
    </row>
    <row r="475409" spans="1:1">
      <c r="A475409"/>
    </row>
    <row r="475410" spans="1:1">
      <c r="A475410"/>
    </row>
    <row r="475411" spans="1:1">
      <c r="A475411"/>
    </row>
    <row r="475412" spans="1:1">
      <c r="A475412"/>
    </row>
    <row r="475413" spans="1:1">
      <c r="A475413"/>
    </row>
    <row r="475414" spans="1:1">
      <c r="A475414"/>
    </row>
    <row r="475415" spans="1:1">
      <c r="A475415"/>
    </row>
    <row r="475416" spans="1:1">
      <c r="A475416"/>
    </row>
    <row r="475417" spans="1:1">
      <c r="A475417"/>
    </row>
    <row r="475418" spans="1:1">
      <c r="A475418"/>
    </row>
    <row r="475419" spans="1:1">
      <c r="A475419"/>
    </row>
    <row r="475420" spans="1:1">
      <c r="A475420"/>
    </row>
    <row r="475421" spans="1:1">
      <c r="A475421"/>
    </row>
    <row r="475422" spans="1:1">
      <c r="A475422"/>
    </row>
    <row r="475423" spans="1:1">
      <c r="A475423"/>
    </row>
    <row r="475424" spans="1:1">
      <c r="A475424"/>
    </row>
    <row r="475425" spans="1:1">
      <c r="A475425"/>
    </row>
    <row r="475426" spans="1:1">
      <c r="A475426"/>
    </row>
    <row r="475427" spans="1:1">
      <c r="A475427"/>
    </row>
    <row r="475428" spans="1:1">
      <c r="A475428"/>
    </row>
    <row r="475429" spans="1:1">
      <c r="A475429"/>
    </row>
    <row r="475430" spans="1:1">
      <c r="A475430"/>
    </row>
    <row r="475431" spans="1:1">
      <c r="A475431"/>
    </row>
    <row r="475432" spans="1:1">
      <c r="A475432"/>
    </row>
    <row r="475433" spans="1:1">
      <c r="A475433"/>
    </row>
    <row r="475434" spans="1:1">
      <c r="A475434"/>
    </row>
    <row r="475435" spans="1:1">
      <c r="A475435"/>
    </row>
    <row r="475436" spans="1:1">
      <c r="A475436"/>
    </row>
    <row r="475437" spans="1:1">
      <c r="A475437"/>
    </row>
    <row r="475438" spans="1:1">
      <c r="A475438"/>
    </row>
    <row r="475439" spans="1:1">
      <c r="A475439"/>
    </row>
    <row r="475440" spans="1:1">
      <c r="A475440"/>
    </row>
    <row r="475441" spans="1:1">
      <c r="A475441"/>
    </row>
    <row r="475442" spans="1:1">
      <c r="A475442"/>
    </row>
    <row r="475443" spans="1:1">
      <c r="A475443"/>
    </row>
    <row r="475444" spans="1:1">
      <c r="A475444"/>
    </row>
    <row r="475445" spans="1:1">
      <c r="A475445"/>
    </row>
    <row r="475446" spans="1:1">
      <c r="A475446"/>
    </row>
    <row r="475447" spans="1:1">
      <c r="A475447"/>
    </row>
    <row r="475448" spans="1:1">
      <c r="A475448"/>
    </row>
    <row r="475449" spans="1:1">
      <c r="A475449"/>
    </row>
    <row r="475450" spans="1:1">
      <c r="A475450"/>
    </row>
    <row r="475451" spans="1:1">
      <c r="A475451"/>
    </row>
    <row r="475452" spans="1:1">
      <c r="A475452"/>
    </row>
    <row r="475453" spans="1:1">
      <c r="A475453"/>
    </row>
    <row r="475454" spans="1:1">
      <c r="A475454"/>
    </row>
    <row r="475455" spans="1:1">
      <c r="A475455"/>
    </row>
    <row r="475456" spans="1:1">
      <c r="A475456"/>
    </row>
    <row r="475457" spans="1:1">
      <c r="A475457"/>
    </row>
    <row r="475458" spans="1:1">
      <c r="A475458"/>
    </row>
    <row r="475459" spans="1:1">
      <c r="A475459"/>
    </row>
    <row r="475460" spans="1:1">
      <c r="A475460"/>
    </row>
    <row r="475461" spans="1:1">
      <c r="A475461"/>
    </row>
    <row r="475462" spans="1:1">
      <c r="A475462"/>
    </row>
    <row r="475463" spans="1:1">
      <c r="A475463"/>
    </row>
    <row r="475464" spans="1:1">
      <c r="A475464"/>
    </row>
    <row r="475465" spans="1:1">
      <c r="A475465"/>
    </row>
    <row r="475466" spans="1:1">
      <c r="A475466"/>
    </row>
    <row r="475467" spans="1:1">
      <c r="A475467"/>
    </row>
    <row r="475468" spans="1:1">
      <c r="A475468"/>
    </row>
    <row r="475469" spans="1:1">
      <c r="A475469"/>
    </row>
    <row r="475470" spans="1:1">
      <c r="A475470"/>
    </row>
    <row r="475471" spans="1:1">
      <c r="A475471"/>
    </row>
    <row r="475472" spans="1:1">
      <c r="A475472"/>
    </row>
    <row r="475473" spans="1:1">
      <c r="A475473"/>
    </row>
    <row r="475474" spans="1:1">
      <c r="A475474"/>
    </row>
    <row r="475475" spans="1:1">
      <c r="A475475"/>
    </row>
    <row r="475476" spans="1:1">
      <c r="A475476"/>
    </row>
    <row r="475477" spans="1:1">
      <c r="A475477"/>
    </row>
    <row r="475478" spans="1:1">
      <c r="A475478"/>
    </row>
    <row r="475479" spans="1:1">
      <c r="A475479"/>
    </row>
    <row r="475480" spans="1:1">
      <c r="A475480"/>
    </row>
    <row r="475481" spans="1:1">
      <c r="A475481"/>
    </row>
    <row r="475482" spans="1:1">
      <c r="A475482"/>
    </row>
    <row r="475483" spans="1:1">
      <c r="A475483"/>
    </row>
    <row r="475484" spans="1:1">
      <c r="A475484"/>
    </row>
    <row r="475485" spans="1:1">
      <c r="A475485"/>
    </row>
    <row r="475486" spans="1:1">
      <c r="A475486"/>
    </row>
    <row r="475487" spans="1:1">
      <c r="A475487"/>
    </row>
    <row r="475488" spans="1:1">
      <c r="A475488"/>
    </row>
    <row r="475489" spans="1:1">
      <c r="A475489"/>
    </row>
    <row r="475490" spans="1:1">
      <c r="A475490"/>
    </row>
    <row r="475491" spans="1:1">
      <c r="A475491"/>
    </row>
    <row r="475492" spans="1:1">
      <c r="A475492"/>
    </row>
    <row r="475493" spans="1:1">
      <c r="A475493"/>
    </row>
    <row r="475494" spans="1:1">
      <c r="A475494"/>
    </row>
    <row r="475495" spans="1:1">
      <c r="A475495"/>
    </row>
    <row r="475496" spans="1:1">
      <c r="A475496"/>
    </row>
    <row r="475497" spans="1:1">
      <c r="A475497"/>
    </row>
    <row r="475498" spans="1:1">
      <c r="A475498"/>
    </row>
    <row r="475499" spans="1:1">
      <c r="A475499"/>
    </row>
    <row r="475500" spans="1:1">
      <c r="A475500"/>
    </row>
    <row r="475501" spans="1:1">
      <c r="A475501"/>
    </row>
    <row r="475502" spans="1:1">
      <c r="A475502"/>
    </row>
    <row r="475503" spans="1:1">
      <c r="A475503"/>
    </row>
    <row r="475504" spans="1:1">
      <c r="A475504"/>
    </row>
    <row r="475505" spans="1:1">
      <c r="A475505"/>
    </row>
    <row r="475506" spans="1:1">
      <c r="A475506"/>
    </row>
    <row r="475507" spans="1:1">
      <c r="A475507"/>
    </row>
    <row r="475508" spans="1:1">
      <c r="A475508"/>
    </row>
    <row r="475509" spans="1:1">
      <c r="A475509"/>
    </row>
    <row r="475510" spans="1:1">
      <c r="A475510"/>
    </row>
    <row r="475511" spans="1:1">
      <c r="A475511"/>
    </row>
    <row r="475512" spans="1:1">
      <c r="A475512"/>
    </row>
    <row r="475513" spans="1:1">
      <c r="A475513"/>
    </row>
    <row r="475514" spans="1:1">
      <c r="A475514"/>
    </row>
    <row r="475515" spans="1:1">
      <c r="A475515"/>
    </row>
    <row r="475516" spans="1:1">
      <c r="A475516"/>
    </row>
    <row r="475517" spans="1:1">
      <c r="A475517"/>
    </row>
    <row r="475518" spans="1:1">
      <c r="A475518"/>
    </row>
    <row r="475519" spans="1:1">
      <c r="A475519"/>
    </row>
    <row r="475520" spans="1:1">
      <c r="A475520"/>
    </row>
    <row r="475521" spans="1:1">
      <c r="A475521"/>
    </row>
    <row r="475522" spans="1:1">
      <c r="A475522"/>
    </row>
    <row r="475523" spans="1:1">
      <c r="A475523"/>
    </row>
    <row r="475524" spans="1:1">
      <c r="A475524"/>
    </row>
    <row r="475525" spans="1:1">
      <c r="A475525"/>
    </row>
    <row r="475526" spans="1:1">
      <c r="A475526"/>
    </row>
    <row r="475527" spans="1:1">
      <c r="A475527"/>
    </row>
    <row r="475528" spans="1:1">
      <c r="A475528"/>
    </row>
    <row r="475529" spans="1:1">
      <c r="A475529"/>
    </row>
    <row r="475530" spans="1:1">
      <c r="A475530"/>
    </row>
    <row r="475531" spans="1:1">
      <c r="A475531"/>
    </row>
    <row r="475532" spans="1:1">
      <c r="A475532"/>
    </row>
    <row r="475533" spans="1:1">
      <c r="A475533"/>
    </row>
    <row r="475534" spans="1:1">
      <c r="A475534"/>
    </row>
    <row r="475535" spans="1:1">
      <c r="A475535"/>
    </row>
    <row r="475536" spans="1:1">
      <c r="A475536"/>
    </row>
    <row r="475537" spans="1:1">
      <c r="A475537"/>
    </row>
    <row r="475538" spans="1:1">
      <c r="A475538"/>
    </row>
    <row r="475539" spans="1:1">
      <c r="A475539"/>
    </row>
    <row r="475540" spans="1:1">
      <c r="A475540"/>
    </row>
    <row r="475541" spans="1:1">
      <c r="A475541"/>
    </row>
    <row r="475542" spans="1:1">
      <c r="A475542"/>
    </row>
    <row r="475543" spans="1:1">
      <c r="A475543"/>
    </row>
    <row r="475544" spans="1:1">
      <c r="A475544"/>
    </row>
    <row r="475545" spans="1:1">
      <c r="A475545"/>
    </row>
    <row r="475546" spans="1:1">
      <c r="A475546"/>
    </row>
    <row r="475547" spans="1:1">
      <c r="A475547"/>
    </row>
    <row r="475548" spans="1:1">
      <c r="A475548"/>
    </row>
    <row r="475549" spans="1:1">
      <c r="A475549"/>
    </row>
    <row r="475550" spans="1:1">
      <c r="A475550"/>
    </row>
    <row r="475551" spans="1:1">
      <c r="A475551"/>
    </row>
    <row r="475552" spans="1:1">
      <c r="A475552"/>
    </row>
    <row r="475553" spans="1:1">
      <c r="A475553"/>
    </row>
    <row r="475554" spans="1:1">
      <c r="A475554"/>
    </row>
    <row r="475555" spans="1:1">
      <c r="A475555"/>
    </row>
    <row r="475556" spans="1:1">
      <c r="A475556"/>
    </row>
    <row r="475557" spans="1:1">
      <c r="A475557"/>
    </row>
    <row r="475558" spans="1:1">
      <c r="A475558"/>
    </row>
    <row r="475559" spans="1:1">
      <c r="A475559"/>
    </row>
    <row r="475560" spans="1:1">
      <c r="A475560"/>
    </row>
    <row r="475561" spans="1:1">
      <c r="A475561"/>
    </row>
    <row r="475562" spans="1:1">
      <c r="A475562"/>
    </row>
    <row r="475563" spans="1:1">
      <c r="A475563"/>
    </row>
    <row r="475564" spans="1:1">
      <c r="A475564"/>
    </row>
    <row r="475565" spans="1:1">
      <c r="A475565"/>
    </row>
    <row r="475566" spans="1:1">
      <c r="A475566"/>
    </row>
    <row r="475567" spans="1:1">
      <c r="A475567"/>
    </row>
    <row r="475568" spans="1:1">
      <c r="A475568"/>
    </row>
    <row r="475569" spans="1:1">
      <c r="A475569"/>
    </row>
    <row r="475570" spans="1:1">
      <c r="A475570"/>
    </row>
    <row r="475571" spans="1:1">
      <c r="A475571"/>
    </row>
    <row r="475572" spans="1:1">
      <c r="A475572"/>
    </row>
    <row r="475573" spans="1:1">
      <c r="A475573"/>
    </row>
    <row r="475574" spans="1:1">
      <c r="A475574"/>
    </row>
    <row r="475575" spans="1:1">
      <c r="A475575"/>
    </row>
    <row r="475576" spans="1:1">
      <c r="A475576"/>
    </row>
    <row r="475577" spans="1:1">
      <c r="A475577"/>
    </row>
    <row r="475578" spans="1:1">
      <c r="A475578"/>
    </row>
    <row r="475579" spans="1:1">
      <c r="A475579"/>
    </row>
    <row r="475580" spans="1:1">
      <c r="A475580"/>
    </row>
    <row r="475581" spans="1:1">
      <c r="A475581"/>
    </row>
    <row r="475582" spans="1:1">
      <c r="A475582"/>
    </row>
    <row r="475583" spans="1:1">
      <c r="A475583"/>
    </row>
    <row r="475584" spans="1:1">
      <c r="A475584"/>
    </row>
    <row r="475585" spans="1:1">
      <c r="A475585"/>
    </row>
    <row r="475586" spans="1:1">
      <c r="A475586"/>
    </row>
    <row r="475587" spans="1:1">
      <c r="A475587"/>
    </row>
    <row r="475588" spans="1:1">
      <c r="A475588"/>
    </row>
    <row r="475589" spans="1:1">
      <c r="A475589"/>
    </row>
    <row r="475590" spans="1:1">
      <c r="A475590"/>
    </row>
    <row r="475591" spans="1:1">
      <c r="A475591"/>
    </row>
    <row r="475592" spans="1:1">
      <c r="A475592"/>
    </row>
    <row r="475593" spans="1:1">
      <c r="A475593"/>
    </row>
    <row r="475594" spans="1:1">
      <c r="A475594"/>
    </row>
    <row r="475595" spans="1:1">
      <c r="A475595"/>
    </row>
    <row r="475596" spans="1:1">
      <c r="A475596"/>
    </row>
    <row r="475597" spans="1:1">
      <c r="A475597"/>
    </row>
    <row r="475598" spans="1:1">
      <c r="A475598"/>
    </row>
    <row r="475599" spans="1:1">
      <c r="A475599"/>
    </row>
    <row r="475600" spans="1:1">
      <c r="A475600"/>
    </row>
    <row r="475601" spans="1:1">
      <c r="A475601"/>
    </row>
    <row r="475602" spans="1:1">
      <c r="A475602"/>
    </row>
    <row r="475603" spans="1:1">
      <c r="A475603"/>
    </row>
    <row r="475604" spans="1:1">
      <c r="A475604"/>
    </row>
    <row r="475605" spans="1:1">
      <c r="A475605"/>
    </row>
    <row r="475606" spans="1:1">
      <c r="A475606"/>
    </row>
    <row r="475607" spans="1:1">
      <c r="A475607"/>
    </row>
    <row r="475608" spans="1:1">
      <c r="A475608"/>
    </row>
    <row r="475609" spans="1:1">
      <c r="A475609"/>
    </row>
    <row r="475610" spans="1:1">
      <c r="A475610"/>
    </row>
    <row r="475611" spans="1:1">
      <c r="A475611"/>
    </row>
    <row r="475612" spans="1:1">
      <c r="A475612"/>
    </row>
    <row r="475613" spans="1:1">
      <c r="A475613"/>
    </row>
    <row r="475614" spans="1:1">
      <c r="A475614"/>
    </row>
    <row r="475615" spans="1:1">
      <c r="A475615"/>
    </row>
    <row r="475616" spans="1:1">
      <c r="A475616"/>
    </row>
    <row r="475617" spans="1:1">
      <c r="A475617"/>
    </row>
    <row r="475618" spans="1:1">
      <c r="A475618"/>
    </row>
    <row r="475619" spans="1:1">
      <c r="A475619"/>
    </row>
    <row r="475620" spans="1:1">
      <c r="A475620"/>
    </row>
    <row r="475621" spans="1:1">
      <c r="A475621"/>
    </row>
    <row r="475622" spans="1:1">
      <c r="A475622"/>
    </row>
    <row r="475623" spans="1:1">
      <c r="A475623"/>
    </row>
    <row r="475624" spans="1:1">
      <c r="A475624"/>
    </row>
    <row r="475625" spans="1:1">
      <c r="A475625"/>
    </row>
    <row r="475626" spans="1:1">
      <c r="A475626"/>
    </row>
    <row r="475627" spans="1:1">
      <c r="A475627"/>
    </row>
    <row r="475628" spans="1:1">
      <c r="A475628"/>
    </row>
    <row r="475629" spans="1:1">
      <c r="A475629"/>
    </row>
    <row r="475630" spans="1:1">
      <c r="A475630"/>
    </row>
    <row r="475631" spans="1:1">
      <c r="A475631"/>
    </row>
    <row r="475632" spans="1:1">
      <c r="A475632"/>
    </row>
    <row r="475633" spans="1:1">
      <c r="A475633"/>
    </row>
    <row r="475634" spans="1:1">
      <c r="A475634"/>
    </row>
    <row r="475635" spans="1:1">
      <c r="A475635"/>
    </row>
    <row r="475636" spans="1:1">
      <c r="A475636"/>
    </row>
    <row r="475637" spans="1:1">
      <c r="A475637"/>
    </row>
    <row r="475638" spans="1:1">
      <c r="A475638"/>
    </row>
    <row r="475639" spans="1:1">
      <c r="A475639"/>
    </row>
    <row r="475640" spans="1:1">
      <c r="A475640"/>
    </row>
    <row r="475641" spans="1:1">
      <c r="A475641"/>
    </row>
    <row r="475642" spans="1:1">
      <c r="A475642"/>
    </row>
    <row r="475643" spans="1:1">
      <c r="A475643"/>
    </row>
    <row r="475644" spans="1:1">
      <c r="A475644"/>
    </row>
    <row r="475645" spans="1:1">
      <c r="A475645"/>
    </row>
    <row r="475646" spans="1:1">
      <c r="A475646"/>
    </row>
    <row r="475647" spans="1:1">
      <c r="A475647"/>
    </row>
    <row r="475648" spans="1:1">
      <c r="A475648"/>
    </row>
    <row r="475649" spans="1:1">
      <c r="A475649"/>
    </row>
    <row r="475650" spans="1:1">
      <c r="A475650"/>
    </row>
    <row r="475651" spans="1:1">
      <c r="A475651"/>
    </row>
    <row r="475652" spans="1:1">
      <c r="A475652"/>
    </row>
    <row r="475653" spans="1:1">
      <c r="A475653"/>
    </row>
    <row r="475654" spans="1:1">
      <c r="A475654"/>
    </row>
    <row r="475655" spans="1:1">
      <c r="A475655"/>
    </row>
    <row r="475656" spans="1:1">
      <c r="A475656"/>
    </row>
    <row r="475657" spans="1:1">
      <c r="A475657"/>
    </row>
    <row r="475658" spans="1:1">
      <c r="A475658"/>
    </row>
    <row r="475659" spans="1:1">
      <c r="A475659"/>
    </row>
    <row r="475660" spans="1:1">
      <c r="A475660"/>
    </row>
    <row r="475661" spans="1:1">
      <c r="A475661"/>
    </row>
    <row r="475662" spans="1:1">
      <c r="A475662"/>
    </row>
    <row r="475663" spans="1:1">
      <c r="A475663"/>
    </row>
    <row r="475664" spans="1:1">
      <c r="A475664"/>
    </row>
    <row r="475665" spans="1:1">
      <c r="A475665"/>
    </row>
    <row r="475666" spans="1:1">
      <c r="A475666"/>
    </row>
    <row r="475667" spans="1:1">
      <c r="A475667"/>
    </row>
    <row r="475668" spans="1:1">
      <c r="A475668"/>
    </row>
    <row r="475669" spans="1:1">
      <c r="A475669"/>
    </row>
    <row r="475670" spans="1:1">
      <c r="A475670"/>
    </row>
    <row r="475671" spans="1:1">
      <c r="A475671"/>
    </row>
    <row r="475672" spans="1:1">
      <c r="A475672"/>
    </row>
    <row r="475673" spans="1:1">
      <c r="A475673"/>
    </row>
    <row r="475674" spans="1:1">
      <c r="A475674"/>
    </row>
    <row r="475675" spans="1:1">
      <c r="A475675"/>
    </row>
    <row r="475676" spans="1:1">
      <c r="A475676"/>
    </row>
    <row r="475677" spans="1:1">
      <c r="A475677"/>
    </row>
    <row r="475678" spans="1:1">
      <c r="A475678"/>
    </row>
    <row r="475679" spans="1:1">
      <c r="A475679"/>
    </row>
    <row r="475680" spans="1:1">
      <c r="A475680"/>
    </row>
    <row r="475681" spans="1:1">
      <c r="A475681"/>
    </row>
    <row r="475682" spans="1:1">
      <c r="A475682"/>
    </row>
    <row r="475683" spans="1:1">
      <c r="A475683"/>
    </row>
    <row r="475684" spans="1:1">
      <c r="A475684"/>
    </row>
    <row r="475685" spans="1:1">
      <c r="A475685"/>
    </row>
    <row r="475686" spans="1:1">
      <c r="A475686"/>
    </row>
    <row r="475687" spans="1:1">
      <c r="A475687"/>
    </row>
    <row r="475688" spans="1:1">
      <c r="A475688"/>
    </row>
    <row r="475689" spans="1:1">
      <c r="A475689"/>
    </row>
    <row r="475690" spans="1:1">
      <c r="A475690"/>
    </row>
    <row r="475691" spans="1:1">
      <c r="A475691"/>
    </row>
    <row r="475692" spans="1:1">
      <c r="A475692"/>
    </row>
    <row r="475693" spans="1:1">
      <c r="A475693"/>
    </row>
    <row r="475694" spans="1:1">
      <c r="A475694"/>
    </row>
    <row r="475695" spans="1:1">
      <c r="A475695"/>
    </row>
    <row r="475696" spans="1:1">
      <c r="A475696"/>
    </row>
    <row r="475697" spans="1:1">
      <c r="A475697"/>
    </row>
    <row r="475698" spans="1:1">
      <c r="A475698"/>
    </row>
    <row r="475699" spans="1:1">
      <c r="A475699"/>
    </row>
    <row r="475700" spans="1:1">
      <c r="A475700"/>
    </row>
    <row r="475701" spans="1:1">
      <c r="A475701"/>
    </row>
    <row r="475702" spans="1:1">
      <c r="A475702"/>
    </row>
    <row r="475703" spans="1:1">
      <c r="A475703"/>
    </row>
    <row r="475704" spans="1:1">
      <c r="A475704"/>
    </row>
    <row r="475705" spans="1:1">
      <c r="A475705"/>
    </row>
    <row r="475706" spans="1:1">
      <c r="A475706"/>
    </row>
    <row r="475707" spans="1:1">
      <c r="A475707"/>
    </row>
    <row r="475708" spans="1:1">
      <c r="A475708"/>
    </row>
    <row r="475709" spans="1:1">
      <c r="A475709"/>
    </row>
    <row r="475710" spans="1:1">
      <c r="A475710"/>
    </row>
    <row r="475711" spans="1:1">
      <c r="A475711"/>
    </row>
    <row r="475712" spans="1:1">
      <c r="A475712"/>
    </row>
    <row r="475713" spans="1:1">
      <c r="A475713"/>
    </row>
    <row r="475714" spans="1:1">
      <c r="A475714"/>
    </row>
    <row r="475715" spans="1:1">
      <c r="A475715"/>
    </row>
    <row r="475716" spans="1:1">
      <c r="A475716"/>
    </row>
    <row r="475717" spans="1:1">
      <c r="A475717"/>
    </row>
    <row r="475718" spans="1:1">
      <c r="A475718"/>
    </row>
    <row r="475719" spans="1:1">
      <c r="A475719"/>
    </row>
    <row r="475720" spans="1:1">
      <c r="A475720"/>
    </row>
    <row r="475721" spans="1:1">
      <c r="A475721"/>
    </row>
    <row r="475722" spans="1:1">
      <c r="A475722"/>
    </row>
    <row r="475723" spans="1:1">
      <c r="A475723"/>
    </row>
    <row r="475724" spans="1:1">
      <c r="A475724"/>
    </row>
    <row r="475725" spans="1:1">
      <c r="A475725"/>
    </row>
    <row r="475726" spans="1:1">
      <c r="A475726"/>
    </row>
    <row r="475727" spans="1:1">
      <c r="A475727"/>
    </row>
    <row r="475728" spans="1:1">
      <c r="A475728"/>
    </row>
    <row r="475729" spans="1:1">
      <c r="A475729"/>
    </row>
    <row r="475730" spans="1:1">
      <c r="A475730"/>
    </row>
    <row r="475731" spans="1:1">
      <c r="A475731"/>
    </row>
    <row r="475732" spans="1:1">
      <c r="A475732"/>
    </row>
    <row r="475733" spans="1:1">
      <c r="A475733"/>
    </row>
    <row r="475734" spans="1:1">
      <c r="A475734"/>
    </row>
    <row r="475735" spans="1:1">
      <c r="A475735"/>
    </row>
    <row r="475736" spans="1:1">
      <c r="A475736"/>
    </row>
    <row r="475737" spans="1:1">
      <c r="A475737"/>
    </row>
    <row r="475738" spans="1:1">
      <c r="A475738"/>
    </row>
    <row r="475739" spans="1:1">
      <c r="A475739"/>
    </row>
    <row r="475740" spans="1:1">
      <c r="A475740"/>
    </row>
    <row r="475741" spans="1:1">
      <c r="A475741"/>
    </row>
    <row r="475742" spans="1:1">
      <c r="A475742"/>
    </row>
    <row r="475743" spans="1:1">
      <c r="A475743"/>
    </row>
    <row r="475744" spans="1:1">
      <c r="A475744"/>
    </row>
    <row r="475745" spans="1:1">
      <c r="A475745"/>
    </row>
    <row r="475746" spans="1:1">
      <c r="A475746"/>
    </row>
    <row r="475747" spans="1:1">
      <c r="A475747"/>
    </row>
    <row r="475748" spans="1:1">
      <c r="A475748"/>
    </row>
    <row r="475749" spans="1:1">
      <c r="A475749"/>
    </row>
    <row r="475750" spans="1:1">
      <c r="A475750"/>
    </row>
    <row r="475751" spans="1:1">
      <c r="A475751"/>
    </row>
    <row r="475752" spans="1:1">
      <c r="A475752"/>
    </row>
    <row r="475753" spans="1:1">
      <c r="A475753"/>
    </row>
    <row r="475754" spans="1:1">
      <c r="A475754"/>
    </row>
    <row r="475755" spans="1:1">
      <c r="A475755"/>
    </row>
    <row r="475756" spans="1:1">
      <c r="A475756"/>
    </row>
    <row r="475757" spans="1:1">
      <c r="A475757"/>
    </row>
    <row r="475758" spans="1:1">
      <c r="A475758"/>
    </row>
    <row r="475759" spans="1:1">
      <c r="A475759"/>
    </row>
    <row r="475760" spans="1:1">
      <c r="A475760"/>
    </row>
    <row r="475761" spans="1:1">
      <c r="A475761"/>
    </row>
    <row r="475762" spans="1:1">
      <c r="A475762"/>
    </row>
    <row r="475763" spans="1:1">
      <c r="A475763"/>
    </row>
    <row r="475764" spans="1:1">
      <c r="A475764"/>
    </row>
    <row r="475765" spans="1:1">
      <c r="A475765"/>
    </row>
    <row r="475766" spans="1:1">
      <c r="A475766"/>
    </row>
    <row r="475767" spans="1:1">
      <c r="A475767"/>
    </row>
    <row r="475768" spans="1:1">
      <c r="A475768"/>
    </row>
    <row r="475769" spans="1:1">
      <c r="A475769"/>
    </row>
    <row r="475770" spans="1:1">
      <c r="A475770"/>
    </row>
    <row r="475771" spans="1:1">
      <c r="A475771"/>
    </row>
    <row r="475772" spans="1:1">
      <c r="A475772"/>
    </row>
    <row r="475773" spans="1:1">
      <c r="A475773"/>
    </row>
    <row r="475774" spans="1:1">
      <c r="A475774"/>
    </row>
    <row r="475775" spans="1:1">
      <c r="A475775"/>
    </row>
    <row r="475776" spans="1:1">
      <c r="A475776"/>
    </row>
    <row r="475777" spans="1:1">
      <c r="A475777"/>
    </row>
    <row r="475778" spans="1:1">
      <c r="A475778"/>
    </row>
    <row r="475779" spans="1:1">
      <c r="A475779"/>
    </row>
    <row r="475780" spans="1:1">
      <c r="A475780"/>
    </row>
    <row r="475781" spans="1:1">
      <c r="A475781"/>
    </row>
    <row r="475782" spans="1:1">
      <c r="A475782"/>
    </row>
    <row r="475783" spans="1:1">
      <c r="A475783"/>
    </row>
    <row r="475784" spans="1:1">
      <c r="A475784"/>
    </row>
    <row r="475785" spans="1:1">
      <c r="A475785"/>
    </row>
    <row r="475786" spans="1:1">
      <c r="A475786"/>
    </row>
    <row r="475787" spans="1:1">
      <c r="A475787"/>
    </row>
    <row r="475788" spans="1:1">
      <c r="A475788"/>
    </row>
    <row r="475789" spans="1:1">
      <c r="A475789"/>
    </row>
    <row r="475790" spans="1:1">
      <c r="A475790"/>
    </row>
    <row r="475791" spans="1:1">
      <c r="A475791"/>
    </row>
    <row r="475792" spans="1:1">
      <c r="A475792"/>
    </row>
    <row r="475793" spans="1:1">
      <c r="A475793"/>
    </row>
    <row r="475794" spans="1:1">
      <c r="A475794"/>
    </row>
    <row r="475795" spans="1:1">
      <c r="A475795"/>
    </row>
    <row r="475796" spans="1:1">
      <c r="A475796"/>
    </row>
    <row r="475797" spans="1:1">
      <c r="A475797"/>
    </row>
    <row r="475798" spans="1:1">
      <c r="A475798"/>
    </row>
    <row r="475799" spans="1:1">
      <c r="A475799"/>
    </row>
    <row r="475800" spans="1:1">
      <c r="A475800"/>
    </row>
    <row r="475801" spans="1:1">
      <c r="A475801"/>
    </row>
    <row r="475802" spans="1:1">
      <c r="A475802"/>
    </row>
    <row r="475803" spans="1:1">
      <c r="A475803"/>
    </row>
    <row r="475804" spans="1:1">
      <c r="A475804"/>
    </row>
    <row r="475805" spans="1:1">
      <c r="A475805"/>
    </row>
    <row r="475806" spans="1:1">
      <c r="A475806"/>
    </row>
    <row r="475807" spans="1:1">
      <c r="A475807"/>
    </row>
    <row r="475808" spans="1:1">
      <c r="A475808"/>
    </row>
    <row r="475809" spans="1:1">
      <c r="A475809"/>
    </row>
    <row r="475810" spans="1:1">
      <c r="A475810"/>
    </row>
    <row r="475811" spans="1:1">
      <c r="A475811"/>
    </row>
    <row r="475812" spans="1:1">
      <c r="A475812"/>
    </row>
    <row r="475813" spans="1:1">
      <c r="A475813"/>
    </row>
    <row r="475814" spans="1:1">
      <c r="A475814"/>
    </row>
    <row r="475815" spans="1:1">
      <c r="A475815"/>
    </row>
    <row r="475816" spans="1:1">
      <c r="A475816"/>
    </row>
    <row r="475817" spans="1:1">
      <c r="A475817"/>
    </row>
    <row r="475818" spans="1:1">
      <c r="A475818"/>
    </row>
    <row r="475819" spans="1:1">
      <c r="A475819"/>
    </row>
    <row r="475820" spans="1:1">
      <c r="A475820"/>
    </row>
    <row r="475821" spans="1:1">
      <c r="A475821"/>
    </row>
    <row r="475822" spans="1:1">
      <c r="A475822"/>
    </row>
    <row r="475823" spans="1:1">
      <c r="A475823"/>
    </row>
    <row r="475824" spans="1:1">
      <c r="A475824"/>
    </row>
    <row r="475825" spans="1:1">
      <c r="A475825"/>
    </row>
    <row r="475826" spans="1:1">
      <c r="A475826"/>
    </row>
    <row r="475827" spans="1:1">
      <c r="A475827"/>
    </row>
    <row r="475828" spans="1:1">
      <c r="A475828"/>
    </row>
    <row r="475829" spans="1:1">
      <c r="A475829"/>
    </row>
    <row r="475830" spans="1:1">
      <c r="A475830"/>
    </row>
    <row r="475831" spans="1:1">
      <c r="A475831"/>
    </row>
    <row r="475832" spans="1:1">
      <c r="A475832"/>
    </row>
    <row r="475833" spans="1:1">
      <c r="A475833"/>
    </row>
    <row r="475834" spans="1:1">
      <c r="A475834"/>
    </row>
    <row r="475835" spans="1:1">
      <c r="A475835"/>
    </row>
    <row r="475836" spans="1:1">
      <c r="A475836"/>
    </row>
    <row r="475837" spans="1:1">
      <c r="A475837"/>
    </row>
    <row r="475838" spans="1:1">
      <c r="A475838"/>
    </row>
    <row r="475839" spans="1:1">
      <c r="A475839"/>
    </row>
    <row r="475840" spans="1:1">
      <c r="A475840"/>
    </row>
    <row r="475841" spans="1:1">
      <c r="A475841"/>
    </row>
    <row r="475842" spans="1:1">
      <c r="A475842"/>
    </row>
    <row r="475843" spans="1:1">
      <c r="A475843"/>
    </row>
    <row r="475844" spans="1:1">
      <c r="A475844"/>
    </row>
    <row r="475845" spans="1:1">
      <c r="A475845"/>
    </row>
    <row r="475846" spans="1:1">
      <c r="A475846"/>
    </row>
    <row r="475847" spans="1:1">
      <c r="A475847"/>
    </row>
    <row r="475848" spans="1:1">
      <c r="A475848"/>
    </row>
    <row r="475849" spans="1:1">
      <c r="A475849"/>
    </row>
    <row r="475850" spans="1:1">
      <c r="A475850"/>
    </row>
    <row r="475851" spans="1:1">
      <c r="A475851"/>
    </row>
    <row r="475852" spans="1:1">
      <c r="A475852"/>
    </row>
    <row r="475853" spans="1:1">
      <c r="A475853"/>
    </row>
    <row r="475854" spans="1:1">
      <c r="A475854"/>
    </row>
    <row r="475855" spans="1:1">
      <c r="A475855"/>
    </row>
    <row r="475856" spans="1:1">
      <c r="A475856"/>
    </row>
    <row r="475857" spans="1:1">
      <c r="A475857"/>
    </row>
    <row r="475858" spans="1:1">
      <c r="A475858"/>
    </row>
    <row r="475859" spans="1:1">
      <c r="A475859"/>
    </row>
    <row r="475860" spans="1:1">
      <c r="A475860"/>
    </row>
    <row r="475861" spans="1:1">
      <c r="A475861"/>
    </row>
    <row r="475862" spans="1:1">
      <c r="A475862"/>
    </row>
    <row r="475863" spans="1:1">
      <c r="A475863"/>
    </row>
    <row r="475864" spans="1:1">
      <c r="A475864"/>
    </row>
    <row r="475865" spans="1:1">
      <c r="A475865"/>
    </row>
    <row r="475866" spans="1:1">
      <c r="A475866"/>
    </row>
    <row r="475867" spans="1:1">
      <c r="A475867"/>
    </row>
    <row r="475868" spans="1:1">
      <c r="A475868"/>
    </row>
    <row r="475869" spans="1:1">
      <c r="A475869"/>
    </row>
    <row r="475870" spans="1:1">
      <c r="A475870"/>
    </row>
    <row r="475871" spans="1:1">
      <c r="A475871"/>
    </row>
    <row r="475872" spans="1:1">
      <c r="A475872"/>
    </row>
    <row r="475873" spans="1:1">
      <c r="A475873"/>
    </row>
    <row r="475874" spans="1:1">
      <c r="A475874"/>
    </row>
    <row r="475875" spans="1:1">
      <c r="A475875"/>
    </row>
    <row r="475876" spans="1:1">
      <c r="A475876"/>
    </row>
    <row r="475877" spans="1:1">
      <c r="A475877"/>
    </row>
    <row r="475878" spans="1:1">
      <c r="A475878"/>
    </row>
    <row r="475879" spans="1:1">
      <c r="A475879"/>
    </row>
    <row r="475880" spans="1:1">
      <c r="A475880"/>
    </row>
    <row r="475881" spans="1:1">
      <c r="A475881"/>
    </row>
    <row r="475882" spans="1:1">
      <c r="A475882"/>
    </row>
    <row r="475883" spans="1:1">
      <c r="A475883"/>
    </row>
    <row r="475884" spans="1:1">
      <c r="A475884"/>
    </row>
    <row r="475885" spans="1:1">
      <c r="A475885"/>
    </row>
    <row r="475886" spans="1:1">
      <c r="A475886"/>
    </row>
    <row r="475887" spans="1:1">
      <c r="A475887"/>
    </row>
    <row r="475888" spans="1:1">
      <c r="A475888"/>
    </row>
    <row r="475889" spans="1:1">
      <c r="A475889"/>
    </row>
    <row r="475890" spans="1:1">
      <c r="A475890"/>
    </row>
    <row r="475891" spans="1:1">
      <c r="A475891"/>
    </row>
    <row r="475892" spans="1:1">
      <c r="A475892"/>
    </row>
    <row r="475893" spans="1:1">
      <c r="A475893"/>
    </row>
    <row r="475894" spans="1:1">
      <c r="A475894"/>
    </row>
    <row r="475895" spans="1:1">
      <c r="A475895"/>
    </row>
    <row r="475896" spans="1:1">
      <c r="A475896"/>
    </row>
    <row r="475897" spans="1:1">
      <c r="A475897"/>
    </row>
    <row r="475898" spans="1:1">
      <c r="A475898"/>
    </row>
    <row r="475899" spans="1:1">
      <c r="A475899"/>
    </row>
    <row r="475900" spans="1:1">
      <c r="A475900"/>
    </row>
    <row r="475901" spans="1:1">
      <c r="A475901"/>
    </row>
    <row r="475902" spans="1:1">
      <c r="A475902"/>
    </row>
    <row r="475903" spans="1:1">
      <c r="A475903"/>
    </row>
    <row r="475904" spans="1:1">
      <c r="A475904"/>
    </row>
    <row r="475905" spans="1:1">
      <c r="A475905"/>
    </row>
    <row r="475906" spans="1:1">
      <c r="A475906"/>
    </row>
    <row r="475907" spans="1:1">
      <c r="A475907"/>
    </row>
    <row r="475908" spans="1:1">
      <c r="A475908"/>
    </row>
    <row r="475909" spans="1:1">
      <c r="A475909"/>
    </row>
    <row r="475910" spans="1:1">
      <c r="A475910"/>
    </row>
    <row r="475911" spans="1:1">
      <c r="A475911"/>
    </row>
    <row r="475912" spans="1:1">
      <c r="A475912"/>
    </row>
    <row r="475913" spans="1:1">
      <c r="A475913"/>
    </row>
    <row r="475914" spans="1:1">
      <c r="A475914"/>
    </row>
    <row r="475915" spans="1:1">
      <c r="A475915"/>
    </row>
    <row r="475916" spans="1:1">
      <c r="A475916"/>
    </row>
    <row r="475917" spans="1:1">
      <c r="A475917"/>
    </row>
    <row r="475918" spans="1:1">
      <c r="A475918"/>
    </row>
    <row r="475919" spans="1:1">
      <c r="A475919"/>
    </row>
    <row r="475920" spans="1:1">
      <c r="A475920"/>
    </row>
    <row r="475921" spans="1:1">
      <c r="A475921"/>
    </row>
    <row r="475922" spans="1:1">
      <c r="A475922"/>
    </row>
    <row r="475923" spans="1:1">
      <c r="A475923"/>
    </row>
    <row r="475924" spans="1:1">
      <c r="A475924"/>
    </row>
    <row r="475925" spans="1:1">
      <c r="A475925"/>
    </row>
    <row r="475926" spans="1:1">
      <c r="A475926"/>
    </row>
    <row r="475927" spans="1:1">
      <c r="A475927"/>
    </row>
    <row r="475928" spans="1:1">
      <c r="A475928"/>
    </row>
    <row r="475929" spans="1:1">
      <c r="A475929"/>
    </row>
    <row r="475930" spans="1:1">
      <c r="A475930"/>
    </row>
    <row r="475931" spans="1:1">
      <c r="A475931"/>
    </row>
    <row r="475932" spans="1:1">
      <c r="A475932"/>
    </row>
    <row r="475933" spans="1:1">
      <c r="A475933"/>
    </row>
    <row r="475934" spans="1:1">
      <c r="A475934"/>
    </row>
    <row r="475935" spans="1:1">
      <c r="A475935"/>
    </row>
    <row r="475936" spans="1:1">
      <c r="A475936"/>
    </row>
    <row r="475937" spans="1:1">
      <c r="A475937"/>
    </row>
    <row r="475938" spans="1:1">
      <c r="A475938"/>
    </row>
    <row r="475939" spans="1:1">
      <c r="A475939"/>
    </row>
    <row r="475940" spans="1:1">
      <c r="A475940"/>
    </row>
    <row r="475941" spans="1:1">
      <c r="A475941"/>
    </row>
    <row r="475942" spans="1:1">
      <c r="A475942"/>
    </row>
    <row r="475943" spans="1:1">
      <c r="A475943"/>
    </row>
    <row r="475944" spans="1:1">
      <c r="A475944"/>
    </row>
    <row r="475945" spans="1:1">
      <c r="A475945"/>
    </row>
    <row r="475946" spans="1:1">
      <c r="A475946"/>
    </row>
    <row r="475947" spans="1:1">
      <c r="A475947"/>
    </row>
    <row r="475948" spans="1:1">
      <c r="A475948"/>
    </row>
    <row r="475949" spans="1:1">
      <c r="A475949"/>
    </row>
    <row r="475950" spans="1:1">
      <c r="A475950"/>
    </row>
    <row r="475951" spans="1:1">
      <c r="A475951"/>
    </row>
    <row r="475952" spans="1:1">
      <c r="A475952"/>
    </row>
    <row r="475953" spans="1:1">
      <c r="A475953"/>
    </row>
    <row r="475954" spans="1:1">
      <c r="A475954"/>
    </row>
    <row r="475955" spans="1:1">
      <c r="A475955"/>
    </row>
    <row r="475956" spans="1:1">
      <c r="A475956"/>
    </row>
    <row r="475957" spans="1:1">
      <c r="A475957"/>
    </row>
    <row r="475958" spans="1:1">
      <c r="A475958"/>
    </row>
    <row r="475959" spans="1:1">
      <c r="A475959"/>
    </row>
    <row r="475960" spans="1:1">
      <c r="A475960"/>
    </row>
    <row r="475961" spans="1:1">
      <c r="A475961"/>
    </row>
    <row r="475962" spans="1:1">
      <c r="A475962"/>
    </row>
    <row r="475963" spans="1:1">
      <c r="A475963"/>
    </row>
    <row r="475964" spans="1:1">
      <c r="A475964"/>
    </row>
    <row r="475965" spans="1:1">
      <c r="A475965"/>
    </row>
    <row r="475966" spans="1:1">
      <c r="A475966"/>
    </row>
    <row r="475967" spans="1:1">
      <c r="A475967"/>
    </row>
    <row r="475968" spans="1:1">
      <c r="A475968"/>
    </row>
    <row r="475969" spans="1:1">
      <c r="A475969"/>
    </row>
    <row r="475970" spans="1:1">
      <c r="A475970"/>
    </row>
    <row r="475971" spans="1:1">
      <c r="A475971"/>
    </row>
    <row r="475972" spans="1:1">
      <c r="A475972"/>
    </row>
    <row r="475973" spans="1:1">
      <c r="A475973"/>
    </row>
    <row r="475974" spans="1:1">
      <c r="A475974"/>
    </row>
    <row r="475975" spans="1:1">
      <c r="A475975"/>
    </row>
    <row r="475976" spans="1:1">
      <c r="A475976"/>
    </row>
    <row r="475977" spans="1:1">
      <c r="A475977"/>
    </row>
    <row r="475978" spans="1:1">
      <c r="A475978"/>
    </row>
    <row r="475979" spans="1:1">
      <c r="A475979"/>
    </row>
    <row r="475980" spans="1:1">
      <c r="A475980"/>
    </row>
    <row r="475981" spans="1:1">
      <c r="A475981"/>
    </row>
    <row r="475982" spans="1:1">
      <c r="A475982"/>
    </row>
    <row r="475983" spans="1:1">
      <c r="A475983"/>
    </row>
    <row r="475984" spans="1:1">
      <c r="A475984"/>
    </row>
    <row r="475985" spans="1:1">
      <c r="A475985"/>
    </row>
    <row r="475986" spans="1:1">
      <c r="A475986"/>
    </row>
    <row r="475987" spans="1:1">
      <c r="A475987"/>
    </row>
    <row r="475988" spans="1:1">
      <c r="A475988"/>
    </row>
    <row r="475989" spans="1:1">
      <c r="A475989"/>
    </row>
    <row r="475990" spans="1:1">
      <c r="A475990"/>
    </row>
    <row r="475991" spans="1:1">
      <c r="A475991"/>
    </row>
    <row r="475992" spans="1:1">
      <c r="A475992"/>
    </row>
    <row r="475993" spans="1:1">
      <c r="A475993"/>
    </row>
    <row r="475994" spans="1:1">
      <c r="A475994"/>
    </row>
    <row r="475995" spans="1:1">
      <c r="A475995"/>
    </row>
    <row r="475996" spans="1:1">
      <c r="A475996"/>
    </row>
    <row r="475997" spans="1:1">
      <c r="A475997"/>
    </row>
    <row r="475998" spans="1:1">
      <c r="A475998"/>
    </row>
    <row r="475999" spans="1:1">
      <c r="A475999"/>
    </row>
    <row r="476000" spans="1:1">
      <c r="A476000"/>
    </row>
    <row r="476001" spans="1:1">
      <c r="A476001"/>
    </row>
    <row r="476002" spans="1:1">
      <c r="A476002"/>
    </row>
    <row r="476003" spans="1:1">
      <c r="A476003"/>
    </row>
    <row r="476004" spans="1:1">
      <c r="A476004"/>
    </row>
    <row r="476005" spans="1:1">
      <c r="A476005"/>
    </row>
    <row r="476006" spans="1:1">
      <c r="A476006"/>
    </row>
    <row r="476007" spans="1:1">
      <c r="A476007"/>
    </row>
    <row r="476008" spans="1:1">
      <c r="A476008"/>
    </row>
    <row r="476009" spans="1:1">
      <c r="A476009"/>
    </row>
    <row r="476010" spans="1:1">
      <c r="A476010"/>
    </row>
    <row r="476011" spans="1:1">
      <c r="A476011"/>
    </row>
    <row r="476012" spans="1:1">
      <c r="A476012"/>
    </row>
    <row r="476013" spans="1:1">
      <c r="A476013"/>
    </row>
    <row r="476014" spans="1:1">
      <c r="A476014"/>
    </row>
    <row r="476015" spans="1:1">
      <c r="A476015"/>
    </row>
    <row r="476016" spans="1:1">
      <c r="A476016"/>
    </row>
    <row r="476017" spans="1:1">
      <c r="A476017"/>
    </row>
    <row r="476018" spans="1:1">
      <c r="A476018"/>
    </row>
    <row r="476019" spans="1:1">
      <c r="A476019"/>
    </row>
    <row r="476020" spans="1:1">
      <c r="A476020"/>
    </row>
    <row r="476021" spans="1:1">
      <c r="A476021"/>
    </row>
    <row r="476022" spans="1:1">
      <c r="A476022"/>
    </row>
    <row r="476023" spans="1:1">
      <c r="A476023"/>
    </row>
    <row r="476024" spans="1:1">
      <c r="A476024"/>
    </row>
    <row r="476025" spans="1:1">
      <c r="A476025"/>
    </row>
    <row r="476026" spans="1:1">
      <c r="A476026"/>
    </row>
    <row r="476027" spans="1:1">
      <c r="A476027"/>
    </row>
    <row r="476028" spans="1:1">
      <c r="A476028"/>
    </row>
    <row r="476029" spans="1:1">
      <c r="A476029"/>
    </row>
    <row r="476030" spans="1:1">
      <c r="A476030"/>
    </row>
    <row r="476031" spans="1:1">
      <c r="A476031"/>
    </row>
    <row r="476032" spans="1:1">
      <c r="A476032"/>
    </row>
    <row r="476033" spans="1:1">
      <c r="A476033"/>
    </row>
    <row r="476034" spans="1:1">
      <c r="A476034"/>
    </row>
    <row r="476035" spans="1:1">
      <c r="A476035"/>
    </row>
    <row r="476036" spans="1:1">
      <c r="A476036"/>
    </row>
    <row r="476037" spans="1:1">
      <c r="A476037"/>
    </row>
    <row r="476038" spans="1:1">
      <c r="A476038"/>
    </row>
    <row r="476039" spans="1:1">
      <c r="A476039"/>
    </row>
    <row r="476040" spans="1:1">
      <c r="A476040"/>
    </row>
    <row r="476041" spans="1:1">
      <c r="A476041"/>
    </row>
    <row r="476042" spans="1:1">
      <c r="A476042"/>
    </row>
    <row r="476043" spans="1:1">
      <c r="A476043"/>
    </row>
    <row r="476044" spans="1:1">
      <c r="A476044"/>
    </row>
    <row r="476045" spans="1:1">
      <c r="A476045"/>
    </row>
    <row r="476046" spans="1:1">
      <c r="A476046"/>
    </row>
    <row r="476047" spans="1:1">
      <c r="A476047"/>
    </row>
    <row r="476048" spans="1:1">
      <c r="A476048"/>
    </row>
    <row r="476049" spans="1:1">
      <c r="A476049"/>
    </row>
    <row r="476050" spans="1:1">
      <c r="A476050"/>
    </row>
    <row r="476051" spans="1:1">
      <c r="A476051"/>
    </row>
    <row r="476052" spans="1:1">
      <c r="A476052"/>
    </row>
    <row r="476053" spans="1:1">
      <c r="A476053"/>
    </row>
    <row r="476054" spans="1:1">
      <c r="A476054"/>
    </row>
    <row r="476055" spans="1:1">
      <c r="A476055"/>
    </row>
    <row r="476056" spans="1:1">
      <c r="A476056"/>
    </row>
    <row r="476057" spans="1:1">
      <c r="A476057"/>
    </row>
    <row r="476058" spans="1:1">
      <c r="A476058"/>
    </row>
    <row r="476059" spans="1:1">
      <c r="A476059"/>
    </row>
    <row r="476060" spans="1:1">
      <c r="A476060"/>
    </row>
    <row r="476061" spans="1:1">
      <c r="A476061"/>
    </row>
    <row r="476062" spans="1:1">
      <c r="A476062"/>
    </row>
    <row r="476063" spans="1:1">
      <c r="A476063"/>
    </row>
    <row r="476064" spans="1:1">
      <c r="A476064"/>
    </row>
    <row r="476065" spans="1:1">
      <c r="A476065"/>
    </row>
    <row r="476066" spans="1:1">
      <c r="A476066"/>
    </row>
    <row r="476067" spans="1:1">
      <c r="A476067"/>
    </row>
    <row r="476068" spans="1:1">
      <c r="A476068"/>
    </row>
    <row r="476069" spans="1:1">
      <c r="A476069"/>
    </row>
    <row r="476070" spans="1:1">
      <c r="A476070"/>
    </row>
    <row r="476071" spans="1:1">
      <c r="A476071"/>
    </row>
    <row r="476072" spans="1:1">
      <c r="A476072"/>
    </row>
    <row r="476073" spans="1:1">
      <c r="A476073"/>
    </row>
    <row r="476074" spans="1:1">
      <c r="A476074"/>
    </row>
    <row r="476075" spans="1:1">
      <c r="A476075"/>
    </row>
    <row r="476076" spans="1:1">
      <c r="A476076"/>
    </row>
    <row r="476077" spans="1:1">
      <c r="A476077"/>
    </row>
    <row r="476078" spans="1:1">
      <c r="A476078"/>
    </row>
    <row r="476079" spans="1:1">
      <c r="A476079"/>
    </row>
    <row r="476080" spans="1:1">
      <c r="A476080"/>
    </row>
    <row r="476081" spans="1:1">
      <c r="A476081"/>
    </row>
    <row r="476082" spans="1:1">
      <c r="A476082"/>
    </row>
    <row r="476083" spans="1:1">
      <c r="A476083"/>
    </row>
    <row r="476084" spans="1:1">
      <c r="A476084"/>
    </row>
    <row r="476085" spans="1:1">
      <c r="A476085"/>
    </row>
    <row r="476086" spans="1:1">
      <c r="A476086"/>
    </row>
    <row r="476087" spans="1:1">
      <c r="A476087"/>
    </row>
    <row r="476088" spans="1:1">
      <c r="A476088"/>
    </row>
    <row r="476089" spans="1:1">
      <c r="A476089"/>
    </row>
    <row r="476090" spans="1:1">
      <c r="A476090"/>
    </row>
    <row r="476091" spans="1:1">
      <c r="A476091"/>
    </row>
    <row r="476092" spans="1:1">
      <c r="A476092"/>
    </row>
    <row r="476093" spans="1:1">
      <c r="A476093"/>
    </row>
    <row r="476094" spans="1:1">
      <c r="A476094"/>
    </row>
    <row r="476095" spans="1:1">
      <c r="A476095"/>
    </row>
    <row r="476096" spans="1:1">
      <c r="A476096"/>
    </row>
    <row r="476097" spans="1:1">
      <c r="A476097"/>
    </row>
    <row r="476098" spans="1:1">
      <c r="A476098"/>
    </row>
    <row r="476099" spans="1:1">
      <c r="A476099"/>
    </row>
    <row r="476100" spans="1:1">
      <c r="A476100"/>
    </row>
    <row r="476101" spans="1:1">
      <c r="A476101"/>
    </row>
    <row r="476102" spans="1:1">
      <c r="A476102"/>
    </row>
    <row r="476103" spans="1:1">
      <c r="A476103"/>
    </row>
    <row r="476104" spans="1:1">
      <c r="A476104"/>
    </row>
    <row r="476105" spans="1:1">
      <c r="A476105"/>
    </row>
    <row r="476106" spans="1:1">
      <c r="A476106"/>
    </row>
    <row r="476107" spans="1:1">
      <c r="A476107"/>
    </row>
    <row r="476108" spans="1:1">
      <c r="A476108"/>
    </row>
    <row r="476109" spans="1:1">
      <c r="A476109"/>
    </row>
    <row r="476110" spans="1:1">
      <c r="A476110"/>
    </row>
    <row r="476111" spans="1:1">
      <c r="A476111"/>
    </row>
    <row r="476112" spans="1:1">
      <c r="A476112"/>
    </row>
    <row r="476113" spans="1:1">
      <c r="A476113"/>
    </row>
    <row r="476114" spans="1:1">
      <c r="A476114"/>
    </row>
    <row r="476115" spans="1:1">
      <c r="A476115"/>
    </row>
    <row r="476116" spans="1:1">
      <c r="A476116"/>
    </row>
    <row r="476117" spans="1:1">
      <c r="A476117"/>
    </row>
    <row r="476118" spans="1:1">
      <c r="A476118"/>
    </row>
    <row r="476119" spans="1:1">
      <c r="A476119"/>
    </row>
    <row r="476120" spans="1:1">
      <c r="A476120"/>
    </row>
    <row r="476121" spans="1:1">
      <c r="A476121"/>
    </row>
    <row r="476122" spans="1:1">
      <c r="A476122"/>
    </row>
    <row r="476123" spans="1:1">
      <c r="A476123"/>
    </row>
    <row r="476124" spans="1:1">
      <c r="A476124"/>
    </row>
    <row r="476125" spans="1:1">
      <c r="A476125"/>
    </row>
    <row r="476126" spans="1:1">
      <c r="A476126"/>
    </row>
    <row r="476127" spans="1:1">
      <c r="A476127"/>
    </row>
    <row r="476128" spans="1:1">
      <c r="A476128"/>
    </row>
    <row r="476129" spans="1:1">
      <c r="A476129"/>
    </row>
    <row r="476130" spans="1:1">
      <c r="A476130"/>
    </row>
    <row r="476131" spans="1:1">
      <c r="A476131"/>
    </row>
    <row r="476132" spans="1:1">
      <c r="A476132"/>
    </row>
    <row r="476133" spans="1:1">
      <c r="A476133"/>
    </row>
    <row r="476134" spans="1:1">
      <c r="A476134"/>
    </row>
    <row r="476135" spans="1:1">
      <c r="A476135"/>
    </row>
    <row r="476136" spans="1:1">
      <c r="A476136"/>
    </row>
    <row r="476137" spans="1:1">
      <c r="A476137"/>
    </row>
    <row r="476138" spans="1:1">
      <c r="A476138"/>
    </row>
    <row r="476139" spans="1:1">
      <c r="A476139"/>
    </row>
    <row r="476140" spans="1:1">
      <c r="A476140"/>
    </row>
    <row r="476141" spans="1:1">
      <c r="A476141"/>
    </row>
    <row r="476142" spans="1:1">
      <c r="A476142"/>
    </row>
    <row r="476143" spans="1:1">
      <c r="A476143"/>
    </row>
    <row r="476144" spans="1:1">
      <c r="A476144"/>
    </row>
    <row r="476145" spans="1:1">
      <c r="A476145"/>
    </row>
    <row r="476146" spans="1:1">
      <c r="A476146"/>
    </row>
    <row r="476147" spans="1:1">
      <c r="A476147"/>
    </row>
    <row r="476148" spans="1:1">
      <c r="A476148"/>
    </row>
    <row r="476149" spans="1:1">
      <c r="A476149"/>
    </row>
    <row r="476150" spans="1:1">
      <c r="A476150"/>
    </row>
    <row r="476151" spans="1:1">
      <c r="A476151"/>
    </row>
    <row r="476152" spans="1:1">
      <c r="A476152"/>
    </row>
    <row r="476153" spans="1:1">
      <c r="A476153"/>
    </row>
    <row r="476154" spans="1:1">
      <c r="A476154"/>
    </row>
    <row r="476155" spans="1:1">
      <c r="A476155"/>
    </row>
    <row r="476156" spans="1:1">
      <c r="A476156"/>
    </row>
    <row r="476157" spans="1:1">
      <c r="A476157"/>
    </row>
    <row r="476158" spans="1:1">
      <c r="A476158"/>
    </row>
    <row r="476159" spans="1:1">
      <c r="A476159"/>
    </row>
    <row r="476160" spans="1:1">
      <c r="A476160"/>
    </row>
    <row r="476161" spans="1:1">
      <c r="A476161"/>
    </row>
    <row r="476162" spans="1:1">
      <c r="A476162"/>
    </row>
    <row r="476163" spans="1:1">
      <c r="A476163"/>
    </row>
    <row r="476164" spans="1:1">
      <c r="A476164"/>
    </row>
    <row r="476165" spans="1:1">
      <c r="A476165"/>
    </row>
    <row r="476166" spans="1:1">
      <c r="A476166"/>
    </row>
    <row r="476167" spans="1:1">
      <c r="A476167"/>
    </row>
    <row r="476168" spans="1:1">
      <c r="A476168"/>
    </row>
    <row r="476169" spans="1:1">
      <c r="A476169"/>
    </row>
    <row r="476170" spans="1:1">
      <c r="A476170"/>
    </row>
    <row r="476171" spans="1:1">
      <c r="A476171"/>
    </row>
    <row r="476172" spans="1:1">
      <c r="A476172"/>
    </row>
    <row r="476173" spans="1:1">
      <c r="A476173"/>
    </row>
    <row r="476174" spans="1:1">
      <c r="A476174"/>
    </row>
    <row r="476175" spans="1:1">
      <c r="A476175"/>
    </row>
    <row r="476176" spans="1:1">
      <c r="A476176"/>
    </row>
    <row r="476177" spans="1:1">
      <c r="A476177"/>
    </row>
    <row r="476178" spans="1:1">
      <c r="A476178"/>
    </row>
    <row r="476179" spans="1:1">
      <c r="A476179"/>
    </row>
    <row r="476180" spans="1:1">
      <c r="A476180"/>
    </row>
    <row r="476181" spans="1:1">
      <c r="A476181"/>
    </row>
    <row r="476182" spans="1:1">
      <c r="A476182"/>
    </row>
    <row r="476183" spans="1:1">
      <c r="A476183"/>
    </row>
    <row r="476184" spans="1:1">
      <c r="A476184"/>
    </row>
    <row r="476185" spans="1:1">
      <c r="A476185"/>
    </row>
    <row r="476186" spans="1:1">
      <c r="A476186"/>
    </row>
    <row r="476187" spans="1:1">
      <c r="A476187"/>
    </row>
    <row r="476188" spans="1:1">
      <c r="A476188"/>
    </row>
    <row r="476189" spans="1:1">
      <c r="A476189"/>
    </row>
    <row r="476190" spans="1:1">
      <c r="A476190"/>
    </row>
    <row r="476191" spans="1:1">
      <c r="A476191"/>
    </row>
    <row r="476192" spans="1:1">
      <c r="A476192"/>
    </row>
    <row r="476193" spans="1:1">
      <c r="A476193"/>
    </row>
    <row r="476194" spans="1:1">
      <c r="A476194"/>
    </row>
    <row r="476195" spans="1:1">
      <c r="A476195"/>
    </row>
    <row r="476196" spans="1:1">
      <c r="A476196"/>
    </row>
    <row r="476197" spans="1:1">
      <c r="A476197"/>
    </row>
    <row r="476198" spans="1:1">
      <c r="A476198"/>
    </row>
    <row r="476199" spans="1:1">
      <c r="A476199"/>
    </row>
    <row r="476200" spans="1:1">
      <c r="A476200"/>
    </row>
    <row r="476201" spans="1:1">
      <c r="A476201"/>
    </row>
    <row r="476202" spans="1:1">
      <c r="A476202"/>
    </row>
    <row r="476203" spans="1:1">
      <c r="A476203"/>
    </row>
    <row r="476204" spans="1:1">
      <c r="A476204"/>
    </row>
    <row r="476205" spans="1:1">
      <c r="A476205"/>
    </row>
    <row r="476206" spans="1:1">
      <c r="A476206"/>
    </row>
    <row r="476207" spans="1:1">
      <c r="A476207"/>
    </row>
    <row r="476208" spans="1:1">
      <c r="A476208"/>
    </row>
    <row r="476209" spans="1:1">
      <c r="A476209"/>
    </row>
    <row r="476210" spans="1:1">
      <c r="A476210"/>
    </row>
    <row r="476211" spans="1:1">
      <c r="A476211"/>
    </row>
    <row r="476212" spans="1:1">
      <c r="A476212"/>
    </row>
    <row r="476213" spans="1:1">
      <c r="A476213"/>
    </row>
    <row r="476214" spans="1:1">
      <c r="A476214"/>
    </row>
    <row r="476215" spans="1:1">
      <c r="A476215"/>
    </row>
    <row r="476216" spans="1:1">
      <c r="A476216"/>
    </row>
    <row r="476217" spans="1:1">
      <c r="A476217"/>
    </row>
    <row r="476218" spans="1:1">
      <c r="A476218"/>
    </row>
    <row r="476219" spans="1:1">
      <c r="A476219"/>
    </row>
    <row r="476220" spans="1:1">
      <c r="A476220"/>
    </row>
    <row r="476221" spans="1:1">
      <c r="A476221"/>
    </row>
    <row r="476222" spans="1:1">
      <c r="A476222"/>
    </row>
    <row r="476223" spans="1:1">
      <c r="A476223"/>
    </row>
    <row r="476224" spans="1:1">
      <c r="A476224"/>
    </row>
    <row r="476225" spans="1:1">
      <c r="A476225"/>
    </row>
    <row r="476226" spans="1:1">
      <c r="A476226"/>
    </row>
    <row r="476227" spans="1:1">
      <c r="A476227"/>
    </row>
    <row r="476228" spans="1:1">
      <c r="A476228"/>
    </row>
    <row r="476229" spans="1:1">
      <c r="A476229"/>
    </row>
    <row r="476230" spans="1:1">
      <c r="A476230"/>
    </row>
    <row r="476231" spans="1:1">
      <c r="A476231"/>
    </row>
    <row r="476232" spans="1:1">
      <c r="A476232"/>
    </row>
    <row r="476233" spans="1:1">
      <c r="A476233"/>
    </row>
    <row r="476234" spans="1:1">
      <c r="A476234"/>
    </row>
    <row r="476235" spans="1:1">
      <c r="A476235"/>
    </row>
    <row r="476236" spans="1:1">
      <c r="A476236"/>
    </row>
    <row r="476237" spans="1:1">
      <c r="A476237"/>
    </row>
    <row r="476238" spans="1:1">
      <c r="A476238"/>
    </row>
    <row r="476239" spans="1:1">
      <c r="A476239"/>
    </row>
    <row r="476240" spans="1:1">
      <c r="A476240"/>
    </row>
    <row r="476241" spans="1:1">
      <c r="A476241"/>
    </row>
    <row r="476242" spans="1:1">
      <c r="A476242"/>
    </row>
    <row r="476243" spans="1:1">
      <c r="A476243"/>
    </row>
    <row r="476244" spans="1:1">
      <c r="A476244"/>
    </row>
    <row r="476245" spans="1:1">
      <c r="A476245"/>
    </row>
    <row r="476246" spans="1:1">
      <c r="A476246"/>
    </row>
    <row r="476247" spans="1:1">
      <c r="A476247"/>
    </row>
    <row r="476248" spans="1:1">
      <c r="A476248"/>
    </row>
    <row r="476249" spans="1:1">
      <c r="A476249"/>
    </row>
    <row r="476250" spans="1:1">
      <c r="A476250"/>
    </row>
    <row r="476251" spans="1:1">
      <c r="A476251"/>
    </row>
    <row r="476252" spans="1:1">
      <c r="A476252"/>
    </row>
    <row r="476253" spans="1:1">
      <c r="A476253"/>
    </row>
    <row r="476254" spans="1:1">
      <c r="A476254"/>
    </row>
    <row r="476255" spans="1:1">
      <c r="A476255"/>
    </row>
    <row r="476256" spans="1:1">
      <c r="A476256"/>
    </row>
    <row r="476257" spans="1:1">
      <c r="A476257"/>
    </row>
    <row r="476258" spans="1:1">
      <c r="A476258"/>
    </row>
    <row r="476259" spans="1:1">
      <c r="A476259"/>
    </row>
    <row r="476260" spans="1:1">
      <c r="A476260"/>
    </row>
    <row r="476261" spans="1:1">
      <c r="A476261"/>
    </row>
    <row r="476262" spans="1:1">
      <c r="A476262"/>
    </row>
    <row r="476263" spans="1:1">
      <c r="A476263"/>
    </row>
    <row r="476264" spans="1:1">
      <c r="A476264"/>
    </row>
    <row r="476265" spans="1:1">
      <c r="A476265"/>
    </row>
    <row r="476266" spans="1:1">
      <c r="A476266"/>
    </row>
    <row r="476267" spans="1:1">
      <c r="A476267"/>
    </row>
    <row r="476268" spans="1:1">
      <c r="A476268"/>
    </row>
    <row r="476269" spans="1:1">
      <c r="A476269"/>
    </row>
    <row r="476270" spans="1:1">
      <c r="A476270"/>
    </row>
    <row r="476271" spans="1:1">
      <c r="A476271"/>
    </row>
    <row r="476272" spans="1:1">
      <c r="A476272"/>
    </row>
    <row r="476273" spans="1:1">
      <c r="A476273"/>
    </row>
    <row r="476274" spans="1:1">
      <c r="A476274"/>
    </row>
    <row r="476275" spans="1:1">
      <c r="A476275"/>
    </row>
    <row r="476276" spans="1:1">
      <c r="A476276"/>
    </row>
    <row r="476277" spans="1:1">
      <c r="A476277"/>
    </row>
    <row r="476278" spans="1:1">
      <c r="A476278"/>
    </row>
    <row r="476279" spans="1:1">
      <c r="A476279"/>
    </row>
    <row r="476280" spans="1:1">
      <c r="A476280"/>
    </row>
    <row r="476281" spans="1:1">
      <c r="A476281"/>
    </row>
    <row r="476282" spans="1:1">
      <c r="A476282"/>
    </row>
    <row r="476283" spans="1:1">
      <c r="A476283"/>
    </row>
    <row r="476284" spans="1:1">
      <c r="A476284"/>
    </row>
    <row r="476285" spans="1:1">
      <c r="A476285"/>
    </row>
    <row r="476286" spans="1:1">
      <c r="A476286"/>
    </row>
    <row r="476287" spans="1:1">
      <c r="A476287"/>
    </row>
    <row r="476288" spans="1:1">
      <c r="A476288"/>
    </row>
    <row r="476289" spans="1:1">
      <c r="A476289"/>
    </row>
    <row r="476290" spans="1:1">
      <c r="A476290"/>
    </row>
    <row r="476291" spans="1:1">
      <c r="A476291"/>
    </row>
    <row r="476292" spans="1:1">
      <c r="A476292"/>
    </row>
    <row r="476293" spans="1:1">
      <c r="A476293"/>
    </row>
    <row r="476294" spans="1:1">
      <c r="A476294"/>
    </row>
    <row r="476295" spans="1:1">
      <c r="A476295"/>
    </row>
    <row r="476296" spans="1:1">
      <c r="A476296"/>
    </row>
    <row r="476297" spans="1:1">
      <c r="A476297"/>
    </row>
    <row r="476298" spans="1:1">
      <c r="A476298"/>
    </row>
    <row r="476299" spans="1:1">
      <c r="A476299"/>
    </row>
    <row r="476300" spans="1:1">
      <c r="A476300"/>
    </row>
    <row r="476301" spans="1:1">
      <c r="A476301"/>
    </row>
    <row r="476302" spans="1:1">
      <c r="A476302"/>
    </row>
    <row r="476303" spans="1:1">
      <c r="A476303"/>
    </row>
    <row r="476304" spans="1:1">
      <c r="A476304"/>
    </row>
    <row r="476305" spans="1:1">
      <c r="A476305"/>
    </row>
    <row r="476306" spans="1:1">
      <c r="A476306"/>
    </row>
    <row r="476307" spans="1:1">
      <c r="A476307"/>
    </row>
    <row r="476308" spans="1:1">
      <c r="A476308"/>
    </row>
    <row r="476309" spans="1:1">
      <c r="A476309"/>
    </row>
    <row r="476310" spans="1:1">
      <c r="A476310"/>
    </row>
    <row r="476311" spans="1:1">
      <c r="A476311"/>
    </row>
    <row r="476312" spans="1:1">
      <c r="A476312"/>
    </row>
    <row r="476313" spans="1:1">
      <c r="A476313"/>
    </row>
    <row r="476314" spans="1:1">
      <c r="A476314"/>
    </row>
    <row r="476315" spans="1:1">
      <c r="A476315"/>
    </row>
    <row r="476316" spans="1:1">
      <c r="A476316"/>
    </row>
    <row r="476317" spans="1:1">
      <c r="A476317"/>
    </row>
    <row r="476318" spans="1:1">
      <c r="A476318"/>
    </row>
    <row r="476319" spans="1:1">
      <c r="A476319"/>
    </row>
    <row r="476320" spans="1:1">
      <c r="A476320"/>
    </row>
    <row r="476321" spans="1:1">
      <c r="A476321"/>
    </row>
    <row r="476322" spans="1:1">
      <c r="A476322"/>
    </row>
    <row r="476323" spans="1:1">
      <c r="A476323"/>
    </row>
    <row r="476324" spans="1:1">
      <c r="A476324"/>
    </row>
    <row r="476325" spans="1:1">
      <c r="A476325"/>
    </row>
    <row r="476326" spans="1:1">
      <c r="A476326"/>
    </row>
    <row r="476327" spans="1:1">
      <c r="A476327"/>
    </row>
    <row r="476328" spans="1:1">
      <c r="A476328"/>
    </row>
    <row r="476329" spans="1:1">
      <c r="A476329"/>
    </row>
    <row r="476330" spans="1:1">
      <c r="A476330"/>
    </row>
    <row r="476331" spans="1:1">
      <c r="A476331"/>
    </row>
    <row r="476332" spans="1:1">
      <c r="A476332"/>
    </row>
    <row r="476333" spans="1:1">
      <c r="A476333"/>
    </row>
    <row r="476334" spans="1:1">
      <c r="A476334"/>
    </row>
    <row r="476335" spans="1:1">
      <c r="A476335"/>
    </row>
    <row r="476336" spans="1:1">
      <c r="A476336"/>
    </row>
    <row r="476337" spans="1:1">
      <c r="A476337"/>
    </row>
    <row r="476338" spans="1:1">
      <c r="A476338"/>
    </row>
    <row r="476339" spans="1:1">
      <c r="A476339"/>
    </row>
    <row r="476340" spans="1:1">
      <c r="A476340"/>
    </row>
    <row r="476341" spans="1:1">
      <c r="A476341"/>
    </row>
    <row r="476342" spans="1:1">
      <c r="A476342"/>
    </row>
    <row r="476343" spans="1:1">
      <c r="A476343"/>
    </row>
    <row r="476344" spans="1:1">
      <c r="A476344"/>
    </row>
    <row r="476345" spans="1:1">
      <c r="A476345"/>
    </row>
    <row r="476346" spans="1:1">
      <c r="A476346"/>
    </row>
    <row r="476347" spans="1:1">
      <c r="A476347"/>
    </row>
    <row r="476348" spans="1:1">
      <c r="A476348"/>
    </row>
    <row r="476349" spans="1:1">
      <c r="A476349"/>
    </row>
    <row r="476350" spans="1:1">
      <c r="A476350"/>
    </row>
    <row r="476351" spans="1:1">
      <c r="A476351"/>
    </row>
    <row r="476352" spans="1:1">
      <c r="A476352"/>
    </row>
    <row r="476353" spans="1:1">
      <c r="A476353"/>
    </row>
    <row r="476354" spans="1:1">
      <c r="A476354"/>
    </row>
    <row r="476355" spans="1:1">
      <c r="A476355"/>
    </row>
    <row r="476356" spans="1:1">
      <c r="A476356"/>
    </row>
    <row r="476357" spans="1:1">
      <c r="A476357"/>
    </row>
    <row r="476358" spans="1:1">
      <c r="A476358"/>
    </row>
    <row r="476359" spans="1:1">
      <c r="A476359"/>
    </row>
    <row r="476360" spans="1:1">
      <c r="A476360"/>
    </row>
    <row r="476361" spans="1:1">
      <c r="A476361"/>
    </row>
    <row r="476362" spans="1:1">
      <c r="A476362"/>
    </row>
    <row r="476363" spans="1:1">
      <c r="A476363"/>
    </row>
    <row r="476364" spans="1:1">
      <c r="A476364"/>
    </row>
    <row r="476365" spans="1:1">
      <c r="A476365"/>
    </row>
    <row r="476366" spans="1:1">
      <c r="A476366"/>
    </row>
    <row r="476367" spans="1:1">
      <c r="A476367"/>
    </row>
    <row r="476368" spans="1:1">
      <c r="A476368"/>
    </row>
    <row r="476369" spans="1:1">
      <c r="A476369"/>
    </row>
    <row r="476370" spans="1:1">
      <c r="A476370"/>
    </row>
    <row r="476371" spans="1:1">
      <c r="A476371"/>
    </row>
    <row r="476372" spans="1:1">
      <c r="A476372"/>
    </row>
    <row r="476373" spans="1:1">
      <c r="A476373"/>
    </row>
    <row r="476374" spans="1:1">
      <c r="A476374"/>
    </row>
    <row r="476375" spans="1:1">
      <c r="A476375"/>
    </row>
    <row r="476376" spans="1:1">
      <c r="A476376"/>
    </row>
    <row r="476377" spans="1:1">
      <c r="A476377"/>
    </row>
    <row r="476378" spans="1:1">
      <c r="A476378"/>
    </row>
    <row r="476379" spans="1:1">
      <c r="A476379"/>
    </row>
    <row r="476380" spans="1:1">
      <c r="A476380"/>
    </row>
    <row r="476381" spans="1:1">
      <c r="A476381"/>
    </row>
    <row r="476382" spans="1:1">
      <c r="A476382"/>
    </row>
    <row r="476383" spans="1:1">
      <c r="A476383"/>
    </row>
    <row r="476384" spans="1:1">
      <c r="A476384"/>
    </row>
    <row r="476385" spans="1:1">
      <c r="A476385"/>
    </row>
    <row r="476386" spans="1:1">
      <c r="A476386"/>
    </row>
    <row r="476387" spans="1:1">
      <c r="A476387"/>
    </row>
    <row r="476388" spans="1:1">
      <c r="A476388"/>
    </row>
    <row r="476389" spans="1:1">
      <c r="A476389"/>
    </row>
    <row r="476390" spans="1:1">
      <c r="A476390"/>
    </row>
    <row r="476391" spans="1:1">
      <c r="A476391"/>
    </row>
    <row r="476392" spans="1:1">
      <c r="A476392"/>
    </row>
    <row r="476393" spans="1:1">
      <c r="A476393"/>
    </row>
    <row r="476394" spans="1:1">
      <c r="A476394"/>
    </row>
    <row r="476395" spans="1:1">
      <c r="A476395"/>
    </row>
    <row r="476396" spans="1:1">
      <c r="A476396"/>
    </row>
    <row r="476397" spans="1:1">
      <c r="A476397"/>
    </row>
    <row r="476398" spans="1:1">
      <c r="A476398"/>
    </row>
    <row r="476399" spans="1:1">
      <c r="A476399"/>
    </row>
    <row r="476400" spans="1:1">
      <c r="A476400"/>
    </row>
    <row r="476401" spans="1:1">
      <c r="A476401"/>
    </row>
    <row r="476402" spans="1:1">
      <c r="A476402"/>
    </row>
    <row r="476403" spans="1:1">
      <c r="A476403"/>
    </row>
    <row r="476404" spans="1:1">
      <c r="A476404"/>
    </row>
    <row r="476405" spans="1:1">
      <c r="A476405"/>
    </row>
    <row r="476406" spans="1:1">
      <c r="A476406"/>
    </row>
    <row r="476407" spans="1:1">
      <c r="A476407"/>
    </row>
    <row r="476408" spans="1:1">
      <c r="A476408"/>
    </row>
    <row r="476409" spans="1:1">
      <c r="A476409"/>
    </row>
    <row r="476410" spans="1:1">
      <c r="A476410"/>
    </row>
    <row r="476411" spans="1:1">
      <c r="A476411"/>
    </row>
    <row r="476412" spans="1:1">
      <c r="A476412"/>
    </row>
    <row r="476413" spans="1:1">
      <c r="A476413"/>
    </row>
    <row r="476414" spans="1:1">
      <c r="A476414"/>
    </row>
    <row r="476415" spans="1:1">
      <c r="A476415"/>
    </row>
    <row r="476416" spans="1:1">
      <c r="A476416"/>
    </row>
    <row r="476417" spans="1:1">
      <c r="A476417"/>
    </row>
    <row r="476418" spans="1:1">
      <c r="A476418"/>
    </row>
    <row r="476419" spans="1:1">
      <c r="A476419"/>
    </row>
    <row r="476420" spans="1:1">
      <c r="A476420"/>
    </row>
    <row r="476421" spans="1:1">
      <c r="A476421"/>
    </row>
    <row r="476422" spans="1:1">
      <c r="A476422"/>
    </row>
    <row r="476423" spans="1:1">
      <c r="A476423"/>
    </row>
    <row r="476424" spans="1:1">
      <c r="A476424"/>
    </row>
    <row r="476425" spans="1:1">
      <c r="A476425"/>
    </row>
    <row r="476426" spans="1:1">
      <c r="A476426"/>
    </row>
    <row r="476427" spans="1:1">
      <c r="A476427"/>
    </row>
    <row r="476428" spans="1:1">
      <c r="A476428"/>
    </row>
    <row r="476429" spans="1:1">
      <c r="A476429"/>
    </row>
    <row r="476430" spans="1:1">
      <c r="A476430"/>
    </row>
    <row r="476431" spans="1:1">
      <c r="A476431"/>
    </row>
    <row r="476432" spans="1:1">
      <c r="A476432"/>
    </row>
    <row r="476433" spans="1:1">
      <c r="A476433"/>
    </row>
    <row r="476434" spans="1:1">
      <c r="A476434"/>
    </row>
    <row r="476435" spans="1:1">
      <c r="A476435"/>
    </row>
    <row r="476436" spans="1:1">
      <c r="A476436"/>
    </row>
    <row r="476437" spans="1:1">
      <c r="A476437"/>
    </row>
    <row r="476438" spans="1:1">
      <c r="A476438"/>
    </row>
    <row r="476439" spans="1:1">
      <c r="A476439"/>
    </row>
    <row r="476440" spans="1:1">
      <c r="A476440"/>
    </row>
    <row r="476441" spans="1:1">
      <c r="A476441"/>
    </row>
    <row r="476442" spans="1:1">
      <c r="A476442"/>
    </row>
    <row r="476443" spans="1:1">
      <c r="A476443"/>
    </row>
    <row r="476444" spans="1:1">
      <c r="A476444"/>
    </row>
    <row r="476445" spans="1:1">
      <c r="A476445"/>
    </row>
    <row r="476446" spans="1:1">
      <c r="A476446"/>
    </row>
    <row r="476447" spans="1:1">
      <c r="A476447"/>
    </row>
    <row r="476448" spans="1:1">
      <c r="A476448"/>
    </row>
    <row r="476449" spans="1:1">
      <c r="A476449"/>
    </row>
    <row r="476450" spans="1:1">
      <c r="A476450"/>
    </row>
    <row r="476451" spans="1:1">
      <c r="A476451"/>
    </row>
    <row r="476452" spans="1:1">
      <c r="A476452"/>
    </row>
    <row r="476453" spans="1:1">
      <c r="A476453"/>
    </row>
    <row r="476454" spans="1:1">
      <c r="A476454"/>
    </row>
    <row r="476455" spans="1:1">
      <c r="A476455"/>
    </row>
    <row r="476456" spans="1:1">
      <c r="A476456"/>
    </row>
    <row r="476457" spans="1:1">
      <c r="A476457"/>
    </row>
    <row r="476458" spans="1:1">
      <c r="A476458"/>
    </row>
    <row r="476459" spans="1:1">
      <c r="A476459"/>
    </row>
    <row r="476460" spans="1:1">
      <c r="A476460"/>
    </row>
    <row r="476461" spans="1:1">
      <c r="A476461"/>
    </row>
    <row r="476462" spans="1:1">
      <c r="A476462"/>
    </row>
    <row r="476463" spans="1:1">
      <c r="A476463"/>
    </row>
    <row r="476464" spans="1:1">
      <c r="A476464"/>
    </row>
    <row r="476465" spans="1:1">
      <c r="A476465"/>
    </row>
    <row r="476466" spans="1:1">
      <c r="A476466"/>
    </row>
    <row r="476467" spans="1:1">
      <c r="A476467"/>
    </row>
    <row r="476468" spans="1:1">
      <c r="A476468"/>
    </row>
    <row r="476469" spans="1:1">
      <c r="A476469"/>
    </row>
    <row r="476470" spans="1:1">
      <c r="A476470"/>
    </row>
    <row r="476471" spans="1:1">
      <c r="A476471"/>
    </row>
    <row r="476472" spans="1:1">
      <c r="A476472"/>
    </row>
    <row r="476473" spans="1:1">
      <c r="A476473"/>
    </row>
    <row r="476474" spans="1:1">
      <c r="A476474"/>
    </row>
    <row r="476475" spans="1:1">
      <c r="A476475"/>
    </row>
    <row r="476476" spans="1:1">
      <c r="A476476"/>
    </row>
    <row r="476477" spans="1:1">
      <c r="A476477"/>
    </row>
    <row r="476478" spans="1:1">
      <c r="A476478"/>
    </row>
    <row r="476479" spans="1:1">
      <c r="A476479"/>
    </row>
    <row r="476480" spans="1:1">
      <c r="A476480"/>
    </row>
    <row r="476481" spans="1:1">
      <c r="A476481"/>
    </row>
    <row r="476482" spans="1:1">
      <c r="A476482"/>
    </row>
    <row r="476483" spans="1:1">
      <c r="A476483"/>
    </row>
    <row r="476484" spans="1:1">
      <c r="A476484"/>
    </row>
    <row r="476485" spans="1:1">
      <c r="A476485"/>
    </row>
    <row r="476486" spans="1:1">
      <c r="A476486"/>
    </row>
    <row r="476487" spans="1:1">
      <c r="A476487"/>
    </row>
    <row r="476488" spans="1:1">
      <c r="A476488"/>
    </row>
    <row r="476489" spans="1:1">
      <c r="A476489"/>
    </row>
    <row r="476490" spans="1:1">
      <c r="A476490"/>
    </row>
    <row r="476491" spans="1:1">
      <c r="A476491"/>
    </row>
    <row r="476492" spans="1:1">
      <c r="A476492"/>
    </row>
    <row r="476493" spans="1:1">
      <c r="A476493"/>
    </row>
    <row r="476494" spans="1:1">
      <c r="A476494"/>
    </row>
    <row r="476495" spans="1:1">
      <c r="A476495"/>
    </row>
    <row r="476496" spans="1:1">
      <c r="A476496"/>
    </row>
    <row r="476497" spans="1:1">
      <c r="A476497"/>
    </row>
    <row r="476498" spans="1:1">
      <c r="A476498"/>
    </row>
    <row r="476499" spans="1:1">
      <c r="A476499"/>
    </row>
    <row r="476500" spans="1:1">
      <c r="A476500"/>
    </row>
    <row r="476501" spans="1:1">
      <c r="A476501"/>
    </row>
    <row r="476502" spans="1:1">
      <c r="A476502"/>
    </row>
    <row r="476503" spans="1:1">
      <c r="A476503"/>
    </row>
    <row r="476504" spans="1:1">
      <c r="A476504"/>
    </row>
    <row r="476505" spans="1:1">
      <c r="A476505"/>
    </row>
    <row r="476506" spans="1:1">
      <c r="A476506"/>
    </row>
    <row r="476507" spans="1:1">
      <c r="A476507"/>
    </row>
    <row r="476508" spans="1:1">
      <c r="A476508"/>
    </row>
    <row r="476509" spans="1:1">
      <c r="A476509"/>
    </row>
    <row r="476510" spans="1:1">
      <c r="A476510"/>
    </row>
    <row r="476511" spans="1:1">
      <c r="A476511"/>
    </row>
    <row r="476512" spans="1:1">
      <c r="A476512"/>
    </row>
    <row r="476513" spans="1:1">
      <c r="A476513"/>
    </row>
    <row r="476514" spans="1:1">
      <c r="A476514"/>
    </row>
    <row r="476515" spans="1:1">
      <c r="A476515"/>
    </row>
    <row r="476516" spans="1:1">
      <c r="A476516"/>
    </row>
    <row r="476517" spans="1:1">
      <c r="A476517"/>
    </row>
    <row r="476518" spans="1:1">
      <c r="A476518"/>
    </row>
    <row r="476519" spans="1:1">
      <c r="A476519"/>
    </row>
    <row r="476520" spans="1:1">
      <c r="A476520"/>
    </row>
    <row r="476521" spans="1:1">
      <c r="A476521"/>
    </row>
    <row r="476522" spans="1:1">
      <c r="A476522"/>
    </row>
    <row r="476523" spans="1:1">
      <c r="A476523"/>
    </row>
    <row r="476524" spans="1:1">
      <c r="A476524"/>
    </row>
    <row r="476525" spans="1:1">
      <c r="A476525"/>
    </row>
    <row r="476526" spans="1:1">
      <c r="A476526"/>
    </row>
    <row r="476527" spans="1:1">
      <c r="A476527"/>
    </row>
    <row r="476528" spans="1:1">
      <c r="A476528"/>
    </row>
    <row r="476529" spans="1:1">
      <c r="A476529"/>
    </row>
    <row r="476530" spans="1:1">
      <c r="A476530"/>
    </row>
    <row r="476531" spans="1:1">
      <c r="A476531"/>
    </row>
    <row r="476532" spans="1:1">
      <c r="A476532"/>
    </row>
    <row r="476533" spans="1:1">
      <c r="A476533"/>
    </row>
    <row r="476534" spans="1:1">
      <c r="A476534"/>
    </row>
    <row r="476535" spans="1:1">
      <c r="A476535"/>
    </row>
    <row r="476536" spans="1:1">
      <c r="A476536"/>
    </row>
    <row r="476537" spans="1:1">
      <c r="A476537"/>
    </row>
    <row r="476538" spans="1:1">
      <c r="A476538"/>
    </row>
    <row r="476539" spans="1:1">
      <c r="A476539"/>
    </row>
    <row r="476540" spans="1:1">
      <c r="A476540"/>
    </row>
    <row r="476541" spans="1:1">
      <c r="A476541"/>
    </row>
    <row r="476542" spans="1:1">
      <c r="A476542"/>
    </row>
    <row r="476543" spans="1:1">
      <c r="A476543"/>
    </row>
    <row r="476544" spans="1:1">
      <c r="A476544"/>
    </row>
    <row r="476545" spans="1:1">
      <c r="A476545"/>
    </row>
    <row r="476546" spans="1:1">
      <c r="A476546"/>
    </row>
    <row r="476547" spans="1:1">
      <c r="A476547"/>
    </row>
    <row r="476548" spans="1:1">
      <c r="A476548"/>
    </row>
    <row r="476549" spans="1:1">
      <c r="A476549"/>
    </row>
    <row r="476550" spans="1:1">
      <c r="A476550"/>
    </row>
    <row r="476551" spans="1:1">
      <c r="A476551"/>
    </row>
    <row r="476552" spans="1:1">
      <c r="A476552"/>
    </row>
    <row r="476553" spans="1:1">
      <c r="A476553"/>
    </row>
    <row r="476554" spans="1:1">
      <c r="A476554"/>
    </row>
    <row r="476555" spans="1:1">
      <c r="A476555"/>
    </row>
    <row r="476556" spans="1:1">
      <c r="A476556"/>
    </row>
    <row r="476557" spans="1:1">
      <c r="A476557"/>
    </row>
    <row r="476558" spans="1:1">
      <c r="A476558"/>
    </row>
    <row r="476559" spans="1:1">
      <c r="A476559"/>
    </row>
    <row r="476560" spans="1:1">
      <c r="A476560"/>
    </row>
    <row r="476561" spans="1:1">
      <c r="A476561"/>
    </row>
    <row r="476562" spans="1:1">
      <c r="A476562"/>
    </row>
    <row r="476563" spans="1:1">
      <c r="A476563"/>
    </row>
    <row r="476564" spans="1:1">
      <c r="A476564"/>
    </row>
    <row r="476565" spans="1:1">
      <c r="A476565"/>
    </row>
    <row r="476566" spans="1:1">
      <c r="A476566"/>
    </row>
    <row r="476567" spans="1:1">
      <c r="A476567"/>
    </row>
    <row r="476568" spans="1:1">
      <c r="A476568"/>
    </row>
    <row r="476569" spans="1:1">
      <c r="A476569"/>
    </row>
    <row r="476570" spans="1:1">
      <c r="A476570"/>
    </row>
    <row r="476571" spans="1:1">
      <c r="A476571"/>
    </row>
    <row r="476572" spans="1:1">
      <c r="A476572"/>
    </row>
    <row r="476573" spans="1:1">
      <c r="A476573"/>
    </row>
    <row r="476574" spans="1:1">
      <c r="A476574"/>
    </row>
    <row r="476575" spans="1:1">
      <c r="A476575"/>
    </row>
    <row r="476576" spans="1:1">
      <c r="A476576"/>
    </row>
    <row r="476577" spans="1:1">
      <c r="A476577"/>
    </row>
    <row r="476578" spans="1:1">
      <c r="A476578"/>
    </row>
    <row r="476579" spans="1:1">
      <c r="A476579"/>
    </row>
    <row r="476580" spans="1:1">
      <c r="A476580"/>
    </row>
    <row r="476581" spans="1:1">
      <c r="A476581"/>
    </row>
    <row r="476582" spans="1:1">
      <c r="A476582"/>
    </row>
    <row r="476583" spans="1:1">
      <c r="A476583"/>
    </row>
    <row r="476584" spans="1:1">
      <c r="A476584"/>
    </row>
    <row r="476585" spans="1:1">
      <c r="A476585"/>
    </row>
    <row r="476586" spans="1:1">
      <c r="A476586"/>
    </row>
    <row r="476587" spans="1:1">
      <c r="A476587"/>
    </row>
    <row r="476588" spans="1:1">
      <c r="A476588"/>
    </row>
    <row r="476589" spans="1:1">
      <c r="A476589"/>
    </row>
    <row r="476590" spans="1:1">
      <c r="A476590"/>
    </row>
    <row r="476591" spans="1:1">
      <c r="A476591"/>
    </row>
    <row r="476592" spans="1:1">
      <c r="A476592"/>
    </row>
    <row r="476593" spans="1:1">
      <c r="A476593"/>
    </row>
    <row r="476594" spans="1:1">
      <c r="A476594"/>
    </row>
    <row r="476595" spans="1:1">
      <c r="A476595"/>
    </row>
    <row r="476596" spans="1:1">
      <c r="A476596"/>
    </row>
    <row r="476597" spans="1:1">
      <c r="A476597"/>
    </row>
    <row r="476598" spans="1:1">
      <c r="A476598"/>
    </row>
    <row r="476599" spans="1:1">
      <c r="A476599"/>
    </row>
    <row r="476600" spans="1:1">
      <c r="A476600"/>
    </row>
    <row r="476601" spans="1:1">
      <c r="A476601"/>
    </row>
    <row r="476602" spans="1:1">
      <c r="A476602"/>
    </row>
    <row r="476603" spans="1:1">
      <c r="A476603"/>
    </row>
    <row r="476604" spans="1:1">
      <c r="A476604"/>
    </row>
    <row r="476605" spans="1:1">
      <c r="A476605"/>
    </row>
    <row r="476606" spans="1:1">
      <c r="A476606"/>
    </row>
    <row r="476607" spans="1:1">
      <c r="A476607"/>
    </row>
    <row r="476608" spans="1:1">
      <c r="A476608"/>
    </row>
    <row r="476609" spans="1:1">
      <c r="A476609"/>
    </row>
    <row r="476610" spans="1:1">
      <c r="A476610"/>
    </row>
    <row r="476611" spans="1:1">
      <c r="A476611"/>
    </row>
    <row r="476612" spans="1:1">
      <c r="A476612"/>
    </row>
    <row r="476613" spans="1:1">
      <c r="A476613"/>
    </row>
    <row r="476614" spans="1:1">
      <c r="A476614"/>
    </row>
    <row r="476615" spans="1:1">
      <c r="A476615"/>
    </row>
    <row r="476616" spans="1:1">
      <c r="A476616"/>
    </row>
    <row r="476617" spans="1:1">
      <c r="A476617"/>
    </row>
    <row r="476618" spans="1:1">
      <c r="A476618"/>
    </row>
    <row r="476619" spans="1:1">
      <c r="A476619"/>
    </row>
    <row r="476620" spans="1:1">
      <c r="A476620"/>
    </row>
    <row r="476621" spans="1:1">
      <c r="A476621"/>
    </row>
    <row r="476622" spans="1:1">
      <c r="A476622"/>
    </row>
    <row r="476623" spans="1:1">
      <c r="A476623"/>
    </row>
    <row r="476624" spans="1:1">
      <c r="A476624"/>
    </row>
    <row r="476625" spans="1:1">
      <c r="A476625"/>
    </row>
    <row r="476626" spans="1:1">
      <c r="A476626"/>
    </row>
    <row r="476627" spans="1:1">
      <c r="A476627"/>
    </row>
    <row r="476628" spans="1:1">
      <c r="A476628"/>
    </row>
    <row r="476629" spans="1:1">
      <c r="A476629"/>
    </row>
    <row r="476630" spans="1:1">
      <c r="A476630"/>
    </row>
    <row r="476631" spans="1:1">
      <c r="A476631"/>
    </row>
    <row r="476632" spans="1:1">
      <c r="A476632"/>
    </row>
    <row r="476633" spans="1:1">
      <c r="A476633"/>
    </row>
    <row r="476634" spans="1:1">
      <c r="A476634"/>
    </row>
    <row r="476635" spans="1:1">
      <c r="A476635"/>
    </row>
    <row r="476636" spans="1:1">
      <c r="A476636"/>
    </row>
    <row r="476637" spans="1:1">
      <c r="A476637"/>
    </row>
    <row r="476638" spans="1:1">
      <c r="A476638"/>
    </row>
    <row r="476639" spans="1:1">
      <c r="A476639"/>
    </row>
    <row r="476640" spans="1:1">
      <c r="A476640"/>
    </row>
    <row r="476641" spans="1:1">
      <c r="A476641"/>
    </row>
    <row r="476642" spans="1:1">
      <c r="A476642"/>
    </row>
    <row r="476643" spans="1:1">
      <c r="A476643"/>
    </row>
    <row r="476644" spans="1:1">
      <c r="A476644"/>
    </row>
    <row r="476645" spans="1:1">
      <c r="A476645"/>
    </row>
    <row r="476646" spans="1:1">
      <c r="A476646"/>
    </row>
    <row r="476647" spans="1:1">
      <c r="A476647"/>
    </row>
    <row r="476648" spans="1:1">
      <c r="A476648"/>
    </row>
    <row r="476649" spans="1:1">
      <c r="A476649"/>
    </row>
    <row r="476650" spans="1:1">
      <c r="A476650"/>
    </row>
    <row r="476651" spans="1:1">
      <c r="A476651"/>
    </row>
    <row r="476652" spans="1:1">
      <c r="A476652"/>
    </row>
    <row r="476653" spans="1:1">
      <c r="A476653"/>
    </row>
    <row r="476654" spans="1:1">
      <c r="A476654"/>
    </row>
    <row r="476655" spans="1:1">
      <c r="A476655"/>
    </row>
    <row r="476656" spans="1:1">
      <c r="A476656"/>
    </row>
    <row r="476657" spans="1:1">
      <c r="A476657"/>
    </row>
    <row r="476658" spans="1:1">
      <c r="A476658"/>
    </row>
    <row r="476659" spans="1:1">
      <c r="A476659"/>
    </row>
    <row r="476660" spans="1:1">
      <c r="A476660"/>
    </row>
    <row r="476661" spans="1:1">
      <c r="A476661"/>
    </row>
    <row r="476662" spans="1:1">
      <c r="A476662"/>
    </row>
    <row r="476663" spans="1:1">
      <c r="A476663"/>
    </row>
    <row r="476664" spans="1:1">
      <c r="A476664"/>
    </row>
    <row r="476665" spans="1:1">
      <c r="A476665"/>
    </row>
    <row r="476666" spans="1:1">
      <c r="A476666"/>
    </row>
    <row r="476667" spans="1:1">
      <c r="A476667"/>
    </row>
    <row r="476668" spans="1:1">
      <c r="A476668"/>
    </row>
    <row r="476669" spans="1:1">
      <c r="A476669"/>
    </row>
    <row r="476670" spans="1:1">
      <c r="A476670"/>
    </row>
    <row r="476671" spans="1:1">
      <c r="A476671"/>
    </row>
    <row r="476672" spans="1:1">
      <c r="A476672"/>
    </row>
    <row r="476673" spans="1:1">
      <c r="A476673"/>
    </row>
    <row r="476674" spans="1:1">
      <c r="A476674"/>
    </row>
    <row r="476675" spans="1:1">
      <c r="A476675"/>
    </row>
    <row r="476676" spans="1:1">
      <c r="A476676"/>
    </row>
    <row r="476677" spans="1:1">
      <c r="A476677"/>
    </row>
    <row r="476678" spans="1:1">
      <c r="A476678"/>
    </row>
    <row r="476679" spans="1:1">
      <c r="A476679"/>
    </row>
    <row r="476680" spans="1:1">
      <c r="A476680"/>
    </row>
    <row r="476681" spans="1:1">
      <c r="A476681"/>
    </row>
    <row r="476682" spans="1:1">
      <c r="A476682"/>
    </row>
    <row r="476683" spans="1:1">
      <c r="A476683"/>
    </row>
    <row r="476684" spans="1:1">
      <c r="A476684"/>
    </row>
    <row r="476685" spans="1:1">
      <c r="A476685"/>
    </row>
    <row r="476686" spans="1:1">
      <c r="A476686"/>
    </row>
    <row r="476687" spans="1:1">
      <c r="A476687"/>
    </row>
    <row r="476688" spans="1:1">
      <c r="A476688"/>
    </row>
    <row r="476689" spans="1:1">
      <c r="A476689"/>
    </row>
    <row r="476690" spans="1:1">
      <c r="A476690"/>
    </row>
    <row r="476691" spans="1:1">
      <c r="A476691"/>
    </row>
    <row r="476692" spans="1:1">
      <c r="A476692"/>
    </row>
    <row r="476693" spans="1:1">
      <c r="A476693"/>
    </row>
    <row r="476694" spans="1:1">
      <c r="A476694"/>
    </row>
    <row r="476695" spans="1:1">
      <c r="A476695"/>
    </row>
    <row r="476696" spans="1:1">
      <c r="A476696"/>
    </row>
    <row r="476697" spans="1:1">
      <c r="A476697"/>
    </row>
    <row r="476698" spans="1:1">
      <c r="A476698"/>
    </row>
    <row r="476699" spans="1:1">
      <c r="A476699"/>
    </row>
    <row r="476700" spans="1:1">
      <c r="A476700"/>
    </row>
    <row r="476701" spans="1:1">
      <c r="A476701"/>
    </row>
    <row r="476702" spans="1:1">
      <c r="A476702"/>
    </row>
    <row r="476703" spans="1:1">
      <c r="A476703"/>
    </row>
    <row r="476704" spans="1:1">
      <c r="A476704"/>
    </row>
    <row r="476705" spans="1:1">
      <c r="A476705"/>
    </row>
    <row r="476706" spans="1:1">
      <c r="A476706"/>
    </row>
    <row r="476707" spans="1:1">
      <c r="A476707"/>
    </row>
    <row r="476708" spans="1:1">
      <c r="A476708"/>
    </row>
    <row r="476709" spans="1:1">
      <c r="A476709"/>
    </row>
    <row r="476710" spans="1:1">
      <c r="A476710"/>
    </row>
    <row r="476711" spans="1:1">
      <c r="A476711"/>
    </row>
    <row r="476712" spans="1:1">
      <c r="A476712"/>
    </row>
    <row r="476713" spans="1:1">
      <c r="A476713"/>
    </row>
    <row r="476714" spans="1:1">
      <c r="A476714"/>
    </row>
    <row r="476715" spans="1:1">
      <c r="A476715"/>
    </row>
    <row r="476716" spans="1:1">
      <c r="A476716"/>
    </row>
    <row r="476717" spans="1:1">
      <c r="A476717"/>
    </row>
    <row r="476718" spans="1:1">
      <c r="A476718"/>
    </row>
    <row r="476719" spans="1:1">
      <c r="A476719"/>
    </row>
    <row r="476720" spans="1:1">
      <c r="A476720"/>
    </row>
    <row r="476721" spans="1:1">
      <c r="A476721"/>
    </row>
    <row r="476722" spans="1:1">
      <c r="A476722"/>
    </row>
    <row r="476723" spans="1:1">
      <c r="A476723"/>
    </row>
    <row r="476724" spans="1:1">
      <c r="A476724"/>
    </row>
    <row r="476725" spans="1:1">
      <c r="A476725"/>
    </row>
    <row r="476726" spans="1:1">
      <c r="A476726"/>
    </row>
    <row r="476727" spans="1:1">
      <c r="A476727"/>
    </row>
    <row r="476728" spans="1:1">
      <c r="A476728"/>
    </row>
    <row r="476729" spans="1:1">
      <c r="A476729"/>
    </row>
    <row r="476730" spans="1:1">
      <c r="A476730"/>
    </row>
    <row r="476731" spans="1:1">
      <c r="A476731"/>
    </row>
    <row r="476732" spans="1:1">
      <c r="A476732"/>
    </row>
    <row r="476733" spans="1:1">
      <c r="A476733"/>
    </row>
    <row r="476734" spans="1:1">
      <c r="A476734"/>
    </row>
    <row r="476735" spans="1:1">
      <c r="A476735"/>
    </row>
    <row r="476736" spans="1:1">
      <c r="A476736"/>
    </row>
    <row r="476737" spans="1:1">
      <c r="A476737"/>
    </row>
    <row r="476738" spans="1:1">
      <c r="A476738"/>
    </row>
    <row r="476739" spans="1:1">
      <c r="A476739"/>
    </row>
    <row r="476740" spans="1:1">
      <c r="A476740"/>
    </row>
    <row r="476741" spans="1:1">
      <c r="A476741"/>
    </row>
    <row r="476742" spans="1:1">
      <c r="A476742"/>
    </row>
    <row r="476743" spans="1:1">
      <c r="A476743"/>
    </row>
    <row r="476744" spans="1:1">
      <c r="A476744"/>
    </row>
    <row r="476745" spans="1:1">
      <c r="A476745"/>
    </row>
    <row r="476746" spans="1:1">
      <c r="A476746"/>
    </row>
    <row r="476747" spans="1:1">
      <c r="A476747"/>
    </row>
    <row r="476748" spans="1:1">
      <c r="A476748"/>
    </row>
    <row r="476749" spans="1:1">
      <c r="A476749"/>
    </row>
    <row r="476750" spans="1:1">
      <c r="A476750"/>
    </row>
    <row r="476751" spans="1:1">
      <c r="A476751"/>
    </row>
    <row r="476752" spans="1:1">
      <c r="A476752"/>
    </row>
    <row r="476753" spans="1:1">
      <c r="A476753"/>
    </row>
    <row r="476754" spans="1:1">
      <c r="A476754"/>
    </row>
    <row r="476755" spans="1:1">
      <c r="A476755"/>
    </row>
    <row r="476756" spans="1:1">
      <c r="A476756"/>
    </row>
    <row r="476757" spans="1:1">
      <c r="A476757"/>
    </row>
    <row r="476758" spans="1:1">
      <c r="A476758"/>
    </row>
    <row r="476759" spans="1:1">
      <c r="A476759"/>
    </row>
    <row r="476760" spans="1:1">
      <c r="A476760"/>
    </row>
    <row r="476761" spans="1:1">
      <c r="A476761"/>
    </row>
    <row r="476762" spans="1:1">
      <c r="A476762"/>
    </row>
    <row r="476763" spans="1:1">
      <c r="A476763"/>
    </row>
    <row r="476764" spans="1:1">
      <c r="A476764"/>
    </row>
    <row r="476765" spans="1:1">
      <c r="A476765"/>
    </row>
    <row r="476766" spans="1:1">
      <c r="A476766"/>
    </row>
    <row r="476767" spans="1:1">
      <c r="A476767"/>
    </row>
    <row r="476768" spans="1:1">
      <c r="A476768"/>
    </row>
    <row r="476769" spans="1:1">
      <c r="A476769"/>
    </row>
    <row r="476770" spans="1:1">
      <c r="A476770"/>
    </row>
    <row r="476771" spans="1:1">
      <c r="A476771"/>
    </row>
    <row r="476772" spans="1:1">
      <c r="A476772"/>
    </row>
    <row r="476773" spans="1:1">
      <c r="A476773"/>
    </row>
    <row r="476774" spans="1:1">
      <c r="A476774"/>
    </row>
    <row r="476775" spans="1:1">
      <c r="A476775"/>
    </row>
    <row r="476776" spans="1:1">
      <c r="A476776"/>
    </row>
    <row r="476777" spans="1:1">
      <c r="A476777"/>
    </row>
    <row r="476778" spans="1:1">
      <c r="A476778"/>
    </row>
    <row r="476779" spans="1:1">
      <c r="A476779"/>
    </row>
    <row r="476780" spans="1:1">
      <c r="A476780"/>
    </row>
    <row r="476781" spans="1:1">
      <c r="A476781"/>
    </row>
    <row r="476782" spans="1:1">
      <c r="A476782"/>
    </row>
    <row r="476783" spans="1:1">
      <c r="A476783"/>
    </row>
    <row r="476784" spans="1:1">
      <c r="A476784"/>
    </row>
    <row r="476785" spans="1:1">
      <c r="A476785"/>
    </row>
    <row r="476786" spans="1:1">
      <c r="A476786"/>
    </row>
    <row r="476787" spans="1:1">
      <c r="A476787"/>
    </row>
    <row r="476788" spans="1:1">
      <c r="A476788"/>
    </row>
    <row r="476789" spans="1:1">
      <c r="A476789"/>
    </row>
    <row r="476790" spans="1:1">
      <c r="A476790"/>
    </row>
    <row r="476791" spans="1:1">
      <c r="A476791"/>
    </row>
    <row r="476792" spans="1:1">
      <c r="A476792"/>
    </row>
    <row r="476793" spans="1:1">
      <c r="A476793"/>
    </row>
    <row r="476794" spans="1:1">
      <c r="A476794"/>
    </row>
    <row r="476795" spans="1:1">
      <c r="A476795"/>
    </row>
    <row r="476796" spans="1:1">
      <c r="A476796"/>
    </row>
    <row r="476797" spans="1:1">
      <c r="A476797"/>
    </row>
    <row r="476798" spans="1:1">
      <c r="A476798"/>
    </row>
    <row r="476799" spans="1:1">
      <c r="A476799"/>
    </row>
    <row r="476800" spans="1:1">
      <c r="A476800"/>
    </row>
    <row r="476801" spans="1:1">
      <c r="A476801"/>
    </row>
    <row r="476802" spans="1:1">
      <c r="A476802"/>
    </row>
    <row r="476803" spans="1:1">
      <c r="A476803"/>
    </row>
    <row r="476804" spans="1:1">
      <c r="A476804"/>
    </row>
    <row r="476805" spans="1:1">
      <c r="A476805"/>
    </row>
    <row r="476806" spans="1:1">
      <c r="A476806"/>
    </row>
    <row r="476807" spans="1:1">
      <c r="A476807"/>
    </row>
    <row r="476808" spans="1:1">
      <c r="A476808"/>
    </row>
    <row r="476809" spans="1:1">
      <c r="A476809"/>
    </row>
    <row r="476810" spans="1:1">
      <c r="A476810"/>
    </row>
    <row r="476811" spans="1:1">
      <c r="A476811"/>
    </row>
    <row r="476812" spans="1:1">
      <c r="A476812"/>
    </row>
    <row r="476813" spans="1:1">
      <c r="A476813"/>
    </row>
    <row r="476814" spans="1:1">
      <c r="A476814"/>
    </row>
    <row r="476815" spans="1:1">
      <c r="A476815"/>
    </row>
    <row r="476816" spans="1:1">
      <c r="A476816"/>
    </row>
    <row r="476817" spans="1:1">
      <c r="A476817"/>
    </row>
    <row r="476818" spans="1:1">
      <c r="A476818"/>
    </row>
    <row r="476819" spans="1:1">
      <c r="A476819"/>
    </row>
    <row r="476820" spans="1:1">
      <c r="A476820"/>
    </row>
    <row r="476821" spans="1:1">
      <c r="A476821"/>
    </row>
    <row r="476822" spans="1:1">
      <c r="A476822"/>
    </row>
    <row r="476823" spans="1:1">
      <c r="A476823"/>
    </row>
    <row r="476824" spans="1:1">
      <c r="A476824"/>
    </row>
    <row r="476825" spans="1:1">
      <c r="A476825"/>
    </row>
    <row r="476826" spans="1:1">
      <c r="A476826"/>
    </row>
    <row r="476827" spans="1:1">
      <c r="A476827"/>
    </row>
    <row r="476828" spans="1:1">
      <c r="A476828"/>
    </row>
    <row r="476829" spans="1:1">
      <c r="A476829"/>
    </row>
    <row r="476830" spans="1:1">
      <c r="A476830"/>
    </row>
    <row r="476831" spans="1:1">
      <c r="A476831"/>
    </row>
    <row r="476832" spans="1:1">
      <c r="A476832"/>
    </row>
    <row r="476833" spans="1:1">
      <c r="A476833"/>
    </row>
    <row r="476834" spans="1:1">
      <c r="A476834"/>
    </row>
    <row r="476835" spans="1:1">
      <c r="A476835"/>
    </row>
    <row r="476836" spans="1:1">
      <c r="A476836"/>
    </row>
    <row r="476837" spans="1:1">
      <c r="A476837"/>
    </row>
    <row r="476838" spans="1:1">
      <c r="A476838"/>
    </row>
    <row r="476839" spans="1:1">
      <c r="A476839"/>
    </row>
    <row r="476840" spans="1:1">
      <c r="A476840"/>
    </row>
    <row r="476841" spans="1:1">
      <c r="A476841"/>
    </row>
    <row r="476842" spans="1:1">
      <c r="A476842"/>
    </row>
    <row r="476843" spans="1:1">
      <c r="A476843"/>
    </row>
    <row r="476844" spans="1:1">
      <c r="A476844"/>
    </row>
    <row r="476845" spans="1:1">
      <c r="A476845"/>
    </row>
    <row r="476846" spans="1:1">
      <c r="A476846"/>
    </row>
    <row r="476847" spans="1:1">
      <c r="A476847"/>
    </row>
    <row r="476848" spans="1:1">
      <c r="A476848"/>
    </row>
    <row r="476849" spans="1:1">
      <c r="A476849"/>
    </row>
    <row r="476850" spans="1:1">
      <c r="A476850"/>
    </row>
    <row r="476851" spans="1:1">
      <c r="A476851"/>
    </row>
    <row r="476852" spans="1:1">
      <c r="A476852"/>
    </row>
    <row r="476853" spans="1:1">
      <c r="A476853"/>
    </row>
    <row r="476854" spans="1:1">
      <c r="A476854"/>
    </row>
    <row r="476855" spans="1:1">
      <c r="A476855"/>
    </row>
    <row r="476856" spans="1:1">
      <c r="A476856"/>
    </row>
    <row r="476857" spans="1:1">
      <c r="A476857"/>
    </row>
    <row r="476858" spans="1:1">
      <c r="A476858"/>
    </row>
    <row r="476859" spans="1:1">
      <c r="A476859"/>
    </row>
    <row r="476860" spans="1:1">
      <c r="A476860"/>
    </row>
    <row r="476861" spans="1:1">
      <c r="A476861"/>
    </row>
    <row r="476862" spans="1:1">
      <c r="A476862"/>
    </row>
    <row r="476863" spans="1:1">
      <c r="A476863"/>
    </row>
    <row r="476864" spans="1:1">
      <c r="A476864"/>
    </row>
    <row r="476865" spans="1:1">
      <c r="A476865"/>
    </row>
    <row r="476866" spans="1:1">
      <c r="A476866"/>
    </row>
    <row r="476867" spans="1:1">
      <c r="A476867"/>
    </row>
    <row r="476868" spans="1:1">
      <c r="A476868"/>
    </row>
    <row r="476869" spans="1:1">
      <c r="A476869"/>
    </row>
    <row r="476870" spans="1:1">
      <c r="A476870"/>
    </row>
    <row r="476871" spans="1:1">
      <c r="A476871"/>
    </row>
    <row r="476872" spans="1:1">
      <c r="A476872"/>
    </row>
    <row r="476873" spans="1:1">
      <c r="A476873"/>
    </row>
    <row r="476874" spans="1:1">
      <c r="A476874"/>
    </row>
    <row r="476875" spans="1:1">
      <c r="A476875"/>
    </row>
    <row r="476876" spans="1:1">
      <c r="A476876"/>
    </row>
    <row r="476877" spans="1:1">
      <c r="A476877"/>
    </row>
    <row r="476878" spans="1:1">
      <c r="A476878"/>
    </row>
    <row r="476879" spans="1:1">
      <c r="A476879"/>
    </row>
    <row r="476880" spans="1:1">
      <c r="A476880"/>
    </row>
    <row r="476881" spans="1:1">
      <c r="A476881"/>
    </row>
    <row r="476882" spans="1:1">
      <c r="A476882"/>
    </row>
    <row r="476883" spans="1:1">
      <c r="A476883"/>
    </row>
    <row r="476884" spans="1:1">
      <c r="A476884"/>
    </row>
    <row r="476885" spans="1:1">
      <c r="A476885"/>
    </row>
    <row r="476886" spans="1:1">
      <c r="A476886"/>
    </row>
    <row r="476887" spans="1:1">
      <c r="A476887"/>
    </row>
    <row r="476888" spans="1:1">
      <c r="A476888"/>
    </row>
    <row r="476889" spans="1:1">
      <c r="A476889"/>
    </row>
    <row r="476890" spans="1:1">
      <c r="A476890"/>
    </row>
    <row r="476891" spans="1:1">
      <c r="A476891"/>
    </row>
    <row r="476892" spans="1:1">
      <c r="A476892"/>
    </row>
    <row r="476893" spans="1:1">
      <c r="A476893"/>
    </row>
    <row r="476894" spans="1:1">
      <c r="A476894"/>
    </row>
    <row r="476895" spans="1:1">
      <c r="A476895"/>
    </row>
    <row r="476896" spans="1:1">
      <c r="A476896"/>
    </row>
    <row r="476897" spans="1:1">
      <c r="A476897"/>
    </row>
    <row r="476898" spans="1:1">
      <c r="A476898"/>
    </row>
    <row r="476899" spans="1:1">
      <c r="A476899"/>
    </row>
    <row r="476900" spans="1:1">
      <c r="A476900"/>
    </row>
    <row r="476901" spans="1:1">
      <c r="A476901"/>
    </row>
    <row r="476902" spans="1:1">
      <c r="A476902"/>
    </row>
    <row r="476903" spans="1:1">
      <c r="A476903"/>
    </row>
    <row r="476904" spans="1:1">
      <c r="A476904"/>
    </row>
    <row r="476905" spans="1:1">
      <c r="A476905"/>
    </row>
    <row r="476906" spans="1:1">
      <c r="A476906"/>
    </row>
    <row r="476907" spans="1:1">
      <c r="A476907"/>
    </row>
    <row r="476908" spans="1:1">
      <c r="A476908"/>
    </row>
    <row r="476909" spans="1:1">
      <c r="A476909"/>
    </row>
    <row r="476910" spans="1:1">
      <c r="A476910"/>
    </row>
    <row r="476911" spans="1:1">
      <c r="A476911"/>
    </row>
    <row r="476912" spans="1:1">
      <c r="A476912"/>
    </row>
    <row r="476913" spans="1:1">
      <c r="A476913"/>
    </row>
    <row r="476914" spans="1:1">
      <c r="A476914"/>
    </row>
    <row r="476915" spans="1:1">
      <c r="A476915"/>
    </row>
    <row r="476916" spans="1:1">
      <c r="A476916"/>
    </row>
    <row r="476917" spans="1:1">
      <c r="A476917"/>
    </row>
    <row r="476918" spans="1:1">
      <c r="A476918"/>
    </row>
    <row r="476919" spans="1:1">
      <c r="A476919"/>
    </row>
    <row r="476920" spans="1:1">
      <c r="A476920"/>
    </row>
    <row r="476921" spans="1:1">
      <c r="A476921"/>
    </row>
    <row r="476922" spans="1:1">
      <c r="A476922"/>
    </row>
    <row r="476923" spans="1:1">
      <c r="A476923"/>
    </row>
    <row r="476924" spans="1:1">
      <c r="A476924"/>
    </row>
    <row r="476925" spans="1:1">
      <c r="A476925"/>
    </row>
    <row r="476926" spans="1:1">
      <c r="A476926"/>
    </row>
    <row r="476927" spans="1:1">
      <c r="A476927"/>
    </row>
    <row r="476928" spans="1:1">
      <c r="A476928"/>
    </row>
    <row r="476929" spans="1:1">
      <c r="A476929"/>
    </row>
    <row r="476930" spans="1:1">
      <c r="A476930"/>
    </row>
    <row r="476931" spans="1:1">
      <c r="A476931"/>
    </row>
    <row r="476932" spans="1:1">
      <c r="A476932"/>
    </row>
    <row r="476933" spans="1:1">
      <c r="A476933"/>
    </row>
    <row r="476934" spans="1:1">
      <c r="A476934"/>
    </row>
    <row r="476935" spans="1:1">
      <c r="A476935"/>
    </row>
    <row r="476936" spans="1:1">
      <c r="A476936"/>
    </row>
    <row r="476937" spans="1:1">
      <c r="A476937"/>
    </row>
    <row r="476938" spans="1:1">
      <c r="A476938"/>
    </row>
    <row r="476939" spans="1:1">
      <c r="A476939"/>
    </row>
    <row r="476940" spans="1:1">
      <c r="A476940"/>
    </row>
    <row r="476941" spans="1:1">
      <c r="A476941"/>
    </row>
    <row r="476942" spans="1:1">
      <c r="A476942"/>
    </row>
    <row r="476943" spans="1:1">
      <c r="A476943"/>
    </row>
    <row r="476944" spans="1:1">
      <c r="A476944"/>
    </row>
    <row r="476945" spans="1:1">
      <c r="A476945"/>
    </row>
    <row r="476946" spans="1:1">
      <c r="A476946"/>
    </row>
    <row r="476947" spans="1:1">
      <c r="A476947"/>
    </row>
    <row r="476948" spans="1:1">
      <c r="A476948"/>
    </row>
    <row r="476949" spans="1:1">
      <c r="A476949"/>
    </row>
    <row r="476950" spans="1:1">
      <c r="A476950"/>
    </row>
    <row r="476951" spans="1:1">
      <c r="A476951"/>
    </row>
    <row r="476952" spans="1:1">
      <c r="A476952"/>
    </row>
    <row r="476953" spans="1:1">
      <c r="A476953"/>
    </row>
    <row r="476954" spans="1:1">
      <c r="A476954"/>
    </row>
    <row r="476955" spans="1:1">
      <c r="A476955"/>
    </row>
    <row r="476956" spans="1:1">
      <c r="A476956"/>
    </row>
    <row r="476957" spans="1:1">
      <c r="A476957"/>
    </row>
    <row r="476958" spans="1:1">
      <c r="A476958"/>
    </row>
    <row r="476959" spans="1:1">
      <c r="A476959"/>
    </row>
    <row r="476960" spans="1:1">
      <c r="A476960"/>
    </row>
    <row r="476961" spans="1:1">
      <c r="A476961"/>
    </row>
    <row r="476962" spans="1:1">
      <c r="A476962"/>
    </row>
    <row r="476963" spans="1:1">
      <c r="A476963"/>
    </row>
    <row r="476964" spans="1:1">
      <c r="A476964"/>
    </row>
    <row r="476965" spans="1:1">
      <c r="A476965"/>
    </row>
    <row r="476966" spans="1:1">
      <c r="A476966"/>
    </row>
    <row r="476967" spans="1:1">
      <c r="A476967"/>
    </row>
    <row r="476968" spans="1:1">
      <c r="A476968"/>
    </row>
    <row r="476969" spans="1:1">
      <c r="A476969"/>
    </row>
    <row r="476970" spans="1:1">
      <c r="A476970"/>
    </row>
    <row r="476971" spans="1:1">
      <c r="A476971"/>
    </row>
    <row r="476972" spans="1:1">
      <c r="A476972"/>
    </row>
    <row r="476973" spans="1:1">
      <c r="A476973"/>
    </row>
    <row r="476974" spans="1:1">
      <c r="A476974"/>
    </row>
    <row r="476975" spans="1:1">
      <c r="A476975"/>
    </row>
    <row r="476976" spans="1:1">
      <c r="A476976"/>
    </row>
    <row r="476977" spans="1:1">
      <c r="A476977"/>
    </row>
    <row r="476978" spans="1:1">
      <c r="A476978"/>
    </row>
    <row r="476979" spans="1:1">
      <c r="A476979"/>
    </row>
    <row r="476980" spans="1:1">
      <c r="A476980"/>
    </row>
    <row r="476981" spans="1:1">
      <c r="A476981"/>
    </row>
    <row r="476982" spans="1:1">
      <c r="A476982"/>
    </row>
    <row r="476983" spans="1:1">
      <c r="A476983"/>
    </row>
    <row r="476984" spans="1:1">
      <c r="A476984"/>
    </row>
    <row r="476985" spans="1:1">
      <c r="A476985"/>
    </row>
    <row r="476986" spans="1:1">
      <c r="A476986"/>
    </row>
    <row r="476987" spans="1:1">
      <c r="A476987"/>
    </row>
    <row r="476988" spans="1:1">
      <c r="A476988"/>
    </row>
    <row r="476989" spans="1:1">
      <c r="A476989"/>
    </row>
    <row r="476990" spans="1:1">
      <c r="A476990"/>
    </row>
    <row r="476991" spans="1:1">
      <c r="A476991"/>
    </row>
    <row r="476992" spans="1:1">
      <c r="A476992"/>
    </row>
    <row r="476993" spans="1:1">
      <c r="A476993"/>
    </row>
    <row r="476994" spans="1:1">
      <c r="A476994"/>
    </row>
    <row r="476995" spans="1:1">
      <c r="A476995"/>
    </row>
    <row r="476996" spans="1:1">
      <c r="A476996"/>
    </row>
    <row r="476997" spans="1:1">
      <c r="A476997"/>
    </row>
    <row r="476998" spans="1:1">
      <c r="A476998"/>
    </row>
    <row r="476999" spans="1:1">
      <c r="A476999"/>
    </row>
    <row r="477000" spans="1:1">
      <c r="A477000"/>
    </row>
    <row r="477001" spans="1:1">
      <c r="A477001"/>
    </row>
    <row r="477002" spans="1:1">
      <c r="A477002"/>
    </row>
    <row r="477003" spans="1:1">
      <c r="A477003"/>
    </row>
    <row r="477004" spans="1:1">
      <c r="A477004"/>
    </row>
    <row r="477005" spans="1:1">
      <c r="A477005"/>
    </row>
    <row r="477006" spans="1:1">
      <c r="A477006"/>
    </row>
    <row r="477007" spans="1:1">
      <c r="A477007"/>
    </row>
    <row r="477008" spans="1:1">
      <c r="A477008"/>
    </row>
    <row r="477009" spans="1:1">
      <c r="A477009"/>
    </row>
    <row r="477010" spans="1:1">
      <c r="A477010"/>
    </row>
    <row r="477011" spans="1:1">
      <c r="A477011"/>
    </row>
    <row r="477012" spans="1:1">
      <c r="A477012"/>
    </row>
    <row r="477013" spans="1:1">
      <c r="A477013"/>
    </row>
    <row r="477014" spans="1:1">
      <c r="A477014"/>
    </row>
    <row r="477015" spans="1:1">
      <c r="A477015"/>
    </row>
    <row r="477016" spans="1:1">
      <c r="A477016"/>
    </row>
    <row r="477017" spans="1:1">
      <c r="A477017"/>
    </row>
    <row r="477018" spans="1:1">
      <c r="A477018"/>
    </row>
    <row r="477019" spans="1:1">
      <c r="A477019"/>
    </row>
    <row r="477020" spans="1:1">
      <c r="A477020"/>
    </row>
    <row r="477021" spans="1:1">
      <c r="A477021"/>
    </row>
    <row r="477022" spans="1:1">
      <c r="A477022"/>
    </row>
    <row r="477023" spans="1:1">
      <c r="A477023"/>
    </row>
    <row r="477024" spans="1:1">
      <c r="A477024"/>
    </row>
    <row r="477025" spans="1:1">
      <c r="A477025"/>
    </row>
    <row r="477026" spans="1:1">
      <c r="A477026"/>
    </row>
    <row r="477027" spans="1:1">
      <c r="A477027"/>
    </row>
    <row r="477028" spans="1:1">
      <c r="A477028"/>
    </row>
    <row r="477029" spans="1:1">
      <c r="A477029"/>
    </row>
    <row r="477030" spans="1:1">
      <c r="A477030"/>
    </row>
    <row r="477031" spans="1:1">
      <c r="A477031"/>
    </row>
    <row r="477032" spans="1:1">
      <c r="A477032"/>
    </row>
    <row r="477033" spans="1:1">
      <c r="A477033"/>
    </row>
    <row r="477034" spans="1:1">
      <c r="A477034"/>
    </row>
    <row r="477035" spans="1:1">
      <c r="A477035"/>
    </row>
    <row r="477036" spans="1:1">
      <c r="A477036"/>
    </row>
    <row r="477037" spans="1:1">
      <c r="A477037"/>
    </row>
    <row r="477038" spans="1:1">
      <c r="A477038"/>
    </row>
    <row r="477039" spans="1:1">
      <c r="A477039"/>
    </row>
    <row r="477040" spans="1:1">
      <c r="A477040"/>
    </row>
    <row r="477041" spans="1:1">
      <c r="A477041"/>
    </row>
    <row r="477042" spans="1:1">
      <c r="A477042"/>
    </row>
    <row r="477043" spans="1:1">
      <c r="A477043"/>
    </row>
    <row r="477044" spans="1:1">
      <c r="A477044"/>
    </row>
    <row r="477045" spans="1:1">
      <c r="A477045"/>
    </row>
    <row r="477046" spans="1:1">
      <c r="A477046"/>
    </row>
    <row r="477047" spans="1:1">
      <c r="A477047"/>
    </row>
    <row r="477048" spans="1:1">
      <c r="A477048"/>
    </row>
    <row r="477049" spans="1:1">
      <c r="A477049"/>
    </row>
    <row r="477050" spans="1:1">
      <c r="A477050"/>
    </row>
    <row r="477051" spans="1:1">
      <c r="A477051"/>
    </row>
    <row r="477052" spans="1:1">
      <c r="A477052"/>
    </row>
    <row r="477053" spans="1:1">
      <c r="A477053"/>
    </row>
    <row r="477054" spans="1:1">
      <c r="A477054"/>
    </row>
    <row r="477055" spans="1:1">
      <c r="A477055"/>
    </row>
    <row r="477056" spans="1:1">
      <c r="A477056"/>
    </row>
    <row r="477057" spans="1:1">
      <c r="A477057"/>
    </row>
    <row r="477058" spans="1:1">
      <c r="A477058"/>
    </row>
    <row r="477059" spans="1:1">
      <c r="A477059"/>
    </row>
    <row r="477060" spans="1:1">
      <c r="A477060"/>
    </row>
    <row r="477061" spans="1:1">
      <c r="A477061"/>
    </row>
    <row r="477062" spans="1:1">
      <c r="A477062"/>
    </row>
    <row r="477063" spans="1:1">
      <c r="A477063"/>
    </row>
    <row r="477064" spans="1:1">
      <c r="A477064"/>
    </row>
    <row r="477065" spans="1:1">
      <c r="A477065"/>
    </row>
    <row r="477066" spans="1:1">
      <c r="A477066"/>
    </row>
    <row r="477067" spans="1:1">
      <c r="A477067"/>
    </row>
    <row r="477068" spans="1:1">
      <c r="A477068"/>
    </row>
    <row r="477069" spans="1:1">
      <c r="A477069"/>
    </row>
    <row r="477070" spans="1:1">
      <c r="A477070"/>
    </row>
    <row r="477071" spans="1:1">
      <c r="A477071"/>
    </row>
    <row r="477072" spans="1:1">
      <c r="A477072"/>
    </row>
    <row r="477073" spans="1:1">
      <c r="A477073"/>
    </row>
    <row r="477074" spans="1:1">
      <c r="A477074"/>
    </row>
    <row r="477075" spans="1:1">
      <c r="A477075"/>
    </row>
    <row r="477076" spans="1:1">
      <c r="A477076"/>
    </row>
    <row r="477077" spans="1:1">
      <c r="A477077"/>
    </row>
    <row r="477078" spans="1:1">
      <c r="A477078"/>
    </row>
    <row r="477079" spans="1:1">
      <c r="A477079"/>
    </row>
    <row r="477080" spans="1:1">
      <c r="A477080"/>
    </row>
    <row r="477081" spans="1:1">
      <c r="A477081"/>
    </row>
    <row r="477082" spans="1:1">
      <c r="A477082"/>
    </row>
    <row r="477083" spans="1:1">
      <c r="A477083"/>
    </row>
    <row r="477084" spans="1:1">
      <c r="A477084"/>
    </row>
    <row r="477085" spans="1:1">
      <c r="A477085"/>
    </row>
    <row r="477086" spans="1:1">
      <c r="A477086"/>
    </row>
    <row r="477087" spans="1:1">
      <c r="A477087"/>
    </row>
    <row r="477088" spans="1:1">
      <c r="A477088"/>
    </row>
    <row r="477089" spans="1:1">
      <c r="A477089"/>
    </row>
    <row r="477090" spans="1:1">
      <c r="A477090"/>
    </row>
    <row r="477091" spans="1:1">
      <c r="A477091"/>
    </row>
    <row r="477092" spans="1:1">
      <c r="A477092"/>
    </row>
    <row r="477093" spans="1:1">
      <c r="A477093"/>
    </row>
    <row r="477094" spans="1:1">
      <c r="A477094"/>
    </row>
    <row r="477095" spans="1:1">
      <c r="A477095"/>
    </row>
    <row r="477096" spans="1:1">
      <c r="A477096"/>
    </row>
    <row r="477097" spans="1:1">
      <c r="A477097"/>
    </row>
    <row r="477098" spans="1:1">
      <c r="A477098"/>
    </row>
    <row r="477099" spans="1:1">
      <c r="A477099"/>
    </row>
    <row r="477100" spans="1:1">
      <c r="A477100"/>
    </row>
    <row r="477101" spans="1:1">
      <c r="A477101"/>
    </row>
    <row r="477102" spans="1:1">
      <c r="A477102"/>
    </row>
    <row r="477103" spans="1:1">
      <c r="A477103"/>
    </row>
    <row r="477104" spans="1:1">
      <c r="A477104"/>
    </row>
    <row r="477105" spans="1:1">
      <c r="A477105"/>
    </row>
    <row r="477106" spans="1:1">
      <c r="A477106"/>
    </row>
    <row r="477107" spans="1:1">
      <c r="A477107"/>
    </row>
    <row r="477108" spans="1:1">
      <c r="A477108"/>
    </row>
    <row r="477109" spans="1:1">
      <c r="A477109"/>
    </row>
    <row r="477110" spans="1:1">
      <c r="A477110"/>
    </row>
    <row r="477111" spans="1:1">
      <c r="A477111"/>
    </row>
    <row r="477112" spans="1:1">
      <c r="A477112"/>
    </row>
    <row r="477113" spans="1:1">
      <c r="A477113"/>
    </row>
    <row r="477114" spans="1:1">
      <c r="A477114"/>
    </row>
    <row r="477115" spans="1:1">
      <c r="A477115"/>
    </row>
    <row r="477116" spans="1:1">
      <c r="A477116"/>
    </row>
    <row r="477117" spans="1:1">
      <c r="A477117"/>
    </row>
    <row r="477118" spans="1:1">
      <c r="A477118"/>
    </row>
    <row r="477119" spans="1:1">
      <c r="A477119"/>
    </row>
    <row r="477120" spans="1:1">
      <c r="A477120"/>
    </row>
    <row r="477121" spans="1:1">
      <c r="A477121"/>
    </row>
    <row r="477122" spans="1:1">
      <c r="A477122"/>
    </row>
    <row r="477123" spans="1:1">
      <c r="A477123"/>
    </row>
    <row r="477124" spans="1:1">
      <c r="A477124"/>
    </row>
    <row r="477125" spans="1:1">
      <c r="A477125"/>
    </row>
    <row r="477126" spans="1:1">
      <c r="A477126"/>
    </row>
    <row r="477127" spans="1:1">
      <c r="A477127"/>
    </row>
    <row r="477128" spans="1:1">
      <c r="A477128"/>
    </row>
    <row r="477129" spans="1:1">
      <c r="A477129"/>
    </row>
    <row r="477130" spans="1:1">
      <c r="A477130"/>
    </row>
    <row r="477131" spans="1:1">
      <c r="A477131"/>
    </row>
    <row r="477132" spans="1:1">
      <c r="A477132"/>
    </row>
    <row r="477133" spans="1:1">
      <c r="A477133"/>
    </row>
    <row r="477134" spans="1:1">
      <c r="A477134"/>
    </row>
    <row r="477135" spans="1:1">
      <c r="A477135"/>
    </row>
    <row r="477136" spans="1:1">
      <c r="A477136"/>
    </row>
    <row r="477137" spans="1:1">
      <c r="A477137"/>
    </row>
    <row r="477138" spans="1:1">
      <c r="A477138"/>
    </row>
    <row r="477139" spans="1:1">
      <c r="A477139"/>
    </row>
    <row r="477140" spans="1:1">
      <c r="A477140"/>
    </row>
    <row r="477141" spans="1:1">
      <c r="A477141"/>
    </row>
    <row r="477142" spans="1:1">
      <c r="A477142"/>
    </row>
    <row r="477143" spans="1:1">
      <c r="A477143"/>
    </row>
    <row r="477144" spans="1:1">
      <c r="A477144"/>
    </row>
    <row r="477145" spans="1:1">
      <c r="A477145"/>
    </row>
    <row r="477146" spans="1:1">
      <c r="A477146"/>
    </row>
    <row r="477147" spans="1:1">
      <c r="A477147"/>
    </row>
    <row r="477148" spans="1:1">
      <c r="A477148"/>
    </row>
    <row r="477149" spans="1:1">
      <c r="A477149"/>
    </row>
    <row r="477150" spans="1:1">
      <c r="A477150"/>
    </row>
    <row r="477151" spans="1:1">
      <c r="A477151"/>
    </row>
    <row r="477152" spans="1:1">
      <c r="A477152"/>
    </row>
    <row r="477153" spans="1:1">
      <c r="A477153"/>
    </row>
    <row r="477154" spans="1:1">
      <c r="A477154"/>
    </row>
    <row r="477155" spans="1:1">
      <c r="A477155"/>
    </row>
    <row r="477156" spans="1:1">
      <c r="A477156"/>
    </row>
    <row r="477157" spans="1:1">
      <c r="A477157"/>
    </row>
    <row r="477158" spans="1:1">
      <c r="A477158"/>
    </row>
    <row r="477159" spans="1:1">
      <c r="A477159"/>
    </row>
    <row r="477160" spans="1:1">
      <c r="A477160"/>
    </row>
    <row r="477161" spans="1:1">
      <c r="A477161"/>
    </row>
    <row r="477162" spans="1:1">
      <c r="A477162"/>
    </row>
    <row r="477163" spans="1:1">
      <c r="A477163"/>
    </row>
    <row r="477164" spans="1:1">
      <c r="A477164"/>
    </row>
    <row r="477165" spans="1:1">
      <c r="A477165"/>
    </row>
    <row r="477166" spans="1:1">
      <c r="A477166"/>
    </row>
    <row r="477167" spans="1:1">
      <c r="A477167"/>
    </row>
    <row r="477168" spans="1:1">
      <c r="A477168"/>
    </row>
    <row r="477169" spans="1:1">
      <c r="A477169"/>
    </row>
    <row r="477170" spans="1:1">
      <c r="A477170"/>
    </row>
    <row r="477171" spans="1:1">
      <c r="A477171"/>
    </row>
    <row r="477172" spans="1:1">
      <c r="A477172"/>
    </row>
    <row r="477173" spans="1:1">
      <c r="A477173"/>
    </row>
    <row r="477174" spans="1:1">
      <c r="A477174"/>
    </row>
    <row r="477175" spans="1:1">
      <c r="A477175"/>
    </row>
    <row r="477176" spans="1:1">
      <c r="A477176"/>
    </row>
    <row r="477177" spans="1:1">
      <c r="A477177"/>
    </row>
    <row r="477178" spans="1:1">
      <c r="A477178"/>
    </row>
    <row r="477179" spans="1:1">
      <c r="A477179"/>
    </row>
    <row r="477180" spans="1:1">
      <c r="A477180"/>
    </row>
    <row r="477181" spans="1:1">
      <c r="A477181"/>
    </row>
    <row r="477182" spans="1:1">
      <c r="A477182"/>
    </row>
    <row r="477183" spans="1:1">
      <c r="A477183"/>
    </row>
    <row r="477184" spans="1:1">
      <c r="A477184"/>
    </row>
    <row r="477185" spans="1:1">
      <c r="A477185"/>
    </row>
    <row r="477186" spans="1:1">
      <c r="A477186"/>
    </row>
    <row r="477187" spans="1:1">
      <c r="A477187"/>
    </row>
    <row r="477188" spans="1:1">
      <c r="A477188"/>
    </row>
    <row r="477189" spans="1:1">
      <c r="A477189"/>
    </row>
    <row r="477190" spans="1:1">
      <c r="A477190"/>
    </row>
    <row r="477191" spans="1:1">
      <c r="A477191"/>
    </row>
    <row r="477192" spans="1:1">
      <c r="A477192"/>
    </row>
    <row r="477193" spans="1:1">
      <c r="A477193"/>
    </row>
    <row r="477194" spans="1:1">
      <c r="A477194"/>
    </row>
    <row r="477195" spans="1:1">
      <c r="A477195"/>
    </row>
    <row r="477196" spans="1:1">
      <c r="A477196"/>
    </row>
    <row r="477197" spans="1:1">
      <c r="A477197"/>
    </row>
    <row r="477198" spans="1:1">
      <c r="A477198"/>
    </row>
    <row r="477199" spans="1:1">
      <c r="A477199"/>
    </row>
    <row r="477200" spans="1:1">
      <c r="A477200"/>
    </row>
    <row r="477201" spans="1:1">
      <c r="A477201"/>
    </row>
    <row r="477202" spans="1:1">
      <c r="A477202"/>
    </row>
    <row r="477203" spans="1:1">
      <c r="A477203"/>
    </row>
    <row r="477204" spans="1:1">
      <c r="A477204"/>
    </row>
    <row r="477205" spans="1:1">
      <c r="A477205"/>
    </row>
    <row r="477206" spans="1:1">
      <c r="A477206"/>
    </row>
    <row r="477207" spans="1:1">
      <c r="A477207"/>
    </row>
    <row r="477208" spans="1:1">
      <c r="A477208"/>
    </row>
    <row r="477209" spans="1:1">
      <c r="A477209"/>
    </row>
    <row r="477210" spans="1:1">
      <c r="A477210"/>
    </row>
    <row r="477211" spans="1:1">
      <c r="A477211"/>
    </row>
    <row r="477212" spans="1:1">
      <c r="A477212"/>
    </row>
    <row r="477213" spans="1:1">
      <c r="A477213"/>
    </row>
    <row r="477214" spans="1:1">
      <c r="A477214"/>
    </row>
    <row r="477215" spans="1:1">
      <c r="A477215"/>
    </row>
    <row r="477216" spans="1:1">
      <c r="A477216"/>
    </row>
    <row r="477217" spans="1:1">
      <c r="A477217"/>
    </row>
    <row r="477218" spans="1:1">
      <c r="A477218"/>
    </row>
    <row r="477219" spans="1:1">
      <c r="A477219"/>
    </row>
    <row r="477220" spans="1:1">
      <c r="A477220"/>
    </row>
    <row r="477221" spans="1:1">
      <c r="A477221"/>
    </row>
    <row r="477222" spans="1:1">
      <c r="A477222"/>
    </row>
    <row r="477223" spans="1:1">
      <c r="A477223"/>
    </row>
    <row r="477224" spans="1:1">
      <c r="A477224"/>
    </row>
    <row r="477225" spans="1:1">
      <c r="A477225"/>
    </row>
    <row r="477226" spans="1:1">
      <c r="A477226"/>
    </row>
    <row r="477227" spans="1:1">
      <c r="A477227"/>
    </row>
    <row r="477228" spans="1:1">
      <c r="A477228"/>
    </row>
    <row r="477229" spans="1:1">
      <c r="A477229"/>
    </row>
    <row r="477230" spans="1:1">
      <c r="A477230"/>
    </row>
    <row r="477231" spans="1:1">
      <c r="A477231"/>
    </row>
    <row r="477232" spans="1:1">
      <c r="A477232"/>
    </row>
    <row r="477233" spans="1:1">
      <c r="A477233"/>
    </row>
    <row r="477234" spans="1:1">
      <c r="A477234"/>
    </row>
    <row r="477235" spans="1:1">
      <c r="A477235"/>
    </row>
    <row r="477236" spans="1:1">
      <c r="A477236"/>
    </row>
    <row r="477237" spans="1:1">
      <c r="A477237"/>
    </row>
    <row r="477238" spans="1:1">
      <c r="A477238"/>
    </row>
    <row r="477239" spans="1:1">
      <c r="A477239"/>
    </row>
    <row r="477240" spans="1:1">
      <c r="A477240"/>
    </row>
    <row r="477241" spans="1:1">
      <c r="A477241"/>
    </row>
    <row r="477242" spans="1:1">
      <c r="A477242"/>
    </row>
    <row r="477243" spans="1:1">
      <c r="A477243"/>
    </row>
    <row r="477244" spans="1:1">
      <c r="A477244"/>
    </row>
    <row r="477245" spans="1:1">
      <c r="A477245"/>
    </row>
    <row r="477246" spans="1:1">
      <c r="A477246"/>
    </row>
    <row r="477247" spans="1:1">
      <c r="A477247"/>
    </row>
    <row r="477248" spans="1:1">
      <c r="A477248"/>
    </row>
    <row r="477249" spans="1:1">
      <c r="A477249"/>
    </row>
    <row r="477250" spans="1:1">
      <c r="A477250"/>
    </row>
    <row r="477251" spans="1:1">
      <c r="A477251"/>
    </row>
    <row r="477252" spans="1:1">
      <c r="A477252"/>
    </row>
    <row r="477253" spans="1:1">
      <c r="A477253"/>
    </row>
    <row r="477254" spans="1:1">
      <c r="A477254"/>
    </row>
    <row r="477255" spans="1:1">
      <c r="A477255"/>
    </row>
    <row r="477256" spans="1:1">
      <c r="A477256"/>
    </row>
    <row r="477257" spans="1:1">
      <c r="A477257"/>
    </row>
    <row r="477258" spans="1:1">
      <c r="A477258"/>
    </row>
    <row r="477259" spans="1:1">
      <c r="A477259"/>
    </row>
    <row r="477260" spans="1:1">
      <c r="A477260"/>
    </row>
    <row r="477261" spans="1:1">
      <c r="A477261"/>
    </row>
    <row r="477262" spans="1:1">
      <c r="A477262"/>
    </row>
    <row r="477263" spans="1:1">
      <c r="A477263"/>
    </row>
    <row r="477264" spans="1:1">
      <c r="A477264"/>
    </row>
    <row r="477265" spans="1:1">
      <c r="A477265"/>
    </row>
    <row r="477266" spans="1:1">
      <c r="A477266"/>
    </row>
    <row r="477267" spans="1:1">
      <c r="A477267"/>
    </row>
    <row r="477268" spans="1:1">
      <c r="A477268"/>
    </row>
    <row r="477269" spans="1:1">
      <c r="A477269"/>
    </row>
    <row r="477270" spans="1:1">
      <c r="A477270"/>
    </row>
    <row r="477271" spans="1:1">
      <c r="A477271"/>
    </row>
    <row r="477272" spans="1:1">
      <c r="A477272"/>
    </row>
    <row r="477273" spans="1:1">
      <c r="A477273"/>
    </row>
    <row r="477274" spans="1:1">
      <c r="A477274"/>
    </row>
    <row r="477275" spans="1:1">
      <c r="A477275"/>
    </row>
    <row r="477276" spans="1:1">
      <c r="A477276"/>
    </row>
    <row r="477277" spans="1:1">
      <c r="A477277"/>
    </row>
    <row r="477278" spans="1:1">
      <c r="A477278"/>
    </row>
    <row r="477279" spans="1:1">
      <c r="A477279"/>
    </row>
    <row r="477280" spans="1:1">
      <c r="A477280"/>
    </row>
    <row r="477281" spans="1:1">
      <c r="A477281"/>
    </row>
    <row r="477282" spans="1:1">
      <c r="A477282"/>
    </row>
    <row r="477283" spans="1:1">
      <c r="A477283"/>
    </row>
    <row r="477284" spans="1:1">
      <c r="A477284"/>
    </row>
    <row r="477285" spans="1:1">
      <c r="A477285"/>
    </row>
    <row r="477286" spans="1:1">
      <c r="A477286"/>
    </row>
    <row r="477287" spans="1:1">
      <c r="A477287"/>
    </row>
    <row r="477288" spans="1:1">
      <c r="A477288"/>
    </row>
    <row r="477289" spans="1:1">
      <c r="A477289"/>
    </row>
    <row r="477290" spans="1:1">
      <c r="A477290"/>
    </row>
    <row r="477291" spans="1:1">
      <c r="A477291"/>
    </row>
    <row r="477292" spans="1:1">
      <c r="A477292"/>
    </row>
    <row r="477293" spans="1:1">
      <c r="A477293"/>
    </row>
    <row r="477294" spans="1:1">
      <c r="A477294"/>
    </row>
    <row r="477295" spans="1:1">
      <c r="A477295"/>
    </row>
    <row r="477296" spans="1:1">
      <c r="A477296"/>
    </row>
    <row r="477297" spans="1:1">
      <c r="A477297"/>
    </row>
    <row r="477298" spans="1:1">
      <c r="A477298"/>
    </row>
    <row r="477299" spans="1:1">
      <c r="A477299"/>
    </row>
    <row r="477300" spans="1:1">
      <c r="A477300"/>
    </row>
    <row r="477301" spans="1:1">
      <c r="A477301"/>
    </row>
    <row r="477302" spans="1:1">
      <c r="A477302"/>
    </row>
    <row r="477303" spans="1:1">
      <c r="A477303"/>
    </row>
    <row r="477304" spans="1:1">
      <c r="A477304"/>
    </row>
    <row r="477305" spans="1:1">
      <c r="A477305"/>
    </row>
    <row r="477306" spans="1:1">
      <c r="A477306"/>
    </row>
    <row r="477307" spans="1:1">
      <c r="A477307"/>
    </row>
    <row r="477308" spans="1:1">
      <c r="A477308"/>
    </row>
    <row r="477309" spans="1:1">
      <c r="A477309"/>
    </row>
    <row r="477310" spans="1:1">
      <c r="A477310"/>
    </row>
    <row r="477311" spans="1:1">
      <c r="A477311"/>
    </row>
    <row r="477312" spans="1:1">
      <c r="A477312"/>
    </row>
    <row r="477313" spans="1:1">
      <c r="A477313"/>
    </row>
    <row r="477314" spans="1:1">
      <c r="A477314"/>
    </row>
    <row r="477315" spans="1:1">
      <c r="A477315"/>
    </row>
    <row r="477316" spans="1:1">
      <c r="A477316"/>
    </row>
    <row r="477317" spans="1:1">
      <c r="A477317"/>
    </row>
    <row r="477318" spans="1:1">
      <c r="A477318"/>
    </row>
    <row r="477319" spans="1:1">
      <c r="A477319"/>
    </row>
    <row r="477320" spans="1:1">
      <c r="A477320"/>
    </row>
    <row r="477321" spans="1:1">
      <c r="A477321"/>
    </row>
    <row r="477322" spans="1:1">
      <c r="A477322"/>
    </row>
    <row r="477323" spans="1:1">
      <c r="A477323"/>
    </row>
    <row r="477324" spans="1:1">
      <c r="A477324"/>
    </row>
    <row r="477325" spans="1:1">
      <c r="A477325"/>
    </row>
    <row r="477326" spans="1:1">
      <c r="A477326"/>
    </row>
    <row r="477327" spans="1:1">
      <c r="A477327"/>
    </row>
    <row r="477328" spans="1:1">
      <c r="A477328"/>
    </row>
    <row r="477329" spans="1:1">
      <c r="A477329"/>
    </row>
    <row r="477330" spans="1:1">
      <c r="A477330"/>
    </row>
    <row r="477331" spans="1:1">
      <c r="A477331"/>
    </row>
    <row r="477332" spans="1:1">
      <c r="A477332"/>
    </row>
    <row r="477333" spans="1:1">
      <c r="A477333"/>
    </row>
    <row r="477334" spans="1:1">
      <c r="A477334"/>
    </row>
    <row r="477335" spans="1:1">
      <c r="A477335"/>
    </row>
    <row r="477336" spans="1:1">
      <c r="A477336"/>
    </row>
    <row r="477337" spans="1:1">
      <c r="A477337"/>
    </row>
    <row r="477338" spans="1:1">
      <c r="A477338"/>
    </row>
    <row r="477339" spans="1:1">
      <c r="A477339"/>
    </row>
    <row r="477340" spans="1:1">
      <c r="A477340"/>
    </row>
    <row r="477341" spans="1:1">
      <c r="A477341"/>
    </row>
    <row r="477342" spans="1:1">
      <c r="A477342"/>
    </row>
    <row r="477343" spans="1:1">
      <c r="A477343"/>
    </row>
    <row r="477344" spans="1:1">
      <c r="A477344"/>
    </row>
    <row r="477345" spans="1:1">
      <c r="A477345"/>
    </row>
    <row r="477346" spans="1:1">
      <c r="A477346"/>
    </row>
    <row r="477347" spans="1:1">
      <c r="A477347"/>
    </row>
    <row r="477348" spans="1:1">
      <c r="A477348"/>
    </row>
    <row r="477349" spans="1:1">
      <c r="A477349"/>
    </row>
    <row r="477350" spans="1:1">
      <c r="A477350"/>
    </row>
    <row r="477351" spans="1:1">
      <c r="A477351"/>
    </row>
    <row r="477352" spans="1:1">
      <c r="A477352"/>
    </row>
    <row r="477353" spans="1:1">
      <c r="A477353"/>
    </row>
    <row r="477354" spans="1:1">
      <c r="A477354"/>
    </row>
    <row r="477355" spans="1:1">
      <c r="A477355"/>
    </row>
    <row r="477356" spans="1:1">
      <c r="A477356"/>
    </row>
    <row r="477357" spans="1:1">
      <c r="A477357"/>
    </row>
    <row r="477358" spans="1:1">
      <c r="A477358"/>
    </row>
    <row r="477359" spans="1:1">
      <c r="A477359"/>
    </row>
    <row r="477360" spans="1:1">
      <c r="A477360"/>
    </row>
    <row r="477361" spans="1:1">
      <c r="A477361"/>
    </row>
    <row r="477362" spans="1:1">
      <c r="A477362"/>
    </row>
    <row r="477363" spans="1:1">
      <c r="A477363"/>
    </row>
    <row r="477364" spans="1:1">
      <c r="A477364"/>
    </row>
    <row r="477365" spans="1:1">
      <c r="A477365"/>
    </row>
    <row r="477366" spans="1:1">
      <c r="A477366"/>
    </row>
    <row r="477367" spans="1:1">
      <c r="A477367"/>
    </row>
    <row r="477368" spans="1:1">
      <c r="A477368"/>
    </row>
    <row r="477369" spans="1:1">
      <c r="A477369"/>
    </row>
    <row r="477370" spans="1:1">
      <c r="A477370"/>
    </row>
    <row r="477371" spans="1:1">
      <c r="A477371"/>
    </row>
    <row r="477372" spans="1:1">
      <c r="A477372"/>
    </row>
    <row r="477373" spans="1:1">
      <c r="A477373"/>
    </row>
    <row r="477374" spans="1:1">
      <c r="A477374"/>
    </row>
    <row r="477375" spans="1:1">
      <c r="A477375"/>
    </row>
    <row r="477376" spans="1:1">
      <c r="A477376"/>
    </row>
    <row r="477377" spans="1:1">
      <c r="A477377"/>
    </row>
    <row r="477378" spans="1:1">
      <c r="A477378"/>
    </row>
    <row r="477379" spans="1:1">
      <c r="A477379"/>
    </row>
    <row r="477380" spans="1:1">
      <c r="A477380"/>
    </row>
    <row r="477381" spans="1:1">
      <c r="A477381"/>
    </row>
    <row r="477382" spans="1:1">
      <c r="A477382"/>
    </row>
    <row r="477383" spans="1:1">
      <c r="A477383"/>
    </row>
    <row r="477384" spans="1:1">
      <c r="A477384"/>
    </row>
    <row r="477385" spans="1:1">
      <c r="A477385"/>
    </row>
    <row r="477386" spans="1:1">
      <c r="A477386"/>
    </row>
    <row r="477387" spans="1:1">
      <c r="A477387"/>
    </row>
    <row r="477388" spans="1:1">
      <c r="A477388"/>
    </row>
    <row r="477389" spans="1:1">
      <c r="A477389"/>
    </row>
    <row r="477390" spans="1:1">
      <c r="A477390"/>
    </row>
    <row r="477391" spans="1:1">
      <c r="A477391"/>
    </row>
    <row r="477392" spans="1:1">
      <c r="A477392"/>
    </row>
    <row r="477393" spans="1:1">
      <c r="A477393"/>
    </row>
    <row r="477394" spans="1:1">
      <c r="A477394"/>
    </row>
    <row r="477395" spans="1:1">
      <c r="A477395"/>
    </row>
    <row r="477396" spans="1:1">
      <c r="A477396"/>
    </row>
    <row r="477397" spans="1:1">
      <c r="A477397"/>
    </row>
    <row r="477398" spans="1:1">
      <c r="A477398"/>
    </row>
    <row r="477399" spans="1:1">
      <c r="A477399"/>
    </row>
    <row r="477400" spans="1:1">
      <c r="A477400"/>
    </row>
    <row r="477401" spans="1:1">
      <c r="A477401"/>
    </row>
    <row r="477402" spans="1:1">
      <c r="A477402"/>
    </row>
    <row r="477403" spans="1:1">
      <c r="A477403"/>
    </row>
    <row r="477404" spans="1:1">
      <c r="A477404"/>
    </row>
    <row r="477405" spans="1:1">
      <c r="A477405"/>
    </row>
    <row r="477406" spans="1:1">
      <c r="A477406"/>
    </row>
    <row r="477407" spans="1:1">
      <c r="A477407"/>
    </row>
    <row r="477408" spans="1:1">
      <c r="A477408"/>
    </row>
    <row r="477409" spans="1:1">
      <c r="A477409"/>
    </row>
    <row r="477410" spans="1:1">
      <c r="A477410"/>
    </row>
    <row r="477411" spans="1:1">
      <c r="A477411"/>
    </row>
    <row r="477412" spans="1:1">
      <c r="A477412"/>
    </row>
    <row r="477413" spans="1:1">
      <c r="A477413"/>
    </row>
    <row r="477414" spans="1:1">
      <c r="A477414"/>
    </row>
    <row r="477415" spans="1:1">
      <c r="A477415"/>
    </row>
    <row r="477416" spans="1:1">
      <c r="A477416"/>
    </row>
    <row r="477417" spans="1:1">
      <c r="A477417"/>
    </row>
    <row r="477418" spans="1:1">
      <c r="A477418"/>
    </row>
    <row r="477419" spans="1:1">
      <c r="A477419"/>
    </row>
    <row r="477420" spans="1:1">
      <c r="A477420"/>
    </row>
    <row r="477421" spans="1:1">
      <c r="A477421"/>
    </row>
    <row r="477422" spans="1:1">
      <c r="A477422"/>
    </row>
    <row r="477423" spans="1:1">
      <c r="A477423"/>
    </row>
    <row r="477424" spans="1:1">
      <c r="A477424"/>
    </row>
    <row r="477425" spans="1:1">
      <c r="A477425"/>
    </row>
    <row r="477426" spans="1:1">
      <c r="A477426"/>
    </row>
    <row r="477427" spans="1:1">
      <c r="A477427"/>
    </row>
    <row r="477428" spans="1:1">
      <c r="A477428"/>
    </row>
    <row r="477429" spans="1:1">
      <c r="A477429"/>
    </row>
    <row r="477430" spans="1:1">
      <c r="A477430"/>
    </row>
    <row r="477431" spans="1:1">
      <c r="A477431"/>
    </row>
    <row r="477432" spans="1:1">
      <c r="A477432"/>
    </row>
    <row r="477433" spans="1:1">
      <c r="A477433"/>
    </row>
    <row r="477434" spans="1:1">
      <c r="A477434"/>
    </row>
    <row r="477435" spans="1:1">
      <c r="A477435"/>
    </row>
    <row r="477436" spans="1:1">
      <c r="A477436"/>
    </row>
    <row r="477437" spans="1:1">
      <c r="A477437"/>
    </row>
    <row r="477438" spans="1:1">
      <c r="A477438"/>
    </row>
    <row r="477439" spans="1:1">
      <c r="A477439"/>
    </row>
    <row r="477440" spans="1:1">
      <c r="A477440"/>
    </row>
    <row r="477441" spans="1:1">
      <c r="A477441"/>
    </row>
    <row r="477442" spans="1:1">
      <c r="A477442"/>
    </row>
    <row r="477443" spans="1:1">
      <c r="A477443"/>
    </row>
    <row r="477444" spans="1:1">
      <c r="A477444"/>
    </row>
    <row r="477445" spans="1:1">
      <c r="A477445"/>
    </row>
    <row r="477446" spans="1:1">
      <c r="A477446"/>
    </row>
    <row r="477447" spans="1:1">
      <c r="A477447"/>
    </row>
    <row r="477448" spans="1:1">
      <c r="A477448"/>
    </row>
    <row r="477449" spans="1:1">
      <c r="A477449"/>
    </row>
    <row r="477450" spans="1:1">
      <c r="A477450"/>
    </row>
    <row r="477451" spans="1:1">
      <c r="A477451"/>
    </row>
    <row r="477452" spans="1:1">
      <c r="A477452"/>
    </row>
    <row r="477453" spans="1:1">
      <c r="A477453"/>
    </row>
    <row r="477454" spans="1:1">
      <c r="A477454"/>
    </row>
    <row r="477455" spans="1:1">
      <c r="A477455"/>
    </row>
    <row r="477456" spans="1:1">
      <c r="A477456"/>
    </row>
    <row r="477457" spans="1:1">
      <c r="A477457"/>
    </row>
    <row r="477458" spans="1:1">
      <c r="A477458"/>
    </row>
    <row r="477459" spans="1:1">
      <c r="A477459"/>
    </row>
    <row r="477460" spans="1:1">
      <c r="A477460"/>
    </row>
    <row r="477461" spans="1:1">
      <c r="A477461"/>
    </row>
    <row r="477462" spans="1:1">
      <c r="A477462"/>
    </row>
    <row r="477463" spans="1:1">
      <c r="A477463"/>
    </row>
    <row r="477464" spans="1:1">
      <c r="A477464"/>
    </row>
    <row r="477465" spans="1:1">
      <c r="A477465"/>
    </row>
    <row r="477466" spans="1:1">
      <c r="A477466"/>
    </row>
    <row r="477467" spans="1:1">
      <c r="A477467"/>
    </row>
    <row r="477468" spans="1:1">
      <c r="A477468"/>
    </row>
    <row r="477469" spans="1:1">
      <c r="A477469"/>
    </row>
    <row r="477470" spans="1:1">
      <c r="A477470"/>
    </row>
    <row r="477471" spans="1:1">
      <c r="A477471"/>
    </row>
    <row r="477472" spans="1:1">
      <c r="A477472"/>
    </row>
    <row r="477473" spans="1:1">
      <c r="A477473"/>
    </row>
    <row r="477474" spans="1:1">
      <c r="A477474"/>
    </row>
    <row r="477475" spans="1:1">
      <c r="A477475"/>
    </row>
    <row r="477476" spans="1:1">
      <c r="A477476"/>
    </row>
    <row r="477477" spans="1:1">
      <c r="A477477"/>
    </row>
    <row r="477478" spans="1:1">
      <c r="A477478"/>
    </row>
    <row r="477479" spans="1:1">
      <c r="A477479"/>
    </row>
    <row r="477480" spans="1:1">
      <c r="A477480"/>
    </row>
    <row r="477481" spans="1:1">
      <c r="A477481"/>
    </row>
    <row r="477482" spans="1:1">
      <c r="A477482"/>
    </row>
    <row r="477483" spans="1:1">
      <c r="A477483"/>
    </row>
    <row r="477484" spans="1:1">
      <c r="A477484"/>
    </row>
    <row r="477485" spans="1:1">
      <c r="A477485"/>
    </row>
    <row r="477486" spans="1:1">
      <c r="A477486"/>
    </row>
    <row r="477487" spans="1:1">
      <c r="A477487"/>
    </row>
    <row r="477488" spans="1:1">
      <c r="A477488"/>
    </row>
    <row r="477489" spans="1:1">
      <c r="A477489"/>
    </row>
    <row r="477490" spans="1:1">
      <c r="A477490"/>
    </row>
    <row r="477491" spans="1:1">
      <c r="A477491"/>
    </row>
    <row r="477492" spans="1:1">
      <c r="A477492"/>
    </row>
    <row r="477493" spans="1:1">
      <c r="A477493"/>
    </row>
    <row r="477494" spans="1:1">
      <c r="A477494"/>
    </row>
    <row r="477495" spans="1:1">
      <c r="A477495"/>
    </row>
    <row r="477496" spans="1:1">
      <c r="A477496"/>
    </row>
    <row r="477497" spans="1:1">
      <c r="A477497"/>
    </row>
    <row r="477498" spans="1:1">
      <c r="A477498"/>
    </row>
    <row r="477499" spans="1:1">
      <c r="A477499"/>
    </row>
    <row r="477500" spans="1:1">
      <c r="A477500"/>
    </row>
    <row r="477501" spans="1:1">
      <c r="A477501"/>
    </row>
    <row r="477502" spans="1:1">
      <c r="A477502"/>
    </row>
    <row r="477503" spans="1:1">
      <c r="A477503"/>
    </row>
    <row r="477504" spans="1:1">
      <c r="A477504"/>
    </row>
    <row r="477505" spans="1:1">
      <c r="A477505"/>
    </row>
    <row r="477506" spans="1:1">
      <c r="A477506"/>
    </row>
    <row r="477507" spans="1:1">
      <c r="A477507"/>
    </row>
    <row r="477508" spans="1:1">
      <c r="A477508"/>
    </row>
    <row r="477509" spans="1:1">
      <c r="A477509"/>
    </row>
    <row r="477510" spans="1:1">
      <c r="A477510"/>
    </row>
    <row r="477511" spans="1:1">
      <c r="A477511"/>
    </row>
    <row r="477512" spans="1:1">
      <c r="A477512"/>
    </row>
    <row r="477513" spans="1:1">
      <c r="A477513"/>
    </row>
    <row r="477514" spans="1:1">
      <c r="A477514"/>
    </row>
    <row r="477515" spans="1:1">
      <c r="A477515"/>
    </row>
    <row r="477516" spans="1:1">
      <c r="A477516"/>
    </row>
    <row r="477517" spans="1:1">
      <c r="A477517"/>
    </row>
    <row r="477518" spans="1:1">
      <c r="A477518"/>
    </row>
    <row r="477519" spans="1:1">
      <c r="A477519"/>
    </row>
    <row r="477520" spans="1:1">
      <c r="A477520"/>
    </row>
    <row r="477521" spans="1:1">
      <c r="A477521"/>
    </row>
    <row r="477522" spans="1:1">
      <c r="A477522"/>
    </row>
    <row r="477523" spans="1:1">
      <c r="A477523"/>
    </row>
    <row r="477524" spans="1:1">
      <c r="A477524"/>
    </row>
    <row r="477525" spans="1:1">
      <c r="A477525"/>
    </row>
    <row r="477526" spans="1:1">
      <c r="A477526"/>
    </row>
    <row r="477527" spans="1:1">
      <c r="A477527"/>
    </row>
    <row r="477528" spans="1:1">
      <c r="A477528"/>
    </row>
    <row r="477529" spans="1:1">
      <c r="A477529"/>
    </row>
    <row r="477530" spans="1:1">
      <c r="A477530"/>
    </row>
    <row r="477531" spans="1:1">
      <c r="A477531"/>
    </row>
    <row r="477532" spans="1:1">
      <c r="A477532"/>
    </row>
    <row r="477533" spans="1:1">
      <c r="A477533"/>
    </row>
    <row r="477534" spans="1:1">
      <c r="A477534"/>
    </row>
    <row r="477535" spans="1:1">
      <c r="A477535"/>
    </row>
    <row r="477536" spans="1:1">
      <c r="A477536"/>
    </row>
    <row r="477537" spans="1:1">
      <c r="A477537"/>
    </row>
    <row r="477538" spans="1:1">
      <c r="A477538"/>
    </row>
    <row r="477539" spans="1:1">
      <c r="A477539"/>
    </row>
    <row r="477540" spans="1:1">
      <c r="A477540"/>
    </row>
    <row r="477541" spans="1:1">
      <c r="A477541"/>
    </row>
    <row r="477542" spans="1:1">
      <c r="A477542"/>
    </row>
    <row r="477543" spans="1:1">
      <c r="A477543"/>
    </row>
    <row r="477544" spans="1:1">
      <c r="A477544"/>
    </row>
    <row r="477545" spans="1:1">
      <c r="A477545"/>
    </row>
    <row r="477546" spans="1:1">
      <c r="A477546"/>
    </row>
    <row r="477547" spans="1:1">
      <c r="A477547"/>
    </row>
    <row r="477548" spans="1:1">
      <c r="A477548"/>
    </row>
    <row r="477549" spans="1:1">
      <c r="A477549"/>
    </row>
    <row r="477550" spans="1:1">
      <c r="A477550"/>
    </row>
    <row r="477551" spans="1:1">
      <c r="A477551"/>
    </row>
    <row r="477552" spans="1:1">
      <c r="A477552"/>
    </row>
    <row r="477553" spans="1:1">
      <c r="A477553"/>
    </row>
    <row r="477554" spans="1:1">
      <c r="A477554"/>
    </row>
    <row r="477555" spans="1:1">
      <c r="A477555"/>
    </row>
    <row r="477556" spans="1:1">
      <c r="A477556"/>
    </row>
    <row r="477557" spans="1:1">
      <c r="A477557"/>
    </row>
    <row r="477558" spans="1:1">
      <c r="A477558"/>
    </row>
    <row r="477559" spans="1:1">
      <c r="A477559"/>
    </row>
    <row r="477560" spans="1:1">
      <c r="A477560"/>
    </row>
    <row r="477561" spans="1:1">
      <c r="A477561"/>
    </row>
    <row r="477562" spans="1:1">
      <c r="A477562"/>
    </row>
    <row r="477563" spans="1:1">
      <c r="A477563"/>
    </row>
    <row r="477564" spans="1:1">
      <c r="A477564"/>
    </row>
    <row r="477565" spans="1:1">
      <c r="A477565"/>
    </row>
    <row r="477566" spans="1:1">
      <c r="A477566"/>
    </row>
    <row r="477567" spans="1:1">
      <c r="A477567"/>
    </row>
    <row r="477568" spans="1:1">
      <c r="A477568"/>
    </row>
    <row r="477569" spans="1:1">
      <c r="A477569"/>
    </row>
    <row r="477570" spans="1:1">
      <c r="A477570"/>
    </row>
    <row r="477571" spans="1:1">
      <c r="A477571"/>
    </row>
    <row r="477572" spans="1:1">
      <c r="A477572"/>
    </row>
    <row r="477573" spans="1:1">
      <c r="A477573"/>
    </row>
    <row r="477574" spans="1:1">
      <c r="A477574"/>
    </row>
    <row r="477575" spans="1:1">
      <c r="A477575"/>
    </row>
    <row r="477576" spans="1:1">
      <c r="A477576"/>
    </row>
    <row r="477577" spans="1:1">
      <c r="A477577"/>
    </row>
    <row r="477578" spans="1:1">
      <c r="A477578"/>
    </row>
    <row r="477579" spans="1:1">
      <c r="A477579"/>
    </row>
    <row r="477580" spans="1:1">
      <c r="A477580"/>
    </row>
    <row r="477581" spans="1:1">
      <c r="A477581"/>
    </row>
    <row r="477582" spans="1:1">
      <c r="A477582"/>
    </row>
    <row r="477583" spans="1:1">
      <c r="A477583"/>
    </row>
    <row r="477584" spans="1:1">
      <c r="A477584"/>
    </row>
    <row r="477585" spans="1:1">
      <c r="A477585"/>
    </row>
    <row r="477586" spans="1:1">
      <c r="A477586"/>
    </row>
    <row r="477587" spans="1:1">
      <c r="A477587"/>
    </row>
    <row r="477588" spans="1:1">
      <c r="A477588"/>
    </row>
    <row r="477589" spans="1:1">
      <c r="A477589"/>
    </row>
    <row r="477590" spans="1:1">
      <c r="A477590"/>
    </row>
    <row r="477591" spans="1:1">
      <c r="A477591"/>
    </row>
    <row r="477592" spans="1:1">
      <c r="A477592"/>
    </row>
    <row r="477593" spans="1:1">
      <c r="A477593"/>
    </row>
    <row r="477594" spans="1:1">
      <c r="A477594"/>
    </row>
    <row r="477595" spans="1:1">
      <c r="A477595"/>
    </row>
    <row r="477596" spans="1:1">
      <c r="A477596"/>
    </row>
    <row r="477597" spans="1:1">
      <c r="A477597"/>
    </row>
    <row r="477598" spans="1:1">
      <c r="A477598"/>
    </row>
    <row r="477599" spans="1:1">
      <c r="A477599"/>
    </row>
    <row r="477600" spans="1:1">
      <c r="A477600"/>
    </row>
    <row r="477601" spans="1:1">
      <c r="A477601"/>
    </row>
    <row r="477602" spans="1:1">
      <c r="A477602"/>
    </row>
    <row r="477603" spans="1:1">
      <c r="A477603"/>
    </row>
    <row r="477604" spans="1:1">
      <c r="A477604"/>
    </row>
    <row r="477605" spans="1:1">
      <c r="A477605"/>
    </row>
    <row r="477606" spans="1:1">
      <c r="A477606"/>
    </row>
    <row r="477607" spans="1:1">
      <c r="A477607"/>
    </row>
    <row r="477608" spans="1:1">
      <c r="A477608"/>
    </row>
    <row r="477609" spans="1:1">
      <c r="A477609"/>
    </row>
    <row r="477610" spans="1:1">
      <c r="A477610"/>
    </row>
    <row r="477611" spans="1:1">
      <c r="A477611"/>
    </row>
    <row r="477612" spans="1:1">
      <c r="A477612"/>
    </row>
    <row r="477613" spans="1:1">
      <c r="A477613"/>
    </row>
    <row r="477614" spans="1:1">
      <c r="A477614"/>
    </row>
    <row r="477615" spans="1:1">
      <c r="A477615"/>
    </row>
    <row r="477616" spans="1:1">
      <c r="A477616"/>
    </row>
    <row r="477617" spans="1:1">
      <c r="A477617"/>
    </row>
    <row r="477618" spans="1:1">
      <c r="A477618"/>
    </row>
    <row r="477619" spans="1:1">
      <c r="A477619"/>
    </row>
    <row r="477620" spans="1:1">
      <c r="A477620"/>
    </row>
    <row r="477621" spans="1:1">
      <c r="A477621"/>
    </row>
    <row r="477622" spans="1:1">
      <c r="A477622"/>
    </row>
    <row r="477623" spans="1:1">
      <c r="A477623"/>
    </row>
    <row r="477624" spans="1:1">
      <c r="A477624"/>
    </row>
    <row r="477625" spans="1:1">
      <c r="A477625"/>
    </row>
    <row r="477626" spans="1:1">
      <c r="A477626"/>
    </row>
    <row r="477627" spans="1:1">
      <c r="A477627"/>
    </row>
    <row r="477628" spans="1:1">
      <c r="A477628"/>
    </row>
    <row r="477629" spans="1:1">
      <c r="A477629"/>
    </row>
    <row r="477630" spans="1:1">
      <c r="A477630"/>
    </row>
    <row r="477631" spans="1:1">
      <c r="A477631"/>
    </row>
    <row r="477632" spans="1:1">
      <c r="A477632"/>
    </row>
    <row r="477633" spans="1:1">
      <c r="A477633"/>
    </row>
    <row r="477634" spans="1:1">
      <c r="A477634"/>
    </row>
    <row r="477635" spans="1:1">
      <c r="A477635"/>
    </row>
    <row r="477636" spans="1:1">
      <c r="A477636"/>
    </row>
    <row r="477637" spans="1:1">
      <c r="A477637"/>
    </row>
    <row r="477638" spans="1:1">
      <c r="A477638"/>
    </row>
    <row r="477639" spans="1:1">
      <c r="A477639"/>
    </row>
    <row r="477640" spans="1:1">
      <c r="A477640"/>
    </row>
    <row r="477641" spans="1:1">
      <c r="A477641"/>
    </row>
    <row r="477642" spans="1:1">
      <c r="A477642"/>
    </row>
    <row r="477643" spans="1:1">
      <c r="A477643"/>
    </row>
    <row r="477644" spans="1:1">
      <c r="A477644"/>
    </row>
    <row r="477645" spans="1:1">
      <c r="A477645"/>
    </row>
    <row r="477646" spans="1:1">
      <c r="A477646"/>
    </row>
    <row r="477647" spans="1:1">
      <c r="A477647"/>
    </row>
    <row r="477648" spans="1:1">
      <c r="A477648"/>
    </row>
    <row r="477649" spans="1:1">
      <c r="A477649"/>
    </row>
    <row r="477650" spans="1:1">
      <c r="A477650"/>
    </row>
    <row r="477651" spans="1:1">
      <c r="A477651"/>
    </row>
    <row r="477652" spans="1:1">
      <c r="A477652"/>
    </row>
    <row r="477653" spans="1:1">
      <c r="A477653"/>
    </row>
    <row r="477654" spans="1:1">
      <c r="A477654"/>
    </row>
    <row r="477655" spans="1:1">
      <c r="A477655"/>
    </row>
    <row r="477656" spans="1:1">
      <c r="A477656"/>
    </row>
    <row r="477657" spans="1:1">
      <c r="A477657"/>
    </row>
    <row r="477658" spans="1:1">
      <c r="A477658"/>
    </row>
    <row r="477659" spans="1:1">
      <c r="A477659"/>
    </row>
    <row r="477660" spans="1:1">
      <c r="A477660"/>
    </row>
    <row r="477661" spans="1:1">
      <c r="A477661"/>
    </row>
    <row r="477662" spans="1:1">
      <c r="A477662"/>
    </row>
    <row r="477663" spans="1:1">
      <c r="A477663"/>
    </row>
    <row r="477664" spans="1:1">
      <c r="A477664"/>
    </row>
    <row r="477665" spans="1:1">
      <c r="A477665"/>
    </row>
    <row r="477666" spans="1:1">
      <c r="A477666"/>
    </row>
    <row r="477667" spans="1:1">
      <c r="A477667"/>
    </row>
    <row r="477668" spans="1:1">
      <c r="A477668"/>
    </row>
    <row r="477669" spans="1:1">
      <c r="A477669"/>
    </row>
    <row r="477670" spans="1:1">
      <c r="A477670"/>
    </row>
    <row r="477671" spans="1:1">
      <c r="A477671"/>
    </row>
    <row r="477672" spans="1:1">
      <c r="A477672"/>
    </row>
    <row r="477673" spans="1:1">
      <c r="A477673"/>
    </row>
    <row r="477674" spans="1:1">
      <c r="A477674"/>
    </row>
    <row r="477675" spans="1:1">
      <c r="A477675"/>
    </row>
    <row r="477676" spans="1:1">
      <c r="A477676"/>
    </row>
    <row r="477677" spans="1:1">
      <c r="A477677"/>
    </row>
    <row r="477678" spans="1:1">
      <c r="A477678"/>
    </row>
    <row r="477679" spans="1:1">
      <c r="A477679"/>
    </row>
    <row r="477680" spans="1:1">
      <c r="A477680"/>
    </row>
    <row r="477681" spans="1:1">
      <c r="A477681"/>
    </row>
    <row r="477682" spans="1:1">
      <c r="A477682"/>
    </row>
    <row r="477683" spans="1:1">
      <c r="A477683"/>
    </row>
    <row r="477684" spans="1:1">
      <c r="A477684"/>
    </row>
    <row r="477685" spans="1:1">
      <c r="A477685"/>
    </row>
    <row r="477686" spans="1:1">
      <c r="A477686"/>
    </row>
    <row r="477687" spans="1:1">
      <c r="A477687"/>
    </row>
    <row r="477688" spans="1:1">
      <c r="A477688"/>
    </row>
    <row r="477689" spans="1:1">
      <c r="A477689"/>
    </row>
    <row r="477690" spans="1:1">
      <c r="A477690"/>
    </row>
    <row r="477691" spans="1:1">
      <c r="A477691"/>
    </row>
    <row r="477692" spans="1:1">
      <c r="A477692"/>
    </row>
    <row r="477693" spans="1:1">
      <c r="A477693"/>
    </row>
    <row r="477694" spans="1:1">
      <c r="A477694"/>
    </row>
    <row r="477695" spans="1:1">
      <c r="A477695"/>
    </row>
    <row r="477696" spans="1:1">
      <c r="A477696"/>
    </row>
    <row r="477697" spans="1:1">
      <c r="A477697"/>
    </row>
    <row r="477698" spans="1:1">
      <c r="A477698"/>
    </row>
    <row r="477699" spans="1:1">
      <c r="A477699"/>
    </row>
    <row r="477700" spans="1:1">
      <c r="A477700"/>
    </row>
    <row r="477701" spans="1:1">
      <c r="A477701"/>
    </row>
    <row r="477702" spans="1:1">
      <c r="A477702"/>
    </row>
    <row r="477703" spans="1:1">
      <c r="A477703"/>
    </row>
    <row r="477704" spans="1:1">
      <c r="A477704"/>
    </row>
    <row r="477705" spans="1:1">
      <c r="A477705"/>
    </row>
    <row r="477706" spans="1:1">
      <c r="A477706"/>
    </row>
    <row r="477707" spans="1:1">
      <c r="A477707"/>
    </row>
    <row r="477708" spans="1:1">
      <c r="A477708"/>
    </row>
    <row r="477709" spans="1:1">
      <c r="A477709"/>
    </row>
    <row r="477710" spans="1:1">
      <c r="A477710"/>
    </row>
    <row r="477711" spans="1:1">
      <c r="A477711"/>
    </row>
    <row r="477712" spans="1:1">
      <c r="A477712"/>
    </row>
    <row r="477713" spans="1:1">
      <c r="A477713"/>
    </row>
    <row r="477714" spans="1:1">
      <c r="A477714"/>
    </row>
    <row r="477715" spans="1:1">
      <c r="A477715"/>
    </row>
    <row r="477716" spans="1:1">
      <c r="A477716"/>
    </row>
    <row r="477717" spans="1:1">
      <c r="A477717"/>
    </row>
    <row r="477718" spans="1:1">
      <c r="A477718"/>
    </row>
    <row r="477719" spans="1:1">
      <c r="A477719"/>
    </row>
    <row r="477720" spans="1:1">
      <c r="A477720"/>
    </row>
    <row r="477721" spans="1:1">
      <c r="A477721"/>
    </row>
    <row r="477722" spans="1:1">
      <c r="A477722"/>
    </row>
    <row r="477723" spans="1:1">
      <c r="A477723"/>
    </row>
    <row r="477724" spans="1:1">
      <c r="A477724"/>
    </row>
    <row r="477725" spans="1:1">
      <c r="A477725"/>
    </row>
    <row r="477726" spans="1:1">
      <c r="A477726"/>
    </row>
    <row r="477727" spans="1:1">
      <c r="A477727"/>
    </row>
    <row r="477728" spans="1:1">
      <c r="A477728"/>
    </row>
    <row r="477729" spans="1:1">
      <c r="A477729"/>
    </row>
    <row r="477730" spans="1:1">
      <c r="A477730"/>
    </row>
    <row r="477731" spans="1:1">
      <c r="A477731"/>
    </row>
    <row r="477732" spans="1:1">
      <c r="A477732"/>
    </row>
    <row r="477733" spans="1:1">
      <c r="A477733"/>
    </row>
    <row r="477734" spans="1:1">
      <c r="A477734"/>
    </row>
    <row r="477735" spans="1:1">
      <c r="A477735"/>
    </row>
    <row r="477736" spans="1:1">
      <c r="A477736"/>
    </row>
    <row r="477737" spans="1:1">
      <c r="A477737"/>
    </row>
    <row r="477738" spans="1:1">
      <c r="A477738"/>
    </row>
    <row r="477739" spans="1:1">
      <c r="A477739"/>
    </row>
    <row r="477740" spans="1:1">
      <c r="A477740"/>
    </row>
    <row r="477741" spans="1:1">
      <c r="A477741"/>
    </row>
    <row r="477742" spans="1:1">
      <c r="A477742"/>
    </row>
    <row r="477743" spans="1:1">
      <c r="A477743"/>
    </row>
    <row r="477744" spans="1:1">
      <c r="A477744"/>
    </row>
    <row r="477745" spans="1:1">
      <c r="A477745"/>
    </row>
    <row r="477746" spans="1:1">
      <c r="A477746"/>
    </row>
    <row r="477747" spans="1:1">
      <c r="A477747"/>
    </row>
    <row r="477748" spans="1:1">
      <c r="A477748"/>
    </row>
    <row r="477749" spans="1:1">
      <c r="A477749"/>
    </row>
    <row r="477750" spans="1:1">
      <c r="A477750"/>
    </row>
    <row r="477751" spans="1:1">
      <c r="A477751"/>
    </row>
    <row r="477752" spans="1:1">
      <c r="A477752"/>
    </row>
    <row r="477753" spans="1:1">
      <c r="A477753"/>
    </row>
    <row r="477754" spans="1:1">
      <c r="A477754"/>
    </row>
    <row r="477755" spans="1:1">
      <c r="A477755"/>
    </row>
    <row r="477756" spans="1:1">
      <c r="A477756"/>
    </row>
    <row r="477757" spans="1:1">
      <c r="A477757"/>
    </row>
    <row r="477758" spans="1:1">
      <c r="A477758"/>
    </row>
    <row r="477759" spans="1:1">
      <c r="A477759"/>
    </row>
    <row r="477760" spans="1:1">
      <c r="A477760"/>
    </row>
    <row r="477761" spans="1:1">
      <c r="A477761"/>
    </row>
    <row r="477762" spans="1:1">
      <c r="A477762"/>
    </row>
    <row r="477763" spans="1:1">
      <c r="A477763"/>
    </row>
    <row r="477764" spans="1:1">
      <c r="A477764"/>
    </row>
    <row r="477765" spans="1:1">
      <c r="A477765"/>
    </row>
    <row r="477766" spans="1:1">
      <c r="A477766"/>
    </row>
    <row r="477767" spans="1:1">
      <c r="A477767"/>
    </row>
    <row r="477768" spans="1:1">
      <c r="A477768"/>
    </row>
    <row r="477769" spans="1:1">
      <c r="A477769"/>
    </row>
    <row r="477770" spans="1:1">
      <c r="A477770"/>
    </row>
    <row r="477771" spans="1:1">
      <c r="A477771"/>
    </row>
    <row r="477772" spans="1:1">
      <c r="A477772"/>
    </row>
    <row r="477773" spans="1:1">
      <c r="A477773"/>
    </row>
    <row r="477774" spans="1:1">
      <c r="A477774"/>
    </row>
    <row r="477775" spans="1:1">
      <c r="A477775"/>
    </row>
    <row r="477776" spans="1:1">
      <c r="A477776"/>
    </row>
    <row r="477777" spans="1:1">
      <c r="A477777"/>
    </row>
    <row r="477778" spans="1:1">
      <c r="A477778"/>
    </row>
    <row r="477779" spans="1:1">
      <c r="A477779"/>
    </row>
    <row r="477780" spans="1:1">
      <c r="A477780"/>
    </row>
    <row r="477781" spans="1:1">
      <c r="A477781"/>
    </row>
    <row r="477782" spans="1:1">
      <c r="A477782"/>
    </row>
    <row r="477783" spans="1:1">
      <c r="A477783"/>
    </row>
    <row r="477784" spans="1:1">
      <c r="A477784"/>
    </row>
    <row r="477785" spans="1:1">
      <c r="A477785"/>
    </row>
    <row r="477786" spans="1:1">
      <c r="A477786"/>
    </row>
    <row r="477787" spans="1:1">
      <c r="A477787"/>
    </row>
    <row r="477788" spans="1:1">
      <c r="A477788"/>
    </row>
    <row r="477789" spans="1:1">
      <c r="A477789"/>
    </row>
    <row r="477790" spans="1:1">
      <c r="A477790"/>
    </row>
    <row r="477791" spans="1:1">
      <c r="A477791"/>
    </row>
    <row r="477792" spans="1:1">
      <c r="A477792"/>
    </row>
    <row r="477793" spans="1:1">
      <c r="A477793"/>
    </row>
    <row r="477794" spans="1:1">
      <c r="A477794"/>
    </row>
    <row r="477795" spans="1:1">
      <c r="A477795"/>
    </row>
    <row r="477796" spans="1:1">
      <c r="A477796"/>
    </row>
    <row r="477797" spans="1:1">
      <c r="A477797"/>
    </row>
    <row r="477798" spans="1:1">
      <c r="A477798"/>
    </row>
    <row r="477799" spans="1:1">
      <c r="A477799"/>
    </row>
    <row r="477800" spans="1:1">
      <c r="A477800"/>
    </row>
    <row r="477801" spans="1:1">
      <c r="A477801"/>
    </row>
    <row r="477802" spans="1:1">
      <c r="A477802"/>
    </row>
    <row r="477803" spans="1:1">
      <c r="A477803"/>
    </row>
    <row r="477804" spans="1:1">
      <c r="A477804"/>
    </row>
    <row r="477805" spans="1:1">
      <c r="A477805"/>
    </row>
    <row r="477806" spans="1:1">
      <c r="A477806"/>
    </row>
    <row r="477807" spans="1:1">
      <c r="A477807"/>
    </row>
    <row r="477808" spans="1:1">
      <c r="A477808"/>
    </row>
    <row r="477809" spans="1:1">
      <c r="A477809"/>
    </row>
    <row r="477810" spans="1:1">
      <c r="A477810"/>
    </row>
    <row r="477811" spans="1:1">
      <c r="A477811"/>
    </row>
    <row r="477812" spans="1:1">
      <c r="A477812"/>
    </row>
    <row r="477813" spans="1:1">
      <c r="A477813"/>
    </row>
    <row r="477814" spans="1:1">
      <c r="A477814"/>
    </row>
    <row r="477815" spans="1:1">
      <c r="A477815"/>
    </row>
    <row r="477816" spans="1:1">
      <c r="A477816"/>
    </row>
    <row r="477817" spans="1:1">
      <c r="A477817"/>
    </row>
    <row r="477818" spans="1:1">
      <c r="A477818"/>
    </row>
    <row r="477819" spans="1:1">
      <c r="A477819"/>
    </row>
    <row r="477820" spans="1:1">
      <c r="A477820"/>
    </row>
    <row r="477821" spans="1:1">
      <c r="A477821"/>
    </row>
    <row r="477822" spans="1:1">
      <c r="A477822"/>
    </row>
    <row r="477823" spans="1:1">
      <c r="A477823"/>
    </row>
    <row r="477824" spans="1:1">
      <c r="A477824"/>
    </row>
    <row r="477825" spans="1:1">
      <c r="A477825"/>
    </row>
    <row r="477826" spans="1:1">
      <c r="A477826"/>
    </row>
    <row r="477827" spans="1:1">
      <c r="A477827"/>
    </row>
    <row r="477828" spans="1:1">
      <c r="A477828"/>
    </row>
    <row r="477829" spans="1:1">
      <c r="A477829"/>
    </row>
    <row r="477830" spans="1:1">
      <c r="A477830"/>
    </row>
    <row r="477831" spans="1:1">
      <c r="A477831"/>
    </row>
    <row r="477832" spans="1:1">
      <c r="A477832"/>
    </row>
    <row r="477833" spans="1:1">
      <c r="A477833"/>
    </row>
    <row r="477834" spans="1:1">
      <c r="A477834"/>
    </row>
    <row r="477835" spans="1:1">
      <c r="A477835"/>
    </row>
    <row r="477836" spans="1:1">
      <c r="A477836"/>
    </row>
    <row r="477837" spans="1:1">
      <c r="A477837"/>
    </row>
    <row r="477838" spans="1:1">
      <c r="A477838"/>
    </row>
    <row r="477839" spans="1:1">
      <c r="A477839"/>
    </row>
    <row r="477840" spans="1:1">
      <c r="A477840"/>
    </row>
    <row r="477841" spans="1:1">
      <c r="A477841"/>
    </row>
    <row r="477842" spans="1:1">
      <c r="A477842"/>
    </row>
    <row r="477843" spans="1:1">
      <c r="A477843"/>
    </row>
    <row r="477844" spans="1:1">
      <c r="A477844"/>
    </row>
    <row r="477845" spans="1:1">
      <c r="A477845"/>
    </row>
    <row r="477846" spans="1:1">
      <c r="A477846"/>
    </row>
    <row r="477847" spans="1:1">
      <c r="A477847"/>
    </row>
    <row r="477848" spans="1:1">
      <c r="A477848"/>
    </row>
    <row r="477849" spans="1:1">
      <c r="A477849"/>
    </row>
    <row r="477850" spans="1:1">
      <c r="A477850"/>
    </row>
    <row r="477851" spans="1:1">
      <c r="A477851"/>
    </row>
    <row r="477852" spans="1:1">
      <c r="A477852"/>
    </row>
    <row r="477853" spans="1:1">
      <c r="A477853"/>
    </row>
    <row r="477854" spans="1:1">
      <c r="A477854"/>
    </row>
    <row r="477855" spans="1:1">
      <c r="A477855"/>
    </row>
    <row r="477856" spans="1:1">
      <c r="A477856"/>
    </row>
    <row r="477857" spans="1:1">
      <c r="A477857"/>
    </row>
    <row r="477858" spans="1:1">
      <c r="A477858"/>
    </row>
    <row r="477859" spans="1:1">
      <c r="A477859"/>
    </row>
    <row r="477860" spans="1:1">
      <c r="A477860"/>
    </row>
    <row r="477861" spans="1:1">
      <c r="A477861"/>
    </row>
    <row r="477862" spans="1:1">
      <c r="A477862"/>
    </row>
    <row r="477863" spans="1:1">
      <c r="A477863"/>
    </row>
    <row r="477864" spans="1:1">
      <c r="A477864"/>
    </row>
    <row r="477865" spans="1:1">
      <c r="A477865"/>
    </row>
    <row r="477866" spans="1:1">
      <c r="A477866"/>
    </row>
    <row r="477867" spans="1:1">
      <c r="A477867"/>
    </row>
    <row r="477868" spans="1:1">
      <c r="A477868"/>
    </row>
    <row r="477869" spans="1:1">
      <c r="A477869"/>
    </row>
    <row r="477870" spans="1:1">
      <c r="A477870"/>
    </row>
    <row r="477871" spans="1:1">
      <c r="A477871"/>
    </row>
    <row r="477872" spans="1:1">
      <c r="A477872"/>
    </row>
    <row r="477873" spans="1:1">
      <c r="A477873"/>
    </row>
    <row r="477874" spans="1:1">
      <c r="A477874"/>
    </row>
    <row r="477875" spans="1:1">
      <c r="A477875"/>
    </row>
    <row r="477876" spans="1:1">
      <c r="A477876"/>
    </row>
    <row r="477877" spans="1:1">
      <c r="A477877"/>
    </row>
    <row r="477878" spans="1:1">
      <c r="A477878"/>
    </row>
    <row r="477879" spans="1:1">
      <c r="A477879"/>
    </row>
    <row r="477880" spans="1:1">
      <c r="A477880"/>
    </row>
    <row r="477881" spans="1:1">
      <c r="A477881"/>
    </row>
    <row r="477882" spans="1:1">
      <c r="A477882"/>
    </row>
    <row r="477883" spans="1:1">
      <c r="A477883"/>
    </row>
    <row r="477884" spans="1:1">
      <c r="A477884"/>
    </row>
    <row r="477885" spans="1:1">
      <c r="A477885"/>
    </row>
    <row r="477886" spans="1:1">
      <c r="A477886"/>
    </row>
    <row r="477887" spans="1:1">
      <c r="A477887"/>
    </row>
    <row r="477888" spans="1:1">
      <c r="A477888"/>
    </row>
    <row r="477889" spans="1:1">
      <c r="A477889"/>
    </row>
    <row r="477890" spans="1:1">
      <c r="A477890"/>
    </row>
    <row r="477891" spans="1:1">
      <c r="A477891"/>
    </row>
    <row r="477892" spans="1:1">
      <c r="A477892"/>
    </row>
    <row r="477893" spans="1:1">
      <c r="A477893"/>
    </row>
    <row r="477894" spans="1:1">
      <c r="A477894"/>
    </row>
    <row r="477895" spans="1:1">
      <c r="A477895"/>
    </row>
    <row r="477896" spans="1:1">
      <c r="A477896"/>
    </row>
    <row r="477897" spans="1:1">
      <c r="A477897"/>
    </row>
    <row r="477898" spans="1:1">
      <c r="A477898"/>
    </row>
    <row r="477899" spans="1:1">
      <c r="A477899"/>
    </row>
    <row r="477900" spans="1:1">
      <c r="A477900"/>
    </row>
    <row r="477901" spans="1:1">
      <c r="A477901"/>
    </row>
    <row r="477902" spans="1:1">
      <c r="A477902"/>
    </row>
    <row r="477903" spans="1:1">
      <c r="A477903"/>
    </row>
    <row r="477904" spans="1:1">
      <c r="A477904"/>
    </row>
    <row r="477905" spans="1:1">
      <c r="A477905"/>
    </row>
    <row r="477906" spans="1:1">
      <c r="A477906"/>
    </row>
    <row r="477907" spans="1:1">
      <c r="A477907"/>
    </row>
    <row r="477908" spans="1:1">
      <c r="A477908"/>
    </row>
    <row r="477909" spans="1:1">
      <c r="A477909"/>
    </row>
    <row r="477910" spans="1:1">
      <c r="A477910"/>
    </row>
    <row r="477911" spans="1:1">
      <c r="A477911"/>
    </row>
    <row r="477912" spans="1:1">
      <c r="A477912"/>
    </row>
    <row r="477913" spans="1:1">
      <c r="A477913"/>
    </row>
    <row r="477914" spans="1:1">
      <c r="A477914"/>
    </row>
    <row r="477915" spans="1:1">
      <c r="A477915"/>
    </row>
    <row r="477916" spans="1:1">
      <c r="A477916"/>
    </row>
    <row r="477917" spans="1:1">
      <c r="A477917"/>
    </row>
    <row r="477918" spans="1:1">
      <c r="A477918"/>
    </row>
    <row r="477919" spans="1:1">
      <c r="A477919"/>
    </row>
    <row r="477920" spans="1:1">
      <c r="A477920"/>
    </row>
    <row r="477921" spans="1:1">
      <c r="A477921"/>
    </row>
    <row r="477922" spans="1:1">
      <c r="A477922"/>
    </row>
    <row r="477923" spans="1:1">
      <c r="A477923"/>
    </row>
    <row r="477924" spans="1:1">
      <c r="A477924"/>
    </row>
    <row r="477925" spans="1:1">
      <c r="A477925"/>
    </row>
    <row r="477926" spans="1:1">
      <c r="A477926"/>
    </row>
    <row r="477927" spans="1:1">
      <c r="A477927"/>
    </row>
    <row r="477928" spans="1:1">
      <c r="A477928"/>
    </row>
    <row r="477929" spans="1:1">
      <c r="A477929"/>
    </row>
    <row r="477930" spans="1:1">
      <c r="A477930"/>
    </row>
    <row r="477931" spans="1:1">
      <c r="A477931"/>
    </row>
    <row r="477932" spans="1:1">
      <c r="A477932"/>
    </row>
    <row r="477933" spans="1:1">
      <c r="A477933"/>
    </row>
    <row r="477934" spans="1:1">
      <c r="A477934"/>
    </row>
    <row r="477935" spans="1:1">
      <c r="A477935"/>
    </row>
    <row r="477936" spans="1:1">
      <c r="A477936"/>
    </row>
    <row r="477937" spans="1:1">
      <c r="A477937"/>
    </row>
    <row r="477938" spans="1:1">
      <c r="A477938"/>
    </row>
    <row r="477939" spans="1:1">
      <c r="A477939"/>
    </row>
    <row r="477940" spans="1:1">
      <c r="A477940"/>
    </row>
    <row r="477941" spans="1:1">
      <c r="A477941"/>
    </row>
    <row r="477942" spans="1:1">
      <c r="A477942"/>
    </row>
    <row r="477943" spans="1:1">
      <c r="A477943"/>
    </row>
    <row r="477944" spans="1:1">
      <c r="A477944"/>
    </row>
    <row r="477945" spans="1:1">
      <c r="A477945"/>
    </row>
    <row r="477946" spans="1:1">
      <c r="A477946"/>
    </row>
    <row r="477947" spans="1:1">
      <c r="A477947"/>
    </row>
    <row r="477948" spans="1:1">
      <c r="A477948"/>
    </row>
    <row r="477949" spans="1:1">
      <c r="A477949"/>
    </row>
    <row r="477950" spans="1:1">
      <c r="A477950"/>
    </row>
    <row r="477951" spans="1:1">
      <c r="A477951"/>
    </row>
    <row r="477952" spans="1:1">
      <c r="A477952"/>
    </row>
    <row r="477953" spans="1:1">
      <c r="A477953"/>
    </row>
    <row r="477954" spans="1:1">
      <c r="A477954"/>
    </row>
    <row r="477955" spans="1:1">
      <c r="A477955"/>
    </row>
    <row r="477956" spans="1:1">
      <c r="A477956"/>
    </row>
    <row r="477957" spans="1:1">
      <c r="A477957"/>
    </row>
    <row r="477958" spans="1:1">
      <c r="A477958"/>
    </row>
    <row r="477959" spans="1:1">
      <c r="A477959"/>
    </row>
    <row r="477960" spans="1:1">
      <c r="A477960"/>
    </row>
    <row r="477961" spans="1:1">
      <c r="A477961"/>
    </row>
    <row r="477962" spans="1:1">
      <c r="A477962"/>
    </row>
    <row r="477963" spans="1:1">
      <c r="A477963"/>
    </row>
    <row r="477964" spans="1:1">
      <c r="A477964"/>
    </row>
    <row r="477965" spans="1:1">
      <c r="A477965"/>
    </row>
    <row r="477966" spans="1:1">
      <c r="A477966"/>
    </row>
    <row r="477967" spans="1:1">
      <c r="A477967"/>
    </row>
    <row r="477968" spans="1:1">
      <c r="A477968"/>
    </row>
    <row r="477969" spans="1:1">
      <c r="A477969"/>
    </row>
    <row r="477970" spans="1:1">
      <c r="A477970"/>
    </row>
    <row r="477971" spans="1:1">
      <c r="A477971"/>
    </row>
    <row r="477972" spans="1:1">
      <c r="A477972"/>
    </row>
    <row r="477973" spans="1:1">
      <c r="A477973"/>
    </row>
    <row r="477974" spans="1:1">
      <c r="A477974"/>
    </row>
    <row r="477975" spans="1:1">
      <c r="A477975"/>
    </row>
    <row r="477976" spans="1:1">
      <c r="A477976"/>
    </row>
    <row r="477977" spans="1:1">
      <c r="A477977"/>
    </row>
    <row r="477978" spans="1:1">
      <c r="A477978"/>
    </row>
    <row r="477979" spans="1:1">
      <c r="A477979"/>
    </row>
    <row r="477980" spans="1:1">
      <c r="A477980"/>
    </row>
    <row r="477981" spans="1:1">
      <c r="A477981"/>
    </row>
    <row r="477982" spans="1:1">
      <c r="A477982"/>
    </row>
    <row r="477983" spans="1:1">
      <c r="A477983"/>
    </row>
    <row r="477984" spans="1:1">
      <c r="A477984"/>
    </row>
    <row r="477985" spans="1:1">
      <c r="A477985"/>
    </row>
    <row r="477986" spans="1:1">
      <c r="A477986"/>
    </row>
    <row r="477987" spans="1:1">
      <c r="A477987"/>
    </row>
    <row r="477988" spans="1:1">
      <c r="A477988"/>
    </row>
    <row r="477989" spans="1:1">
      <c r="A477989"/>
    </row>
    <row r="477990" spans="1:1">
      <c r="A477990"/>
    </row>
    <row r="477991" spans="1:1">
      <c r="A477991"/>
    </row>
    <row r="477992" spans="1:1">
      <c r="A477992"/>
    </row>
    <row r="477993" spans="1:1">
      <c r="A477993"/>
    </row>
    <row r="477994" spans="1:1">
      <c r="A477994"/>
    </row>
    <row r="477995" spans="1:1">
      <c r="A477995"/>
    </row>
    <row r="477996" spans="1:1">
      <c r="A477996"/>
    </row>
    <row r="477997" spans="1:1">
      <c r="A477997"/>
    </row>
    <row r="477998" spans="1:1">
      <c r="A477998"/>
    </row>
    <row r="477999" spans="1:1">
      <c r="A477999"/>
    </row>
    <row r="478000" spans="1:1">
      <c r="A478000"/>
    </row>
    <row r="478001" spans="1:1">
      <c r="A478001"/>
    </row>
    <row r="478002" spans="1:1">
      <c r="A478002"/>
    </row>
    <row r="478003" spans="1:1">
      <c r="A478003"/>
    </row>
    <row r="478004" spans="1:1">
      <c r="A478004"/>
    </row>
    <row r="478005" spans="1:1">
      <c r="A478005"/>
    </row>
    <row r="478006" spans="1:1">
      <c r="A478006"/>
    </row>
    <row r="478007" spans="1:1">
      <c r="A478007"/>
    </row>
    <row r="478008" spans="1:1">
      <c r="A478008"/>
    </row>
    <row r="478009" spans="1:1">
      <c r="A478009"/>
    </row>
    <row r="478010" spans="1:1">
      <c r="A478010"/>
    </row>
    <row r="478011" spans="1:1">
      <c r="A478011"/>
    </row>
    <row r="478012" spans="1:1">
      <c r="A478012"/>
    </row>
    <row r="478013" spans="1:1">
      <c r="A478013"/>
    </row>
    <row r="478014" spans="1:1">
      <c r="A478014"/>
    </row>
    <row r="478015" spans="1:1">
      <c r="A478015"/>
    </row>
    <row r="478016" spans="1:1">
      <c r="A478016"/>
    </row>
    <row r="478017" spans="1:1">
      <c r="A478017"/>
    </row>
    <row r="478018" spans="1:1">
      <c r="A478018"/>
    </row>
    <row r="478019" spans="1:1">
      <c r="A478019"/>
    </row>
    <row r="478020" spans="1:1">
      <c r="A478020"/>
    </row>
    <row r="478021" spans="1:1">
      <c r="A478021"/>
    </row>
    <row r="478022" spans="1:1">
      <c r="A478022"/>
    </row>
    <row r="478023" spans="1:1">
      <c r="A478023"/>
    </row>
    <row r="478024" spans="1:1">
      <c r="A478024"/>
    </row>
    <row r="478025" spans="1:1">
      <c r="A478025"/>
    </row>
    <row r="478026" spans="1:1">
      <c r="A478026"/>
    </row>
    <row r="478027" spans="1:1">
      <c r="A478027"/>
    </row>
    <row r="478028" spans="1:1">
      <c r="A478028"/>
    </row>
    <row r="478029" spans="1:1">
      <c r="A478029"/>
    </row>
    <row r="478030" spans="1:1">
      <c r="A478030"/>
    </row>
    <row r="478031" spans="1:1">
      <c r="A478031"/>
    </row>
    <row r="478032" spans="1:1">
      <c r="A478032"/>
    </row>
    <row r="478033" spans="1:1">
      <c r="A478033"/>
    </row>
    <row r="478034" spans="1:1">
      <c r="A478034"/>
    </row>
    <row r="478035" spans="1:1">
      <c r="A478035"/>
    </row>
    <row r="478036" spans="1:1">
      <c r="A478036"/>
    </row>
    <row r="478037" spans="1:1">
      <c r="A478037"/>
    </row>
    <row r="478038" spans="1:1">
      <c r="A478038"/>
    </row>
    <row r="478039" spans="1:1">
      <c r="A478039"/>
    </row>
    <row r="478040" spans="1:1">
      <c r="A478040"/>
    </row>
    <row r="478041" spans="1:1">
      <c r="A478041"/>
    </row>
    <row r="478042" spans="1:1">
      <c r="A478042"/>
    </row>
    <row r="478043" spans="1:1">
      <c r="A478043"/>
    </row>
    <row r="478044" spans="1:1">
      <c r="A478044"/>
    </row>
    <row r="478045" spans="1:1">
      <c r="A478045"/>
    </row>
    <row r="478046" spans="1:1">
      <c r="A478046"/>
    </row>
    <row r="478047" spans="1:1">
      <c r="A478047"/>
    </row>
    <row r="478048" spans="1:1">
      <c r="A478048"/>
    </row>
    <row r="478049" spans="1:1">
      <c r="A478049"/>
    </row>
    <row r="478050" spans="1:1">
      <c r="A478050"/>
    </row>
    <row r="478051" spans="1:1">
      <c r="A478051"/>
    </row>
    <row r="478052" spans="1:1">
      <c r="A478052"/>
    </row>
    <row r="478053" spans="1:1">
      <c r="A478053"/>
    </row>
    <row r="478054" spans="1:1">
      <c r="A478054"/>
    </row>
    <row r="478055" spans="1:1">
      <c r="A478055"/>
    </row>
    <row r="478056" spans="1:1">
      <c r="A478056"/>
    </row>
    <row r="478057" spans="1:1">
      <c r="A478057"/>
    </row>
    <row r="478058" spans="1:1">
      <c r="A478058"/>
    </row>
    <row r="478059" spans="1:1">
      <c r="A478059"/>
    </row>
    <row r="478060" spans="1:1">
      <c r="A478060"/>
    </row>
    <row r="478061" spans="1:1">
      <c r="A478061"/>
    </row>
    <row r="478062" spans="1:1">
      <c r="A478062"/>
    </row>
    <row r="478063" spans="1:1">
      <c r="A478063"/>
    </row>
    <row r="478064" spans="1:1">
      <c r="A478064"/>
    </row>
    <row r="478065" spans="1:1">
      <c r="A478065"/>
    </row>
    <row r="478066" spans="1:1">
      <c r="A478066"/>
    </row>
    <row r="478067" spans="1:1">
      <c r="A478067"/>
    </row>
    <row r="478068" spans="1:1">
      <c r="A478068"/>
    </row>
    <row r="478069" spans="1:1">
      <c r="A478069"/>
    </row>
    <row r="478070" spans="1:1">
      <c r="A478070"/>
    </row>
    <row r="478071" spans="1:1">
      <c r="A478071"/>
    </row>
    <row r="478072" spans="1:1">
      <c r="A478072"/>
    </row>
    <row r="478073" spans="1:1">
      <c r="A478073"/>
    </row>
    <row r="478074" spans="1:1">
      <c r="A478074"/>
    </row>
    <row r="478075" spans="1:1">
      <c r="A478075"/>
    </row>
    <row r="478076" spans="1:1">
      <c r="A478076"/>
    </row>
    <row r="478077" spans="1:1">
      <c r="A478077"/>
    </row>
    <row r="478078" spans="1:1">
      <c r="A478078"/>
    </row>
    <row r="478079" spans="1:1">
      <c r="A478079"/>
    </row>
    <row r="478080" spans="1:1">
      <c r="A478080"/>
    </row>
    <row r="478081" spans="1:1">
      <c r="A478081"/>
    </row>
    <row r="478082" spans="1:1">
      <c r="A478082"/>
    </row>
    <row r="478083" spans="1:1">
      <c r="A478083"/>
    </row>
    <row r="478084" spans="1:1">
      <c r="A478084"/>
    </row>
    <row r="478085" spans="1:1">
      <c r="A478085"/>
    </row>
    <row r="478086" spans="1:1">
      <c r="A478086"/>
    </row>
    <row r="478087" spans="1:1">
      <c r="A478087"/>
    </row>
    <row r="478088" spans="1:1">
      <c r="A478088"/>
    </row>
    <row r="478089" spans="1:1">
      <c r="A478089"/>
    </row>
    <row r="478090" spans="1:1">
      <c r="A478090"/>
    </row>
    <row r="478091" spans="1:1">
      <c r="A478091"/>
    </row>
    <row r="478092" spans="1:1">
      <c r="A478092"/>
    </row>
    <row r="478093" spans="1:1">
      <c r="A478093"/>
    </row>
    <row r="478094" spans="1:1">
      <c r="A478094"/>
    </row>
    <row r="478095" spans="1:1">
      <c r="A478095"/>
    </row>
    <row r="478096" spans="1:1">
      <c r="A478096"/>
    </row>
    <row r="478097" spans="1:1">
      <c r="A478097"/>
    </row>
    <row r="478098" spans="1:1">
      <c r="A478098"/>
    </row>
    <row r="478099" spans="1:1">
      <c r="A478099"/>
    </row>
    <row r="478100" spans="1:1">
      <c r="A478100"/>
    </row>
    <row r="478101" spans="1:1">
      <c r="A478101"/>
    </row>
    <row r="478102" spans="1:1">
      <c r="A478102"/>
    </row>
    <row r="478103" spans="1:1">
      <c r="A478103"/>
    </row>
    <row r="478104" spans="1:1">
      <c r="A478104"/>
    </row>
    <row r="478105" spans="1:1">
      <c r="A478105"/>
    </row>
    <row r="478106" spans="1:1">
      <c r="A478106"/>
    </row>
    <row r="478107" spans="1:1">
      <c r="A478107"/>
    </row>
    <row r="478108" spans="1:1">
      <c r="A478108"/>
    </row>
    <row r="478109" spans="1:1">
      <c r="A478109"/>
    </row>
    <row r="478110" spans="1:1">
      <c r="A478110"/>
    </row>
    <row r="478111" spans="1:1">
      <c r="A478111"/>
    </row>
    <row r="478112" spans="1:1">
      <c r="A478112"/>
    </row>
    <row r="478113" spans="1:1">
      <c r="A478113"/>
    </row>
    <row r="478114" spans="1:1">
      <c r="A478114"/>
    </row>
    <row r="478115" spans="1:1">
      <c r="A478115"/>
    </row>
    <row r="478116" spans="1:1">
      <c r="A478116"/>
    </row>
    <row r="478117" spans="1:1">
      <c r="A478117"/>
    </row>
    <row r="478118" spans="1:1">
      <c r="A478118"/>
    </row>
    <row r="478119" spans="1:1">
      <c r="A478119"/>
    </row>
    <row r="478120" spans="1:1">
      <c r="A478120"/>
    </row>
    <row r="478121" spans="1:1">
      <c r="A478121"/>
    </row>
    <row r="478122" spans="1:1">
      <c r="A478122"/>
    </row>
    <row r="478123" spans="1:1">
      <c r="A478123"/>
    </row>
    <row r="478124" spans="1:1">
      <c r="A478124"/>
    </row>
    <row r="478125" spans="1:1">
      <c r="A478125"/>
    </row>
    <row r="478126" spans="1:1">
      <c r="A478126"/>
    </row>
    <row r="478127" spans="1:1">
      <c r="A478127"/>
    </row>
    <row r="478128" spans="1:1">
      <c r="A478128"/>
    </row>
    <row r="478129" spans="1:1">
      <c r="A478129"/>
    </row>
    <row r="478130" spans="1:1">
      <c r="A478130"/>
    </row>
    <row r="478131" spans="1:1">
      <c r="A478131"/>
    </row>
    <row r="478132" spans="1:1">
      <c r="A478132"/>
    </row>
    <row r="478133" spans="1:1">
      <c r="A478133"/>
    </row>
    <row r="478134" spans="1:1">
      <c r="A478134"/>
    </row>
    <row r="478135" spans="1:1">
      <c r="A478135"/>
    </row>
    <row r="478136" spans="1:1">
      <c r="A478136"/>
    </row>
    <row r="478137" spans="1:1">
      <c r="A478137"/>
    </row>
    <row r="478138" spans="1:1">
      <c r="A478138"/>
    </row>
    <row r="478139" spans="1:1">
      <c r="A478139"/>
    </row>
    <row r="478140" spans="1:1">
      <c r="A478140"/>
    </row>
    <row r="478141" spans="1:1">
      <c r="A478141"/>
    </row>
    <row r="478142" spans="1:1">
      <c r="A478142"/>
    </row>
    <row r="478143" spans="1:1">
      <c r="A478143"/>
    </row>
    <row r="478144" spans="1:1">
      <c r="A478144"/>
    </row>
    <row r="478145" spans="1:1">
      <c r="A478145"/>
    </row>
    <row r="478146" spans="1:1">
      <c r="A478146"/>
    </row>
    <row r="478147" spans="1:1">
      <c r="A478147"/>
    </row>
    <row r="478148" spans="1:1">
      <c r="A478148"/>
    </row>
    <row r="478149" spans="1:1">
      <c r="A478149"/>
    </row>
    <row r="478150" spans="1:1">
      <c r="A478150"/>
    </row>
    <row r="478151" spans="1:1">
      <c r="A478151"/>
    </row>
    <row r="478152" spans="1:1">
      <c r="A478152"/>
    </row>
    <row r="478153" spans="1:1">
      <c r="A478153"/>
    </row>
    <row r="478154" spans="1:1">
      <c r="A478154"/>
    </row>
    <row r="478155" spans="1:1">
      <c r="A478155"/>
    </row>
    <row r="478156" spans="1:1">
      <c r="A478156"/>
    </row>
    <row r="478157" spans="1:1">
      <c r="A478157"/>
    </row>
    <row r="478158" spans="1:1">
      <c r="A478158"/>
    </row>
    <row r="478159" spans="1:1">
      <c r="A478159"/>
    </row>
    <row r="478160" spans="1:1">
      <c r="A478160"/>
    </row>
    <row r="478161" spans="1:1">
      <c r="A478161"/>
    </row>
    <row r="478162" spans="1:1">
      <c r="A478162"/>
    </row>
    <row r="478163" spans="1:1">
      <c r="A478163"/>
    </row>
    <row r="478164" spans="1:1">
      <c r="A478164"/>
    </row>
    <row r="478165" spans="1:1">
      <c r="A478165"/>
    </row>
    <row r="478166" spans="1:1">
      <c r="A478166"/>
    </row>
    <row r="478167" spans="1:1">
      <c r="A478167"/>
    </row>
    <row r="478168" spans="1:1">
      <c r="A478168"/>
    </row>
    <row r="478169" spans="1:1">
      <c r="A478169"/>
    </row>
    <row r="478170" spans="1:1">
      <c r="A478170"/>
    </row>
    <row r="478171" spans="1:1">
      <c r="A478171"/>
    </row>
    <row r="478172" spans="1:1">
      <c r="A478172"/>
    </row>
    <row r="478173" spans="1:1">
      <c r="A478173"/>
    </row>
    <row r="478174" spans="1:1">
      <c r="A478174"/>
    </row>
    <row r="478175" spans="1:1">
      <c r="A478175"/>
    </row>
    <row r="478176" spans="1:1">
      <c r="A478176"/>
    </row>
    <row r="478177" spans="1:1">
      <c r="A478177"/>
    </row>
    <row r="478178" spans="1:1">
      <c r="A478178"/>
    </row>
    <row r="478179" spans="1:1">
      <c r="A478179"/>
    </row>
    <row r="478180" spans="1:1">
      <c r="A478180"/>
    </row>
    <row r="478181" spans="1:1">
      <c r="A478181"/>
    </row>
    <row r="478182" spans="1:1">
      <c r="A478182"/>
    </row>
    <row r="478183" spans="1:1">
      <c r="A478183"/>
    </row>
    <row r="478184" spans="1:1">
      <c r="A478184"/>
    </row>
    <row r="478185" spans="1:1">
      <c r="A478185"/>
    </row>
    <row r="478186" spans="1:1">
      <c r="A478186"/>
    </row>
    <row r="478187" spans="1:1">
      <c r="A478187"/>
    </row>
    <row r="478188" spans="1:1">
      <c r="A478188"/>
    </row>
    <row r="478189" spans="1:1">
      <c r="A478189"/>
    </row>
    <row r="478190" spans="1:1">
      <c r="A478190"/>
    </row>
    <row r="478191" spans="1:1">
      <c r="A478191"/>
    </row>
    <row r="478192" spans="1:1">
      <c r="A478192"/>
    </row>
    <row r="478193" spans="1:1">
      <c r="A478193"/>
    </row>
    <row r="478194" spans="1:1">
      <c r="A478194"/>
    </row>
    <row r="478195" spans="1:1">
      <c r="A478195"/>
    </row>
    <row r="478196" spans="1:1">
      <c r="A478196"/>
    </row>
    <row r="478197" spans="1:1">
      <c r="A478197"/>
    </row>
    <row r="478198" spans="1:1">
      <c r="A478198"/>
    </row>
    <row r="478199" spans="1:1">
      <c r="A478199"/>
    </row>
    <row r="478200" spans="1:1">
      <c r="A478200"/>
    </row>
    <row r="478201" spans="1:1">
      <c r="A478201"/>
    </row>
    <row r="478202" spans="1:1">
      <c r="A478202"/>
    </row>
    <row r="478203" spans="1:1">
      <c r="A478203"/>
    </row>
    <row r="478204" spans="1:1">
      <c r="A478204"/>
    </row>
    <row r="478205" spans="1:1">
      <c r="A478205"/>
    </row>
    <row r="478206" spans="1:1">
      <c r="A478206"/>
    </row>
    <row r="478207" spans="1:1">
      <c r="A478207"/>
    </row>
    <row r="478208" spans="1:1">
      <c r="A478208"/>
    </row>
    <row r="478209" spans="1:1">
      <c r="A478209"/>
    </row>
    <row r="478210" spans="1:1">
      <c r="A478210"/>
    </row>
    <row r="478211" spans="1:1">
      <c r="A478211"/>
    </row>
    <row r="478212" spans="1:1">
      <c r="A478212"/>
    </row>
    <row r="478213" spans="1:1">
      <c r="A478213"/>
    </row>
    <row r="478214" spans="1:1">
      <c r="A478214"/>
    </row>
    <row r="478215" spans="1:1">
      <c r="A478215"/>
    </row>
    <row r="478216" spans="1:1">
      <c r="A478216"/>
    </row>
    <row r="478217" spans="1:1">
      <c r="A478217"/>
    </row>
    <row r="478218" spans="1:1">
      <c r="A478218"/>
    </row>
    <row r="478219" spans="1:1">
      <c r="A478219"/>
    </row>
    <row r="478220" spans="1:1">
      <c r="A478220"/>
    </row>
    <row r="478221" spans="1:1">
      <c r="A478221"/>
    </row>
    <row r="478222" spans="1:1">
      <c r="A478222"/>
    </row>
    <row r="478223" spans="1:1">
      <c r="A478223"/>
    </row>
    <row r="478224" spans="1:1">
      <c r="A478224"/>
    </row>
    <row r="478225" spans="1:1">
      <c r="A478225"/>
    </row>
    <row r="478226" spans="1:1">
      <c r="A478226"/>
    </row>
    <row r="478227" spans="1:1">
      <c r="A478227"/>
    </row>
    <row r="478228" spans="1:1">
      <c r="A478228"/>
    </row>
    <row r="478229" spans="1:1">
      <c r="A478229"/>
    </row>
    <row r="478230" spans="1:1">
      <c r="A478230"/>
    </row>
    <row r="478231" spans="1:1">
      <c r="A478231"/>
    </row>
    <row r="478232" spans="1:1">
      <c r="A478232"/>
    </row>
    <row r="478233" spans="1:1">
      <c r="A478233"/>
    </row>
    <row r="478234" spans="1:1">
      <c r="A478234"/>
    </row>
    <row r="478235" spans="1:1">
      <c r="A478235"/>
    </row>
    <row r="478236" spans="1:1">
      <c r="A478236"/>
    </row>
    <row r="478237" spans="1:1">
      <c r="A478237"/>
    </row>
    <row r="478238" spans="1:1">
      <c r="A478238"/>
    </row>
    <row r="478239" spans="1:1">
      <c r="A478239"/>
    </row>
    <row r="478240" spans="1:1">
      <c r="A478240"/>
    </row>
    <row r="478241" spans="1:1">
      <c r="A478241"/>
    </row>
    <row r="478242" spans="1:1">
      <c r="A478242"/>
    </row>
    <row r="478243" spans="1:1">
      <c r="A478243"/>
    </row>
    <row r="478244" spans="1:1">
      <c r="A478244"/>
    </row>
    <row r="478245" spans="1:1">
      <c r="A478245"/>
    </row>
    <row r="478246" spans="1:1">
      <c r="A478246"/>
    </row>
    <row r="478247" spans="1:1">
      <c r="A478247"/>
    </row>
    <row r="478248" spans="1:1">
      <c r="A478248"/>
    </row>
    <row r="478249" spans="1:1">
      <c r="A478249"/>
    </row>
    <row r="478250" spans="1:1">
      <c r="A478250"/>
    </row>
    <row r="478251" spans="1:1">
      <c r="A478251"/>
    </row>
    <row r="478252" spans="1:1">
      <c r="A478252"/>
    </row>
    <row r="478253" spans="1:1">
      <c r="A478253"/>
    </row>
    <row r="478254" spans="1:1">
      <c r="A478254"/>
    </row>
    <row r="478255" spans="1:1">
      <c r="A478255"/>
    </row>
    <row r="478256" spans="1:1">
      <c r="A478256"/>
    </row>
    <row r="478257" spans="1:1">
      <c r="A478257"/>
    </row>
    <row r="478258" spans="1:1">
      <c r="A478258"/>
    </row>
    <row r="478259" spans="1:1">
      <c r="A478259"/>
    </row>
    <row r="478260" spans="1:1">
      <c r="A478260"/>
    </row>
    <row r="478261" spans="1:1">
      <c r="A478261"/>
    </row>
    <row r="478262" spans="1:1">
      <c r="A478262"/>
    </row>
    <row r="478263" spans="1:1">
      <c r="A478263"/>
    </row>
    <row r="478264" spans="1:1">
      <c r="A478264"/>
    </row>
    <row r="478265" spans="1:1">
      <c r="A478265"/>
    </row>
    <row r="478266" spans="1:1">
      <c r="A478266"/>
    </row>
    <row r="478267" spans="1:1">
      <c r="A478267"/>
    </row>
    <row r="478268" spans="1:1">
      <c r="A478268"/>
    </row>
    <row r="478269" spans="1:1">
      <c r="A478269"/>
    </row>
    <row r="478270" spans="1:1">
      <c r="A478270"/>
    </row>
    <row r="478271" spans="1:1">
      <c r="A478271"/>
    </row>
    <row r="478272" spans="1:1">
      <c r="A478272"/>
    </row>
    <row r="478273" spans="1:1">
      <c r="A478273"/>
    </row>
    <row r="478274" spans="1:1">
      <c r="A478274"/>
    </row>
    <row r="478275" spans="1:1">
      <c r="A478275"/>
    </row>
    <row r="478276" spans="1:1">
      <c r="A478276"/>
    </row>
    <row r="478277" spans="1:1">
      <c r="A478277"/>
    </row>
    <row r="478278" spans="1:1">
      <c r="A478278"/>
    </row>
    <row r="478279" spans="1:1">
      <c r="A478279"/>
    </row>
    <row r="478280" spans="1:1">
      <c r="A478280"/>
    </row>
    <row r="478281" spans="1:1">
      <c r="A478281"/>
    </row>
    <row r="478282" spans="1:1">
      <c r="A478282"/>
    </row>
    <row r="478283" spans="1:1">
      <c r="A478283"/>
    </row>
    <row r="478284" spans="1:1">
      <c r="A478284"/>
    </row>
    <row r="478285" spans="1:1">
      <c r="A478285"/>
    </row>
    <row r="478286" spans="1:1">
      <c r="A478286"/>
    </row>
    <row r="478287" spans="1:1">
      <c r="A478287"/>
    </row>
    <row r="478288" spans="1:1">
      <c r="A478288"/>
    </row>
    <row r="478289" spans="1:1">
      <c r="A478289"/>
    </row>
    <row r="478290" spans="1:1">
      <c r="A478290"/>
    </row>
    <row r="478291" spans="1:1">
      <c r="A478291"/>
    </row>
    <row r="478292" spans="1:1">
      <c r="A478292"/>
    </row>
    <row r="478293" spans="1:1">
      <c r="A478293"/>
    </row>
    <row r="478294" spans="1:1">
      <c r="A478294"/>
    </row>
    <row r="478295" spans="1:1">
      <c r="A478295"/>
    </row>
    <row r="478296" spans="1:1">
      <c r="A478296"/>
    </row>
    <row r="478297" spans="1:1">
      <c r="A478297"/>
    </row>
    <row r="478298" spans="1:1">
      <c r="A478298"/>
    </row>
    <row r="478299" spans="1:1">
      <c r="A478299"/>
    </row>
    <row r="478300" spans="1:1">
      <c r="A478300"/>
    </row>
    <row r="478301" spans="1:1">
      <c r="A478301"/>
    </row>
    <row r="478302" spans="1:1">
      <c r="A478302"/>
    </row>
    <row r="478303" spans="1:1">
      <c r="A478303"/>
    </row>
    <row r="478304" spans="1:1">
      <c r="A478304"/>
    </row>
    <row r="478305" spans="1:1">
      <c r="A478305"/>
    </row>
    <row r="478306" spans="1:1">
      <c r="A478306"/>
    </row>
    <row r="478307" spans="1:1">
      <c r="A478307"/>
    </row>
    <row r="478308" spans="1:1">
      <c r="A478308"/>
    </row>
    <row r="478309" spans="1:1">
      <c r="A478309"/>
    </row>
    <row r="478310" spans="1:1">
      <c r="A478310"/>
    </row>
    <row r="478311" spans="1:1">
      <c r="A478311"/>
    </row>
    <row r="478312" spans="1:1">
      <c r="A478312"/>
    </row>
    <row r="478313" spans="1:1">
      <c r="A478313"/>
    </row>
    <row r="478314" spans="1:1">
      <c r="A478314"/>
    </row>
    <row r="478315" spans="1:1">
      <c r="A478315"/>
    </row>
    <row r="478316" spans="1:1">
      <c r="A478316"/>
    </row>
    <row r="478317" spans="1:1">
      <c r="A478317"/>
    </row>
    <row r="478318" spans="1:1">
      <c r="A478318"/>
    </row>
    <row r="478319" spans="1:1">
      <c r="A478319"/>
    </row>
    <row r="478320" spans="1:1">
      <c r="A478320"/>
    </row>
    <row r="478321" spans="1:1">
      <c r="A478321"/>
    </row>
    <row r="478322" spans="1:1">
      <c r="A478322"/>
    </row>
    <row r="478323" spans="1:1">
      <c r="A478323"/>
    </row>
    <row r="478324" spans="1:1">
      <c r="A478324"/>
    </row>
    <row r="478325" spans="1:1">
      <c r="A478325"/>
    </row>
    <row r="478326" spans="1:1">
      <c r="A478326"/>
    </row>
    <row r="478327" spans="1:1">
      <c r="A478327"/>
    </row>
    <row r="478328" spans="1:1">
      <c r="A478328"/>
    </row>
    <row r="478329" spans="1:1">
      <c r="A478329"/>
    </row>
    <row r="478330" spans="1:1">
      <c r="A478330"/>
    </row>
    <row r="478331" spans="1:1">
      <c r="A478331"/>
    </row>
    <row r="478332" spans="1:1">
      <c r="A478332"/>
    </row>
    <row r="478333" spans="1:1">
      <c r="A478333"/>
    </row>
    <row r="478334" spans="1:1">
      <c r="A478334"/>
    </row>
    <row r="478335" spans="1:1">
      <c r="A478335"/>
    </row>
    <row r="478336" spans="1:1">
      <c r="A478336"/>
    </row>
    <row r="478337" spans="1:1">
      <c r="A478337"/>
    </row>
    <row r="478338" spans="1:1">
      <c r="A478338"/>
    </row>
    <row r="478339" spans="1:1">
      <c r="A478339"/>
    </row>
    <row r="478340" spans="1:1">
      <c r="A478340"/>
    </row>
    <row r="478341" spans="1:1">
      <c r="A478341"/>
    </row>
    <row r="478342" spans="1:1">
      <c r="A478342"/>
    </row>
    <row r="478343" spans="1:1">
      <c r="A478343"/>
    </row>
    <row r="478344" spans="1:1">
      <c r="A478344"/>
    </row>
    <row r="478345" spans="1:1">
      <c r="A478345"/>
    </row>
    <row r="478346" spans="1:1">
      <c r="A478346"/>
    </row>
    <row r="478347" spans="1:1">
      <c r="A478347"/>
    </row>
    <row r="478348" spans="1:1">
      <c r="A478348"/>
    </row>
    <row r="478349" spans="1:1">
      <c r="A478349"/>
    </row>
    <row r="478350" spans="1:1">
      <c r="A478350"/>
    </row>
    <row r="478351" spans="1:1">
      <c r="A478351"/>
    </row>
    <row r="478352" spans="1:1">
      <c r="A478352"/>
    </row>
    <row r="478353" spans="1:1">
      <c r="A478353"/>
    </row>
    <row r="478354" spans="1:1">
      <c r="A478354"/>
    </row>
    <row r="478355" spans="1:1">
      <c r="A478355"/>
    </row>
    <row r="478356" spans="1:1">
      <c r="A478356"/>
    </row>
    <row r="478357" spans="1:1">
      <c r="A478357"/>
    </row>
    <row r="478358" spans="1:1">
      <c r="A478358"/>
    </row>
    <row r="478359" spans="1:1">
      <c r="A478359"/>
    </row>
    <row r="478360" spans="1:1">
      <c r="A478360"/>
    </row>
    <row r="478361" spans="1:1">
      <c r="A478361"/>
    </row>
    <row r="478362" spans="1:1">
      <c r="A478362"/>
    </row>
    <row r="478363" spans="1:1">
      <c r="A478363"/>
    </row>
    <row r="478364" spans="1:1">
      <c r="A478364"/>
    </row>
    <row r="478365" spans="1:1">
      <c r="A478365"/>
    </row>
    <row r="478366" spans="1:1">
      <c r="A478366"/>
    </row>
    <row r="478367" spans="1:1">
      <c r="A478367"/>
    </row>
    <row r="478368" spans="1:1">
      <c r="A478368"/>
    </row>
    <row r="478369" spans="1:1">
      <c r="A478369"/>
    </row>
    <row r="478370" spans="1:1">
      <c r="A478370"/>
    </row>
    <row r="478371" spans="1:1">
      <c r="A478371"/>
    </row>
    <row r="478372" spans="1:1">
      <c r="A478372"/>
    </row>
    <row r="478373" spans="1:1">
      <c r="A478373"/>
    </row>
    <row r="478374" spans="1:1">
      <c r="A478374"/>
    </row>
    <row r="478375" spans="1:1">
      <c r="A478375"/>
    </row>
    <row r="478376" spans="1:1">
      <c r="A478376"/>
    </row>
    <row r="478377" spans="1:1">
      <c r="A478377"/>
    </row>
    <row r="478378" spans="1:1">
      <c r="A478378"/>
    </row>
    <row r="478379" spans="1:1">
      <c r="A478379"/>
    </row>
    <row r="478380" spans="1:1">
      <c r="A478380"/>
    </row>
    <row r="478381" spans="1:1">
      <c r="A478381"/>
    </row>
    <row r="478382" spans="1:1">
      <c r="A478382"/>
    </row>
    <row r="478383" spans="1:1">
      <c r="A478383"/>
    </row>
    <row r="478384" spans="1:1">
      <c r="A478384"/>
    </row>
    <row r="478385" spans="1:1">
      <c r="A478385"/>
    </row>
    <row r="478386" spans="1:1">
      <c r="A478386"/>
    </row>
    <row r="478387" spans="1:1">
      <c r="A478387"/>
    </row>
    <row r="478388" spans="1:1">
      <c r="A478388"/>
    </row>
    <row r="478389" spans="1:1">
      <c r="A478389"/>
    </row>
    <row r="478390" spans="1:1">
      <c r="A478390"/>
    </row>
    <row r="478391" spans="1:1">
      <c r="A478391"/>
    </row>
    <row r="478392" spans="1:1">
      <c r="A478392"/>
    </row>
    <row r="478393" spans="1:1">
      <c r="A478393"/>
    </row>
    <row r="478394" spans="1:1">
      <c r="A478394"/>
    </row>
    <row r="478395" spans="1:1">
      <c r="A478395"/>
    </row>
    <row r="478396" spans="1:1">
      <c r="A478396"/>
    </row>
    <row r="478397" spans="1:1">
      <c r="A478397"/>
    </row>
    <row r="478398" spans="1:1">
      <c r="A478398"/>
    </row>
    <row r="478399" spans="1:1">
      <c r="A478399"/>
    </row>
    <row r="478400" spans="1:1">
      <c r="A478400"/>
    </row>
    <row r="478401" spans="1:1">
      <c r="A478401"/>
    </row>
    <row r="478402" spans="1:1">
      <c r="A478402"/>
    </row>
    <row r="478403" spans="1:1">
      <c r="A478403"/>
    </row>
    <row r="478404" spans="1:1">
      <c r="A478404"/>
    </row>
    <row r="478405" spans="1:1">
      <c r="A478405"/>
    </row>
    <row r="478406" spans="1:1">
      <c r="A478406"/>
    </row>
    <row r="478407" spans="1:1">
      <c r="A478407"/>
    </row>
    <row r="478408" spans="1:1">
      <c r="A478408"/>
    </row>
    <row r="478409" spans="1:1">
      <c r="A478409"/>
    </row>
    <row r="478410" spans="1:1">
      <c r="A478410"/>
    </row>
    <row r="478411" spans="1:1">
      <c r="A478411"/>
    </row>
    <row r="478412" spans="1:1">
      <c r="A478412"/>
    </row>
    <row r="478413" spans="1:1">
      <c r="A478413"/>
    </row>
    <row r="478414" spans="1:1">
      <c r="A478414"/>
    </row>
    <row r="478415" spans="1:1">
      <c r="A478415"/>
    </row>
    <row r="478416" spans="1:1">
      <c r="A478416"/>
    </row>
    <row r="478417" spans="1:1">
      <c r="A478417"/>
    </row>
    <row r="478418" spans="1:1">
      <c r="A478418"/>
    </row>
    <row r="478419" spans="1:1">
      <c r="A478419"/>
    </row>
    <row r="478420" spans="1:1">
      <c r="A478420"/>
    </row>
    <row r="478421" spans="1:1">
      <c r="A478421"/>
    </row>
    <row r="478422" spans="1:1">
      <c r="A478422"/>
    </row>
    <row r="478423" spans="1:1">
      <c r="A478423"/>
    </row>
    <row r="478424" spans="1:1">
      <c r="A478424"/>
    </row>
    <row r="478425" spans="1:1">
      <c r="A478425"/>
    </row>
    <row r="478426" spans="1:1">
      <c r="A478426"/>
    </row>
    <row r="478427" spans="1:1">
      <c r="A478427"/>
    </row>
    <row r="478428" spans="1:1">
      <c r="A478428"/>
    </row>
    <row r="478429" spans="1:1">
      <c r="A478429"/>
    </row>
    <row r="478430" spans="1:1">
      <c r="A478430"/>
    </row>
    <row r="478431" spans="1:1">
      <c r="A478431"/>
    </row>
    <row r="478432" spans="1:1">
      <c r="A478432"/>
    </row>
    <row r="478433" spans="1:1">
      <c r="A478433"/>
    </row>
    <row r="478434" spans="1:1">
      <c r="A478434"/>
    </row>
    <row r="478435" spans="1:1">
      <c r="A478435"/>
    </row>
    <row r="478436" spans="1:1">
      <c r="A478436"/>
    </row>
    <row r="478437" spans="1:1">
      <c r="A478437"/>
    </row>
    <row r="478438" spans="1:1">
      <c r="A478438"/>
    </row>
    <row r="478439" spans="1:1">
      <c r="A478439"/>
    </row>
    <row r="478440" spans="1:1">
      <c r="A478440"/>
    </row>
    <row r="478441" spans="1:1">
      <c r="A478441"/>
    </row>
    <row r="478442" spans="1:1">
      <c r="A478442"/>
    </row>
    <row r="478443" spans="1:1">
      <c r="A478443"/>
    </row>
    <row r="478444" spans="1:1">
      <c r="A478444"/>
    </row>
    <row r="478445" spans="1:1">
      <c r="A478445"/>
    </row>
    <row r="478446" spans="1:1">
      <c r="A478446"/>
    </row>
    <row r="478447" spans="1:1">
      <c r="A478447"/>
    </row>
    <row r="478448" spans="1:1">
      <c r="A478448"/>
    </row>
    <row r="478449" spans="1:1">
      <c r="A478449"/>
    </row>
    <row r="478450" spans="1:1">
      <c r="A478450"/>
    </row>
    <row r="478451" spans="1:1">
      <c r="A478451"/>
    </row>
    <row r="478452" spans="1:1">
      <c r="A478452"/>
    </row>
    <row r="478453" spans="1:1">
      <c r="A478453"/>
    </row>
    <row r="478454" spans="1:1">
      <c r="A478454"/>
    </row>
    <row r="478455" spans="1:1">
      <c r="A478455"/>
    </row>
    <row r="478456" spans="1:1">
      <c r="A478456"/>
    </row>
    <row r="478457" spans="1:1">
      <c r="A478457"/>
    </row>
    <row r="478458" spans="1:1">
      <c r="A478458"/>
    </row>
    <row r="478459" spans="1:1">
      <c r="A478459"/>
    </row>
    <row r="478460" spans="1:1">
      <c r="A478460"/>
    </row>
    <row r="478461" spans="1:1">
      <c r="A478461"/>
    </row>
    <row r="478462" spans="1:1">
      <c r="A478462"/>
    </row>
    <row r="478463" spans="1:1">
      <c r="A478463"/>
    </row>
    <row r="478464" spans="1:1">
      <c r="A478464"/>
    </row>
    <row r="478465" spans="1:1">
      <c r="A478465"/>
    </row>
    <row r="478466" spans="1:1">
      <c r="A478466"/>
    </row>
    <row r="478467" spans="1:1">
      <c r="A478467"/>
    </row>
    <row r="478468" spans="1:1">
      <c r="A478468"/>
    </row>
    <row r="478469" spans="1:1">
      <c r="A478469"/>
    </row>
    <row r="478470" spans="1:1">
      <c r="A478470"/>
    </row>
    <row r="478471" spans="1:1">
      <c r="A478471"/>
    </row>
    <row r="478472" spans="1:1">
      <c r="A478472"/>
    </row>
    <row r="478473" spans="1:1">
      <c r="A478473"/>
    </row>
    <row r="478474" spans="1:1">
      <c r="A478474"/>
    </row>
    <row r="478475" spans="1:1">
      <c r="A478475"/>
    </row>
    <row r="478476" spans="1:1">
      <c r="A478476"/>
    </row>
    <row r="478477" spans="1:1">
      <c r="A478477"/>
    </row>
    <row r="478478" spans="1:1">
      <c r="A478478"/>
    </row>
    <row r="478479" spans="1:1">
      <c r="A478479"/>
    </row>
    <row r="478480" spans="1:1">
      <c r="A478480"/>
    </row>
    <row r="478481" spans="1:1">
      <c r="A478481"/>
    </row>
    <row r="478482" spans="1:1">
      <c r="A478482"/>
    </row>
    <row r="478483" spans="1:1">
      <c r="A478483"/>
    </row>
    <row r="478484" spans="1:1">
      <c r="A478484"/>
    </row>
    <row r="478485" spans="1:1">
      <c r="A478485"/>
    </row>
    <row r="478486" spans="1:1">
      <c r="A478486"/>
    </row>
    <row r="478487" spans="1:1">
      <c r="A478487"/>
    </row>
    <row r="478488" spans="1:1">
      <c r="A478488"/>
    </row>
    <row r="478489" spans="1:1">
      <c r="A478489"/>
    </row>
    <row r="478490" spans="1:1">
      <c r="A478490"/>
    </row>
    <row r="478491" spans="1:1">
      <c r="A478491"/>
    </row>
    <row r="478492" spans="1:1">
      <c r="A478492"/>
    </row>
    <row r="478493" spans="1:1">
      <c r="A478493"/>
    </row>
    <row r="478494" spans="1:1">
      <c r="A478494"/>
    </row>
    <row r="478495" spans="1:1">
      <c r="A478495"/>
    </row>
    <row r="478496" spans="1:1">
      <c r="A478496"/>
    </row>
    <row r="478497" spans="1:1">
      <c r="A478497"/>
    </row>
    <row r="478498" spans="1:1">
      <c r="A478498"/>
    </row>
    <row r="478499" spans="1:1">
      <c r="A478499"/>
    </row>
    <row r="478500" spans="1:1">
      <c r="A478500"/>
    </row>
    <row r="478501" spans="1:1">
      <c r="A478501"/>
    </row>
    <row r="478502" spans="1:1">
      <c r="A478502"/>
    </row>
    <row r="478503" spans="1:1">
      <c r="A478503"/>
    </row>
    <row r="478504" spans="1:1">
      <c r="A478504"/>
    </row>
    <row r="478505" spans="1:1">
      <c r="A478505"/>
    </row>
    <row r="478506" spans="1:1">
      <c r="A478506"/>
    </row>
    <row r="478507" spans="1:1">
      <c r="A478507"/>
    </row>
    <row r="478508" spans="1:1">
      <c r="A478508"/>
    </row>
    <row r="478509" spans="1:1">
      <c r="A478509"/>
    </row>
    <row r="478510" spans="1:1">
      <c r="A478510"/>
    </row>
    <row r="478511" spans="1:1">
      <c r="A478511"/>
    </row>
    <row r="478512" spans="1:1">
      <c r="A478512"/>
    </row>
    <row r="478513" spans="1:1">
      <c r="A478513"/>
    </row>
    <row r="478514" spans="1:1">
      <c r="A478514"/>
    </row>
    <row r="478515" spans="1:1">
      <c r="A478515"/>
    </row>
    <row r="478516" spans="1:1">
      <c r="A478516"/>
    </row>
    <row r="478517" spans="1:1">
      <c r="A478517"/>
    </row>
    <row r="478518" spans="1:1">
      <c r="A478518"/>
    </row>
    <row r="478519" spans="1:1">
      <c r="A478519"/>
    </row>
    <row r="478520" spans="1:1">
      <c r="A478520"/>
    </row>
    <row r="478521" spans="1:1">
      <c r="A478521"/>
    </row>
    <row r="478522" spans="1:1">
      <c r="A478522"/>
    </row>
    <row r="478523" spans="1:1">
      <c r="A478523"/>
    </row>
    <row r="478524" spans="1:1">
      <c r="A478524"/>
    </row>
    <row r="478525" spans="1:1">
      <c r="A478525"/>
    </row>
    <row r="478526" spans="1:1">
      <c r="A478526"/>
    </row>
    <row r="478527" spans="1:1">
      <c r="A478527"/>
    </row>
    <row r="478528" spans="1:1">
      <c r="A478528"/>
    </row>
    <row r="478529" spans="1:1">
      <c r="A478529"/>
    </row>
    <row r="478530" spans="1:1">
      <c r="A478530"/>
    </row>
    <row r="478531" spans="1:1">
      <c r="A478531"/>
    </row>
    <row r="478532" spans="1:1">
      <c r="A478532"/>
    </row>
    <row r="478533" spans="1:1">
      <c r="A478533"/>
    </row>
    <row r="478534" spans="1:1">
      <c r="A478534"/>
    </row>
    <row r="478535" spans="1:1">
      <c r="A478535"/>
    </row>
    <row r="478536" spans="1:1">
      <c r="A478536"/>
    </row>
    <row r="478537" spans="1:1">
      <c r="A478537"/>
    </row>
    <row r="478538" spans="1:1">
      <c r="A478538"/>
    </row>
    <row r="478539" spans="1:1">
      <c r="A478539"/>
    </row>
    <row r="478540" spans="1:1">
      <c r="A478540"/>
    </row>
    <row r="478541" spans="1:1">
      <c r="A478541"/>
    </row>
    <row r="478542" spans="1:1">
      <c r="A478542"/>
    </row>
    <row r="478543" spans="1:1">
      <c r="A478543"/>
    </row>
    <row r="478544" spans="1:1">
      <c r="A478544"/>
    </row>
    <row r="478545" spans="1:1">
      <c r="A478545"/>
    </row>
    <row r="478546" spans="1:1">
      <c r="A478546"/>
    </row>
    <row r="478547" spans="1:1">
      <c r="A478547"/>
    </row>
    <row r="478548" spans="1:1">
      <c r="A478548"/>
    </row>
    <row r="478549" spans="1:1">
      <c r="A478549"/>
    </row>
    <row r="478550" spans="1:1">
      <c r="A478550"/>
    </row>
    <row r="478551" spans="1:1">
      <c r="A478551"/>
    </row>
    <row r="478552" spans="1:1">
      <c r="A478552"/>
    </row>
    <row r="478553" spans="1:1">
      <c r="A478553"/>
    </row>
    <row r="478554" spans="1:1">
      <c r="A478554"/>
    </row>
    <row r="478555" spans="1:1">
      <c r="A478555"/>
    </row>
    <row r="478556" spans="1:1">
      <c r="A478556"/>
    </row>
    <row r="478557" spans="1:1">
      <c r="A478557"/>
    </row>
    <row r="478558" spans="1:1">
      <c r="A478558"/>
    </row>
    <row r="478559" spans="1:1">
      <c r="A478559"/>
    </row>
    <row r="478560" spans="1:1">
      <c r="A478560"/>
    </row>
    <row r="478561" spans="1:1">
      <c r="A478561"/>
    </row>
    <row r="478562" spans="1:1">
      <c r="A478562"/>
    </row>
    <row r="478563" spans="1:1">
      <c r="A478563"/>
    </row>
    <row r="478564" spans="1:1">
      <c r="A478564"/>
    </row>
    <row r="478565" spans="1:1">
      <c r="A478565"/>
    </row>
    <row r="478566" spans="1:1">
      <c r="A478566"/>
    </row>
    <row r="478567" spans="1:1">
      <c r="A478567"/>
    </row>
    <row r="478568" spans="1:1">
      <c r="A478568"/>
    </row>
    <row r="478569" spans="1:1">
      <c r="A478569"/>
    </row>
    <row r="478570" spans="1:1">
      <c r="A478570"/>
    </row>
    <row r="478571" spans="1:1">
      <c r="A478571"/>
    </row>
    <row r="478572" spans="1:1">
      <c r="A478572"/>
    </row>
    <row r="478573" spans="1:1">
      <c r="A478573"/>
    </row>
    <row r="478574" spans="1:1">
      <c r="A478574"/>
    </row>
    <row r="478575" spans="1:1">
      <c r="A478575"/>
    </row>
    <row r="478576" spans="1:1">
      <c r="A478576"/>
    </row>
    <row r="478577" spans="1:1">
      <c r="A478577"/>
    </row>
    <row r="478578" spans="1:1">
      <c r="A478578"/>
    </row>
    <row r="478579" spans="1:1">
      <c r="A478579"/>
    </row>
    <row r="478580" spans="1:1">
      <c r="A478580"/>
    </row>
    <row r="478581" spans="1:1">
      <c r="A478581"/>
    </row>
    <row r="478582" spans="1:1">
      <c r="A478582"/>
    </row>
    <row r="478583" spans="1:1">
      <c r="A478583"/>
    </row>
    <row r="478584" spans="1:1">
      <c r="A478584"/>
    </row>
    <row r="478585" spans="1:1">
      <c r="A478585"/>
    </row>
    <row r="478586" spans="1:1">
      <c r="A478586"/>
    </row>
    <row r="478587" spans="1:1">
      <c r="A478587"/>
    </row>
    <row r="478588" spans="1:1">
      <c r="A478588"/>
    </row>
    <row r="478589" spans="1:1">
      <c r="A478589"/>
    </row>
    <row r="478590" spans="1:1">
      <c r="A478590"/>
    </row>
    <row r="478591" spans="1:1">
      <c r="A478591"/>
    </row>
    <row r="478592" spans="1:1">
      <c r="A478592"/>
    </row>
    <row r="478593" spans="1:1">
      <c r="A478593"/>
    </row>
    <row r="478594" spans="1:1">
      <c r="A478594"/>
    </row>
    <row r="478595" spans="1:1">
      <c r="A478595"/>
    </row>
    <row r="478596" spans="1:1">
      <c r="A478596"/>
    </row>
    <row r="478597" spans="1:1">
      <c r="A478597"/>
    </row>
    <row r="478598" spans="1:1">
      <c r="A478598"/>
    </row>
    <row r="478599" spans="1:1">
      <c r="A478599"/>
    </row>
    <row r="478600" spans="1:1">
      <c r="A478600"/>
    </row>
    <row r="478601" spans="1:1">
      <c r="A478601"/>
    </row>
    <row r="478602" spans="1:1">
      <c r="A478602"/>
    </row>
    <row r="478603" spans="1:1">
      <c r="A478603"/>
    </row>
    <row r="478604" spans="1:1">
      <c r="A478604"/>
    </row>
    <row r="478605" spans="1:1">
      <c r="A478605"/>
    </row>
    <row r="478606" spans="1:1">
      <c r="A478606"/>
    </row>
    <row r="478607" spans="1:1">
      <c r="A478607"/>
    </row>
    <row r="478608" spans="1:1">
      <c r="A478608"/>
    </row>
    <row r="478609" spans="1:1">
      <c r="A478609"/>
    </row>
    <row r="478610" spans="1:1">
      <c r="A478610"/>
    </row>
    <row r="478611" spans="1:1">
      <c r="A478611"/>
    </row>
    <row r="478612" spans="1:1">
      <c r="A478612"/>
    </row>
    <row r="478613" spans="1:1">
      <c r="A478613"/>
    </row>
    <row r="478614" spans="1:1">
      <c r="A478614"/>
    </row>
    <row r="478615" spans="1:1">
      <c r="A478615"/>
    </row>
    <row r="478616" spans="1:1">
      <c r="A478616"/>
    </row>
    <row r="478617" spans="1:1">
      <c r="A478617"/>
    </row>
    <row r="478618" spans="1:1">
      <c r="A478618"/>
    </row>
    <row r="478619" spans="1:1">
      <c r="A478619"/>
    </row>
    <row r="478620" spans="1:1">
      <c r="A478620"/>
    </row>
    <row r="478621" spans="1:1">
      <c r="A478621"/>
    </row>
    <row r="478622" spans="1:1">
      <c r="A478622"/>
    </row>
    <row r="478623" spans="1:1">
      <c r="A478623"/>
    </row>
    <row r="478624" spans="1:1">
      <c r="A478624"/>
    </row>
    <row r="478625" spans="1:1">
      <c r="A478625"/>
    </row>
    <row r="478626" spans="1:1">
      <c r="A478626"/>
    </row>
    <row r="478627" spans="1:1">
      <c r="A478627"/>
    </row>
    <row r="478628" spans="1:1">
      <c r="A478628"/>
    </row>
    <row r="478629" spans="1:1">
      <c r="A478629"/>
    </row>
    <row r="478630" spans="1:1">
      <c r="A478630"/>
    </row>
    <row r="478631" spans="1:1">
      <c r="A478631"/>
    </row>
    <row r="478632" spans="1:1">
      <c r="A478632"/>
    </row>
    <row r="478633" spans="1:1">
      <c r="A478633"/>
    </row>
    <row r="478634" spans="1:1">
      <c r="A478634"/>
    </row>
    <row r="478635" spans="1:1">
      <c r="A478635"/>
    </row>
    <row r="478636" spans="1:1">
      <c r="A478636"/>
    </row>
    <row r="478637" spans="1:1">
      <c r="A478637"/>
    </row>
    <row r="478638" spans="1:1">
      <c r="A478638"/>
    </row>
    <row r="478639" spans="1:1">
      <c r="A478639"/>
    </row>
    <row r="478640" spans="1:1">
      <c r="A478640"/>
    </row>
    <row r="478641" spans="1:1">
      <c r="A478641"/>
    </row>
    <row r="478642" spans="1:1">
      <c r="A478642"/>
    </row>
    <row r="478643" spans="1:1">
      <c r="A478643"/>
    </row>
    <row r="478644" spans="1:1">
      <c r="A478644"/>
    </row>
    <row r="478645" spans="1:1">
      <c r="A478645"/>
    </row>
    <row r="478646" spans="1:1">
      <c r="A478646"/>
    </row>
    <row r="478647" spans="1:1">
      <c r="A478647"/>
    </row>
    <row r="478648" spans="1:1">
      <c r="A478648"/>
    </row>
    <row r="478649" spans="1:1">
      <c r="A478649"/>
    </row>
    <row r="478650" spans="1:1">
      <c r="A478650"/>
    </row>
    <row r="478651" spans="1:1">
      <c r="A478651"/>
    </row>
    <row r="478652" spans="1:1">
      <c r="A478652"/>
    </row>
    <row r="478653" spans="1:1">
      <c r="A478653"/>
    </row>
    <row r="478654" spans="1:1">
      <c r="A478654"/>
    </row>
    <row r="478655" spans="1:1">
      <c r="A478655"/>
    </row>
    <row r="478656" spans="1:1">
      <c r="A478656"/>
    </row>
    <row r="478657" spans="1:1">
      <c r="A478657"/>
    </row>
    <row r="478658" spans="1:1">
      <c r="A478658"/>
    </row>
    <row r="478659" spans="1:1">
      <c r="A478659"/>
    </row>
    <row r="478660" spans="1:1">
      <c r="A478660"/>
    </row>
    <row r="478661" spans="1:1">
      <c r="A478661"/>
    </row>
    <row r="478662" spans="1:1">
      <c r="A478662"/>
    </row>
    <row r="478663" spans="1:1">
      <c r="A478663"/>
    </row>
    <row r="478664" spans="1:1">
      <c r="A478664"/>
    </row>
    <row r="478665" spans="1:1">
      <c r="A478665"/>
    </row>
    <row r="478666" spans="1:1">
      <c r="A478666"/>
    </row>
    <row r="478667" spans="1:1">
      <c r="A478667"/>
    </row>
    <row r="478668" spans="1:1">
      <c r="A478668"/>
    </row>
    <row r="478669" spans="1:1">
      <c r="A478669"/>
    </row>
    <row r="478670" spans="1:1">
      <c r="A478670"/>
    </row>
    <row r="478671" spans="1:1">
      <c r="A478671"/>
    </row>
    <row r="478672" spans="1:1">
      <c r="A478672"/>
    </row>
    <row r="478673" spans="1:1">
      <c r="A478673"/>
    </row>
    <row r="478674" spans="1:1">
      <c r="A478674"/>
    </row>
    <row r="478675" spans="1:1">
      <c r="A478675"/>
    </row>
    <row r="478676" spans="1:1">
      <c r="A478676"/>
    </row>
    <row r="478677" spans="1:1">
      <c r="A478677"/>
    </row>
    <row r="478678" spans="1:1">
      <c r="A478678"/>
    </row>
    <row r="478679" spans="1:1">
      <c r="A478679"/>
    </row>
    <row r="478680" spans="1:1">
      <c r="A478680"/>
    </row>
    <row r="478681" spans="1:1">
      <c r="A478681"/>
    </row>
    <row r="478682" spans="1:1">
      <c r="A478682"/>
    </row>
    <row r="478683" spans="1:1">
      <c r="A478683"/>
    </row>
    <row r="478684" spans="1:1">
      <c r="A478684"/>
    </row>
    <row r="478685" spans="1:1">
      <c r="A478685"/>
    </row>
    <row r="478686" spans="1:1">
      <c r="A478686"/>
    </row>
    <row r="478687" spans="1:1">
      <c r="A478687"/>
    </row>
    <row r="478688" spans="1:1">
      <c r="A478688"/>
    </row>
    <row r="478689" spans="1:1">
      <c r="A478689"/>
    </row>
    <row r="478690" spans="1:1">
      <c r="A478690"/>
    </row>
    <row r="478691" spans="1:1">
      <c r="A478691"/>
    </row>
    <row r="478692" spans="1:1">
      <c r="A478692"/>
    </row>
    <row r="478693" spans="1:1">
      <c r="A478693"/>
    </row>
    <row r="478694" spans="1:1">
      <c r="A478694"/>
    </row>
    <row r="478695" spans="1:1">
      <c r="A478695"/>
    </row>
    <row r="478696" spans="1:1">
      <c r="A478696"/>
    </row>
    <row r="478697" spans="1:1">
      <c r="A478697"/>
    </row>
    <row r="478698" spans="1:1">
      <c r="A478698"/>
    </row>
    <row r="478699" spans="1:1">
      <c r="A478699"/>
    </row>
    <row r="478700" spans="1:1">
      <c r="A478700"/>
    </row>
    <row r="478701" spans="1:1">
      <c r="A478701"/>
    </row>
    <row r="478702" spans="1:1">
      <c r="A478702"/>
    </row>
    <row r="478703" spans="1:1">
      <c r="A478703"/>
    </row>
    <row r="478704" spans="1:1">
      <c r="A478704"/>
    </row>
    <row r="478705" spans="1:1">
      <c r="A478705"/>
    </row>
    <row r="478706" spans="1:1">
      <c r="A478706"/>
    </row>
    <row r="478707" spans="1:1">
      <c r="A478707"/>
    </row>
    <row r="478708" spans="1:1">
      <c r="A478708"/>
    </row>
    <row r="478709" spans="1:1">
      <c r="A478709"/>
    </row>
    <row r="478710" spans="1:1">
      <c r="A478710"/>
    </row>
    <row r="478711" spans="1:1">
      <c r="A478711"/>
    </row>
    <row r="478712" spans="1:1">
      <c r="A478712"/>
    </row>
    <row r="478713" spans="1:1">
      <c r="A478713"/>
    </row>
    <row r="478714" spans="1:1">
      <c r="A478714"/>
    </row>
    <row r="478715" spans="1:1">
      <c r="A478715"/>
    </row>
    <row r="478716" spans="1:1">
      <c r="A478716"/>
    </row>
    <row r="478717" spans="1:1">
      <c r="A478717"/>
    </row>
    <row r="478718" spans="1:1">
      <c r="A478718"/>
    </row>
    <row r="478719" spans="1:1">
      <c r="A478719"/>
    </row>
    <row r="478720" spans="1:1">
      <c r="A478720"/>
    </row>
    <row r="478721" spans="1:1">
      <c r="A478721"/>
    </row>
    <row r="478722" spans="1:1">
      <c r="A478722"/>
    </row>
    <row r="478723" spans="1:1">
      <c r="A478723"/>
    </row>
    <row r="478724" spans="1:1">
      <c r="A478724"/>
    </row>
    <row r="478725" spans="1:1">
      <c r="A478725"/>
    </row>
    <row r="478726" spans="1:1">
      <c r="A478726"/>
    </row>
    <row r="478727" spans="1:1">
      <c r="A478727"/>
    </row>
    <row r="478728" spans="1:1">
      <c r="A478728"/>
    </row>
    <row r="478729" spans="1:1">
      <c r="A478729"/>
    </row>
    <row r="478730" spans="1:1">
      <c r="A478730"/>
    </row>
    <row r="478731" spans="1:1">
      <c r="A478731"/>
    </row>
    <row r="478732" spans="1:1">
      <c r="A478732"/>
    </row>
    <row r="478733" spans="1:1">
      <c r="A478733"/>
    </row>
    <row r="478734" spans="1:1">
      <c r="A478734"/>
    </row>
    <row r="478735" spans="1:1">
      <c r="A478735"/>
    </row>
    <row r="478736" spans="1:1">
      <c r="A478736"/>
    </row>
    <row r="478737" spans="1:1">
      <c r="A478737"/>
    </row>
    <row r="478738" spans="1:1">
      <c r="A478738"/>
    </row>
    <row r="478739" spans="1:1">
      <c r="A478739"/>
    </row>
    <row r="478740" spans="1:1">
      <c r="A478740"/>
    </row>
    <row r="478741" spans="1:1">
      <c r="A478741"/>
    </row>
    <row r="478742" spans="1:1">
      <c r="A478742"/>
    </row>
    <row r="478743" spans="1:1">
      <c r="A478743"/>
    </row>
    <row r="478744" spans="1:1">
      <c r="A478744"/>
    </row>
    <row r="478745" spans="1:1">
      <c r="A478745"/>
    </row>
    <row r="478746" spans="1:1">
      <c r="A478746"/>
    </row>
    <row r="478747" spans="1:1">
      <c r="A478747"/>
    </row>
    <row r="478748" spans="1:1">
      <c r="A478748"/>
    </row>
    <row r="478749" spans="1:1">
      <c r="A478749"/>
    </row>
    <row r="478750" spans="1:1">
      <c r="A478750"/>
    </row>
    <row r="478751" spans="1:1">
      <c r="A478751"/>
    </row>
    <row r="478752" spans="1:1">
      <c r="A478752"/>
    </row>
    <row r="478753" spans="1:1">
      <c r="A478753"/>
    </row>
    <row r="478754" spans="1:1">
      <c r="A478754"/>
    </row>
    <row r="478755" spans="1:1">
      <c r="A478755"/>
    </row>
    <row r="478756" spans="1:1">
      <c r="A478756"/>
    </row>
    <row r="478757" spans="1:1">
      <c r="A478757"/>
    </row>
    <row r="478758" spans="1:1">
      <c r="A478758"/>
    </row>
    <row r="478759" spans="1:1">
      <c r="A478759"/>
    </row>
    <row r="478760" spans="1:1">
      <c r="A478760"/>
    </row>
    <row r="478761" spans="1:1">
      <c r="A478761"/>
    </row>
    <row r="478762" spans="1:1">
      <c r="A478762"/>
    </row>
    <row r="478763" spans="1:1">
      <c r="A478763"/>
    </row>
    <row r="478764" spans="1:1">
      <c r="A478764"/>
    </row>
    <row r="478765" spans="1:1">
      <c r="A478765"/>
    </row>
    <row r="478766" spans="1:1">
      <c r="A478766"/>
    </row>
    <row r="478767" spans="1:1">
      <c r="A478767"/>
    </row>
    <row r="478768" spans="1:1">
      <c r="A478768"/>
    </row>
    <row r="478769" spans="1:1">
      <c r="A478769"/>
    </row>
    <row r="478770" spans="1:1">
      <c r="A478770"/>
    </row>
    <row r="478771" spans="1:1">
      <c r="A478771"/>
    </row>
    <row r="478772" spans="1:1">
      <c r="A478772"/>
    </row>
    <row r="478773" spans="1:1">
      <c r="A478773"/>
    </row>
    <row r="478774" spans="1:1">
      <c r="A478774"/>
    </row>
    <row r="478775" spans="1:1">
      <c r="A478775"/>
    </row>
    <row r="478776" spans="1:1">
      <c r="A478776"/>
    </row>
    <row r="478777" spans="1:1">
      <c r="A478777"/>
    </row>
    <row r="478778" spans="1:1">
      <c r="A478778"/>
    </row>
    <row r="478779" spans="1:1">
      <c r="A478779"/>
    </row>
    <row r="478780" spans="1:1">
      <c r="A478780"/>
    </row>
    <row r="478781" spans="1:1">
      <c r="A478781"/>
    </row>
    <row r="478782" spans="1:1">
      <c r="A478782"/>
    </row>
    <row r="478783" spans="1:1">
      <c r="A478783"/>
    </row>
    <row r="478784" spans="1:1">
      <c r="A478784"/>
    </row>
    <row r="478785" spans="1:1">
      <c r="A478785"/>
    </row>
    <row r="478786" spans="1:1">
      <c r="A478786"/>
    </row>
    <row r="478787" spans="1:1">
      <c r="A478787"/>
    </row>
    <row r="478788" spans="1:1">
      <c r="A478788"/>
    </row>
    <row r="478789" spans="1:1">
      <c r="A478789"/>
    </row>
    <row r="478790" spans="1:1">
      <c r="A478790"/>
    </row>
    <row r="478791" spans="1:1">
      <c r="A478791"/>
    </row>
    <row r="478792" spans="1:1">
      <c r="A478792"/>
    </row>
    <row r="478793" spans="1:1">
      <c r="A478793"/>
    </row>
    <row r="478794" spans="1:1">
      <c r="A478794"/>
    </row>
    <row r="478795" spans="1:1">
      <c r="A478795"/>
    </row>
    <row r="478796" spans="1:1">
      <c r="A478796"/>
    </row>
    <row r="478797" spans="1:1">
      <c r="A478797"/>
    </row>
    <row r="478798" spans="1:1">
      <c r="A478798"/>
    </row>
    <row r="478799" spans="1:1">
      <c r="A478799"/>
    </row>
    <row r="478800" spans="1:1">
      <c r="A478800"/>
    </row>
    <row r="478801" spans="1:1">
      <c r="A478801"/>
    </row>
    <row r="478802" spans="1:1">
      <c r="A478802"/>
    </row>
    <row r="478803" spans="1:1">
      <c r="A478803"/>
    </row>
    <row r="478804" spans="1:1">
      <c r="A478804"/>
    </row>
    <row r="478805" spans="1:1">
      <c r="A478805"/>
    </row>
    <row r="478806" spans="1:1">
      <c r="A478806"/>
    </row>
    <row r="478807" spans="1:1">
      <c r="A478807"/>
    </row>
    <row r="478808" spans="1:1">
      <c r="A478808"/>
    </row>
    <row r="478809" spans="1:1">
      <c r="A478809"/>
    </row>
    <row r="478810" spans="1:1">
      <c r="A478810"/>
    </row>
    <row r="478811" spans="1:1">
      <c r="A478811"/>
    </row>
    <row r="478812" spans="1:1">
      <c r="A478812"/>
    </row>
    <row r="478813" spans="1:1">
      <c r="A478813"/>
    </row>
    <row r="478814" spans="1:1">
      <c r="A478814"/>
    </row>
    <row r="478815" spans="1:1">
      <c r="A478815"/>
    </row>
    <row r="478816" spans="1:1">
      <c r="A478816"/>
    </row>
    <row r="478817" spans="1:1">
      <c r="A478817"/>
    </row>
    <row r="478818" spans="1:1">
      <c r="A478818"/>
    </row>
    <row r="478819" spans="1:1">
      <c r="A478819"/>
    </row>
    <row r="478820" spans="1:1">
      <c r="A478820"/>
    </row>
    <row r="478821" spans="1:1">
      <c r="A478821"/>
    </row>
    <row r="478822" spans="1:1">
      <c r="A478822"/>
    </row>
    <row r="478823" spans="1:1">
      <c r="A478823"/>
    </row>
    <row r="478824" spans="1:1">
      <c r="A478824"/>
    </row>
    <row r="478825" spans="1:1">
      <c r="A478825"/>
    </row>
    <row r="478826" spans="1:1">
      <c r="A478826"/>
    </row>
    <row r="478827" spans="1:1">
      <c r="A478827"/>
    </row>
    <row r="478828" spans="1:1">
      <c r="A478828"/>
    </row>
    <row r="478829" spans="1:1">
      <c r="A478829"/>
    </row>
    <row r="478830" spans="1:1">
      <c r="A478830"/>
    </row>
    <row r="478831" spans="1:1">
      <c r="A478831"/>
    </row>
    <row r="478832" spans="1:1">
      <c r="A478832"/>
    </row>
    <row r="478833" spans="1:1">
      <c r="A478833"/>
    </row>
    <row r="478834" spans="1:1">
      <c r="A478834"/>
    </row>
    <row r="478835" spans="1:1">
      <c r="A478835"/>
    </row>
    <row r="478836" spans="1:1">
      <c r="A478836"/>
    </row>
    <row r="478837" spans="1:1">
      <c r="A478837"/>
    </row>
    <row r="478838" spans="1:1">
      <c r="A478838"/>
    </row>
    <row r="478839" spans="1:1">
      <c r="A478839"/>
    </row>
    <row r="478840" spans="1:1">
      <c r="A478840"/>
    </row>
    <row r="478841" spans="1:1">
      <c r="A478841"/>
    </row>
    <row r="478842" spans="1:1">
      <c r="A478842"/>
    </row>
    <row r="478843" spans="1:1">
      <c r="A478843"/>
    </row>
    <row r="478844" spans="1:1">
      <c r="A478844"/>
    </row>
    <row r="478845" spans="1:1">
      <c r="A478845"/>
    </row>
    <row r="478846" spans="1:1">
      <c r="A478846"/>
    </row>
    <row r="478847" spans="1:1">
      <c r="A478847"/>
    </row>
    <row r="478848" spans="1:1">
      <c r="A478848"/>
    </row>
    <row r="478849" spans="1:1">
      <c r="A478849"/>
    </row>
    <row r="478850" spans="1:1">
      <c r="A478850"/>
    </row>
    <row r="478851" spans="1:1">
      <c r="A478851"/>
    </row>
    <row r="478852" spans="1:1">
      <c r="A478852"/>
    </row>
    <row r="478853" spans="1:1">
      <c r="A478853"/>
    </row>
    <row r="478854" spans="1:1">
      <c r="A478854"/>
    </row>
    <row r="478855" spans="1:1">
      <c r="A478855"/>
    </row>
    <row r="478856" spans="1:1">
      <c r="A478856"/>
    </row>
    <row r="478857" spans="1:1">
      <c r="A478857"/>
    </row>
    <row r="478858" spans="1:1">
      <c r="A478858"/>
    </row>
    <row r="478859" spans="1:1">
      <c r="A478859"/>
    </row>
    <row r="478860" spans="1:1">
      <c r="A478860"/>
    </row>
    <row r="478861" spans="1:1">
      <c r="A478861"/>
    </row>
    <row r="478862" spans="1:1">
      <c r="A478862"/>
    </row>
    <row r="478863" spans="1:1">
      <c r="A478863"/>
    </row>
    <row r="478864" spans="1:1">
      <c r="A478864"/>
    </row>
    <row r="478865" spans="1:1">
      <c r="A478865"/>
    </row>
    <row r="478866" spans="1:1">
      <c r="A478866"/>
    </row>
    <row r="478867" spans="1:1">
      <c r="A478867"/>
    </row>
    <row r="478868" spans="1:1">
      <c r="A478868"/>
    </row>
    <row r="478869" spans="1:1">
      <c r="A478869"/>
    </row>
    <row r="478870" spans="1:1">
      <c r="A478870"/>
    </row>
    <row r="478871" spans="1:1">
      <c r="A478871"/>
    </row>
    <row r="478872" spans="1:1">
      <c r="A478872"/>
    </row>
    <row r="478873" spans="1:1">
      <c r="A478873"/>
    </row>
    <row r="478874" spans="1:1">
      <c r="A478874"/>
    </row>
    <row r="478875" spans="1:1">
      <c r="A478875"/>
    </row>
    <row r="478876" spans="1:1">
      <c r="A478876"/>
    </row>
    <row r="478877" spans="1:1">
      <c r="A478877"/>
    </row>
    <row r="478878" spans="1:1">
      <c r="A478878"/>
    </row>
    <row r="478879" spans="1:1">
      <c r="A478879"/>
    </row>
    <row r="478880" spans="1:1">
      <c r="A478880"/>
    </row>
    <row r="478881" spans="1:1">
      <c r="A478881"/>
    </row>
    <row r="478882" spans="1:1">
      <c r="A478882"/>
    </row>
    <row r="478883" spans="1:1">
      <c r="A478883"/>
    </row>
    <row r="478884" spans="1:1">
      <c r="A478884"/>
    </row>
    <row r="478885" spans="1:1">
      <c r="A478885"/>
    </row>
    <row r="478886" spans="1:1">
      <c r="A478886"/>
    </row>
    <row r="478887" spans="1:1">
      <c r="A478887"/>
    </row>
    <row r="478888" spans="1:1">
      <c r="A478888"/>
    </row>
    <row r="478889" spans="1:1">
      <c r="A478889"/>
    </row>
    <row r="478890" spans="1:1">
      <c r="A478890"/>
    </row>
    <row r="478891" spans="1:1">
      <c r="A478891"/>
    </row>
    <row r="478892" spans="1:1">
      <c r="A478892"/>
    </row>
    <row r="478893" spans="1:1">
      <c r="A478893"/>
    </row>
    <row r="478894" spans="1:1">
      <c r="A478894"/>
    </row>
    <row r="478895" spans="1:1">
      <c r="A478895"/>
    </row>
    <row r="478896" spans="1:1">
      <c r="A478896"/>
    </row>
    <row r="478897" spans="1:1">
      <c r="A478897"/>
    </row>
    <row r="478898" spans="1:1">
      <c r="A478898"/>
    </row>
    <row r="478899" spans="1:1">
      <c r="A478899"/>
    </row>
    <row r="478900" spans="1:1">
      <c r="A478900"/>
    </row>
    <row r="478901" spans="1:1">
      <c r="A478901"/>
    </row>
    <row r="478902" spans="1:1">
      <c r="A478902"/>
    </row>
    <row r="478903" spans="1:1">
      <c r="A478903"/>
    </row>
    <row r="478904" spans="1:1">
      <c r="A478904"/>
    </row>
    <row r="478905" spans="1:1">
      <c r="A478905"/>
    </row>
    <row r="478906" spans="1:1">
      <c r="A478906"/>
    </row>
    <row r="478907" spans="1:1">
      <c r="A478907"/>
    </row>
    <row r="478908" spans="1:1">
      <c r="A478908"/>
    </row>
    <row r="478909" spans="1:1">
      <c r="A478909"/>
    </row>
    <row r="478910" spans="1:1">
      <c r="A478910"/>
    </row>
    <row r="478911" spans="1:1">
      <c r="A478911"/>
    </row>
    <row r="478912" spans="1:1">
      <c r="A478912"/>
    </row>
    <row r="478913" spans="1:1">
      <c r="A478913"/>
    </row>
    <row r="478914" spans="1:1">
      <c r="A478914"/>
    </row>
    <row r="478915" spans="1:1">
      <c r="A478915"/>
    </row>
    <row r="478916" spans="1:1">
      <c r="A478916"/>
    </row>
    <row r="478917" spans="1:1">
      <c r="A478917"/>
    </row>
    <row r="478918" spans="1:1">
      <c r="A478918"/>
    </row>
    <row r="478919" spans="1:1">
      <c r="A478919"/>
    </row>
    <row r="478920" spans="1:1">
      <c r="A478920"/>
    </row>
    <row r="478921" spans="1:1">
      <c r="A478921"/>
    </row>
    <row r="478922" spans="1:1">
      <c r="A478922"/>
    </row>
    <row r="478923" spans="1:1">
      <c r="A478923"/>
    </row>
    <row r="478924" spans="1:1">
      <c r="A478924"/>
    </row>
    <row r="478925" spans="1:1">
      <c r="A478925"/>
    </row>
    <row r="478926" spans="1:1">
      <c r="A478926"/>
    </row>
    <row r="478927" spans="1:1">
      <c r="A478927"/>
    </row>
    <row r="478928" spans="1:1">
      <c r="A478928"/>
    </row>
    <row r="478929" spans="1:1">
      <c r="A478929"/>
    </row>
    <row r="478930" spans="1:1">
      <c r="A478930"/>
    </row>
    <row r="478931" spans="1:1">
      <c r="A478931"/>
    </row>
    <row r="478932" spans="1:1">
      <c r="A478932"/>
    </row>
    <row r="478933" spans="1:1">
      <c r="A478933"/>
    </row>
    <row r="478934" spans="1:1">
      <c r="A478934"/>
    </row>
    <row r="478935" spans="1:1">
      <c r="A478935"/>
    </row>
    <row r="478936" spans="1:1">
      <c r="A478936"/>
    </row>
    <row r="478937" spans="1:1">
      <c r="A478937"/>
    </row>
    <row r="478938" spans="1:1">
      <c r="A478938"/>
    </row>
    <row r="478939" spans="1:1">
      <c r="A478939"/>
    </row>
    <row r="478940" spans="1:1">
      <c r="A478940"/>
    </row>
    <row r="478941" spans="1:1">
      <c r="A478941"/>
    </row>
    <row r="478942" spans="1:1">
      <c r="A478942"/>
    </row>
    <row r="478943" spans="1:1">
      <c r="A478943"/>
    </row>
    <row r="478944" spans="1:1">
      <c r="A478944"/>
    </row>
    <row r="478945" spans="1:1">
      <c r="A478945"/>
    </row>
    <row r="478946" spans="1:1">
      <c r="A478946"/>
    </row>
    <row r="478947" spans="1:1">
      <c r="A478947"/>
    </row>
    <row r="478948" spans="1:1">
      <c r="A478948"/>
    </row>
    <row r="478949" spans="1:1">
      <c r="A478949"/>
    </row>
    <row r="478950" spans="1:1">
      <c r="A478950"/>
    </row>
    <row r="478951" spans="1:1">
      <c r="A478951"/>
    </row>
    <row r="478952" spans="1:1">
      <c r="A478952"/>
    </row>
    <row r="478953" spans="1:1">
      <c r="A478953"/>
    </row>
    <row r="478954" spans="1:1">
      <c r="A478954"/>
    </row>
    <row r="478955" spans="1:1">
      <c r="A478955"/>
    </row>
    <row r="478956" spans="1:1">
      <c r="A478956"/>
    </row>
    <row r="478957" spans="1:1">
      <c r="A478957"/>
    </row>
    <row r="478958" spans="1:1">
      <c r="A478958"/>
    </row>
    <row r="478959" spans="1:1">
      <c r="A478959"/>
    </row>
    <row r="478960" spans="1:1">
      <c r="A478960"/>
    </row>
    <row r="478961" spans="1:1">
      <c r="A478961"/>
    </row>
    <row r="478962" spans="1:1">
      <c r="A478962"/>
    </row>
    <row r="478963" spans="1:1">
      <c r="A478963"/>
    </row>
    <row r="478964" spans="1:1">
      <c r="A478964"/>
    </row>
    <row r="478965" spans="1:1">
      <c r="A478965"/>
    </row>
    <row r="478966" spans="1:1">
      <c r="A478966"/>
    </row>
    <row r="478967" spans="1:1">
      <c r="A478967"/>
    </row>
    <row r="478968" spans="1:1">
      <c r="A478968"/>
    </row>
    <row r="478969" spans="1:1">
      <c r="A478969"/>
    </row>
    <row r="478970" spans="1:1">
      <c r="A478970"/>
    </row>
    <row r="478971" spans="1:1">
      <c r="A478971"/>
    </row>
    <row r="478972" spans="1:1">
      <c r="A478972"/>
    </row>
    <row r="478973" spans="1:1">
      <c r="A478973"/>
    </row>
    <row r="478974" spans="1:1">
      <c r="A478974"/>
    </row>
    <row r="478975" spans="1:1">
      <c r="A478975"/>
    </row>
    <row r="478976" spans="1:1">
      <c r="A478976"/>
    </row>
    <row r="478977" spans="1:1">
      <c r="A478977"/>
    </row>
    <row r="478978" spans="1:1">
      <c r="A478978"/>
    </row>
    <row r="478979" spans="1:1">
      <c r="A478979"/>
    </row>
    <row r="478980" spans="1:1">
      <c r="A478980"/>
    </row>
    <row r="478981" spans="1:1">
      <c r="A478981"/>
    </row>
    <row r="478982" spans="1:1">
      <c r="A478982"/>
    </row>
    <row r="478983" spans="1:1">
      <c r="A478983"/>
    </row>
    <row r="478984" spans="1:1">
      <c r="A478984"/>
    </row>
    <row r="478985" spans="1:1">
      <c r="A478985"/>
    </row>
    <row r="478986" spans="1:1">
      <c r="A478986"/>
    </row>
    <row r="478987" spans="1:1">
      <c r="A478987"/>
    </row>
    <row r="478988" spans="1:1">
      <c r="A478988"/>
    </row>
    <row r="478989" spans="1:1">
      <c r="A478989"/>
    </row>
    <row r="478990" spans="1:1">
      <c r="A478990"/>
    </row>
    <row r="478991" spans="1:1">
      <c r="A478991"/>
    </row>
    <row r="478992" spans="1:1">
      <c r="A478992"/>
    </row>
    <row r="478993" spans="1:1">
      <c r="A478993"/>
    </row>
    <row r="478994" spans="1:1">
      <c r="A478994"/>
    </row>
    <row r="478995" spans="1:1">
      <c r="A478995"/>
    </row>
    <row r="478996" spans="1:1">
      <c r="A478996"/>
    </row>
    <row r="478997" spans="1:1">
      <c r="A478997"/>
    </row>
    <row r="478998" spans="1:1">
      <c r="A478998"/>
    </row>
    <row r="478999" spans="1:1">
      <c r="A478999"/>
    </row>
    <row r="479000" spans="1:1">
      <c r="A479000"/>
    </row>
    <row r="479001" spans="1:1">
      <c r="A479001"/>
    </row>
    <row r="479002" spans="1:1">
      <c r="A479002"/>
    </row>
    <row r="479003" spans="1:1">
      <c r="A479003"/>
    </row>
    <row r="479004" spans="1:1">
      <c r="A479004"/>
    </row>
    <row r="479005" spans="1:1">
      <c r="A479005"/>
    </row>
    <row r="479006" spans="1:1">
      <c r="A479006"/>
    </row>
    <row r="479007" spans="1:1">
      <c r="A479007"/>
    </row>
    <row r="479008" spans="1:1">
      <c r="A479008"/>
    </row>
    <row r="479009" spans="1:1">
      <c r="A479009"/>
    </row>
    <row r="479010" spans="1:1">
      <c r="A479010"/>
    </row>
    <row r="479011" spans="1:1">
      <c r="A479011"/>
    </row>
    <row r="479012" spans="1:1">
      <c r="A479012"/>
    </row>
    <row r="479013" spans="1:1">
      <c r="A479013"/>
    </row>
    <row r="479014" spans="1:1">
      <c r="A479014"/>
    </row>
    <row r="479015" spans="1:1">
      <c r="A479015"/>
    </row>
    <row r="479016" spans="1:1">
      <c r="A479016"/>
    </row>
    <row r="479017" spans="1:1">
      <c r="A479017"/>
    </row>
    <row r="479018" spans="1:1">
      <c r="A479018"/>
    </row>
    <row r="479019" spans="1:1">
      <c r="A479019"/>
    </row>
    <row r="479020" spans="1:1">
      <c r="A479020"/>
    </row>
    <row r="479021" spans="1:1">
      <c r="A479021"/>
    </row>
    <row r="479022" spans="1:1">
      <c r="A479022"/>
    </row>
    <row r="479023" spans="1:1">
      <c r="A479023"/>
    </row>
    <row r="479024" spans="1:1">
      <c r="A479024"/>
    </row>
    <row r="479025" spans="1:1">
      <c r="A479025"/>
    </row>
    <row r="479026" spans="1:1">
      <c r="A479026"/>
    </row>
    <row r="479027" spans="1:1">
      <c r="A479027"/>
    </row>
    <row r="479028" spans="1:1">
      <c r="A479028"/>
    </row>
    <row r="479029" spans="1:1">
      <c r="A479029"/>
    </row>
    <row r="479030" spans="1:1">
      <c r="A479030"/>
    </row>
    <row r="479031" spans="1:1">
      <c r="A479031"/>
    </row>
    <row r="479032" spans="1:1">
      <c r="A479032"/>
    </row>
    <row r="479033" spans="1:1">
      <c r="A479033"/>
    </row>
    <row r="479034" spans="1:1">
      <c r="A479034"/>
    </row>
    <row r="479035" spans="1:1">
      <c r="A479035"/>
    </row>
    <row r="479036" spans="1:1">
      <c r="A479036"/>
    </row>
    <row r="479037" spans="1:1">
      <c r="A479037"/>
    </row>
    <row r="479038" spans="1:1">
      <c r="A479038"/>
    </row>
    <row r="479039" spans="1:1">
      <c r="A479039"/>
    </row>
    <row r="479040" spans="1:1">
      <c r="A479040"/>
    </row>
    <row r="479041" spans="1:1">
      <c r="A479041"/>
    </row>
    <row r="479042" spans="1:1">
      <c r="A479042"/>
    </row>
    <row r="479043" spans="1:1">
      <c r="A479043"/>
    </row>
    <row r="479044" spans="1:1">
      <c r="A479044"/>
    </row>
    <row r="479045" spans="1:1">
      <c r="A479045"/>
    </row>
    <row r="479046" spans="1:1">
      <c r="A479046"/>
    </row>
    <row r="479047" spans="1:1">
      <c r="A479047"/>
    </row>
    <row r="479048" spans="1:1">
      <c r="A479048"/>
    </row>
    <row r="479049" spans="1:1">
      <c r="A479049"/>
    </row>
    <row r="479050" spans="1:1">
      <c r="A479050"/>
    </row>
    <row r="479051" spans="1:1">
      <c r="A479051"/>
    </row>
    <row r="479052" spans="1:1">
      <c r="A479052"/>
    </row>
    <row r="479053" spans="1:1">
      <c r="A479053"/>
    </row>
    <row r="479054" spans="1:1">
      <c r="A479054"/>
    </row>
    <row r="479055" spans="1:1">
      <c r="A479055"/>
    </row>
    <row r="479056" spans="1:1">
      <c r="A479056"/>
    </row>
    <row r="479057" spans="1:1">
      <c r="A479057"/>
    </row>
    <row r="479058" spans="1:1">
      <c r="A479058"/>
    </row>
    <row r="479059" spans="1:1">
      <c r="A479059"/>
    </row>
    <row r="479060" spans="1:1">
      <c r="A479060"/>
    </row>
    <row r="479061" spans="1:1">
      <c r="A479061"/>
    </row>
    <row r="479062" spans="1:1">
      <c r="A479062"/>
    </row>
    <row r="479063" spans="1:1">
      <c r="A479063"/>
    </row>
    <row r="479064" spans="1:1">
      <c r="A479064"/>
    </row>
    <row r="479065" spans="1:1">
      <c r="A479065"/>
    </row>
    <row r="479066" spans="1:1">
      <c r="A479066"/>
    </row>
    <row r="479067" spans="1:1">
      <c r="A479067"/>
    </row>
    <row r="479068" spans="1:1">
      <c r="A479068"/>
    </row>
    <row r="479069" spans="1:1">
      <c r="A479069"/>
    </row>
    <row r="479070" spans="1:1">
      <c r="A479070"/>
    </row>
    <row r="479071" spans="1:1">
      <c r="A479071"/>
    </row>
    <row r="479072" spans="1:1">
      <c r="A479072"/>
    </row>
    <row r="479073" spans="1:1">
      <c r="A479073"/>
    </row>
    <row r="479074" spans="1:1">
      <c r="A479074"/>
    </row>
    <row r="479075" spans="1:1">
      <c r="A479075"/>
    </row>
    <row r="479076" spans="1:1">
      <c r="A479076"/>
    </row>
    <row r="479077" spans="1:1">
      <c r="A479077"/>
    </row>
    <row r="479078" spans="1:1">
      <c r="A479078"/>
    </row>
    <row r="479079" spans="1:1">
      <c r="A479079"/>
    </row>
    <row r="479080" spans="1:1">
      <c r="A479080"/>
    </row>
    <row r="479081" spans="1:1">
      <c r="A479081"/>
    </row>
    <row r="479082" spans="1:1">
      <c r="A479082"/>
    </row>
    <row r="479083" spans="1:1">
      <c r="A479083"/>
    </row>
    <row r="479084" spans="1:1">
      <c r="A479084"/>
    </row>
    <row r="479085" spans="1:1">
      <c r="A479085"/>
    </row>
    <row r="479086" spans="1:1">
      <c r="A479086"/>
    </row>
    <row r="479087" spans="1:1">
      <c r="A479087"/>
    </row>
    <row r="479088" spans="1:1">
      <c r="A479088"/>
    </row>
    <row r="479089" spans="1:1">
      <c r="A479089"/>
    </row>
    <row r="479090" spans="1:1">
      <c r="A479090"/>
    </row>
    <row r="479091" spans="1:1">
      <c r="A479091"/>
    </row>
    <row r="479092" spans="1:1">
      <c r="A479092"/>
    </row>
    <row r="479093" spans="1:1">
      <c r="A479093"/>
    </row>
    <row r="479094" spans="1:1">
      <c r="A479094"/>
    </row>
    <row r="479095" spans="1:1">
      <c r="A479095"/>
    </row>
    <row r="479096" spans="1:1">
      <c r="A479096"/>
    </row>
    <row r="479097" spans="1:1">
      <c r="A479097"/>
    </row>
    <row r="479098" spans="1:1">
      <c r="A479098"/>
    </row>
    <row r="479099" spans="1:1">
      <c r="A479099"/>
    </row>
    <row r="479100" spans="1:1">
      <c r="A479100"/>
    </row>
    <row r="479101" spans="1:1">
      <c r="A479101"/>
    </row>
    <row r="479102" spans="1:1">
      <c r="A479102"/>
    </row>
    <row r="479103" spans="1:1">
      <c r="A479103"/>
    </row>
    <row r="479104" spans="1:1">
      <c r="A479104"/>
    </row>
    <row r="479105" spans="1:1">
      <c r="A479105"/>
    </row>
    <row r="479106" spans="1:1">
      <c r="A479106"/>
    </row>
    <row r="479107" spans="1:1">
      <c r="A479107"/>
    </row>
    <row r="479108" spans="1:1">
      <c r="A479108"/>
    </row>
    <row r="479109" spans="1:1">
      <c r="A479109"/>
    </row>
    <row r="479110" spans="1:1">
      <c r="A479110"/>
    </row>
    <row r="479111" spans="1:1">
      <c r="A479111"/>
    </row>
    <row r="479112" spans="1:1">
      <c r="A479112"/>
    </row>
    <row r="479113" spans="1:1">
      <c r="A479113"/>
    </row>
    <row r="479114" spans="1:1">
      <c r="A479114"/>
    </row>
    <row r="479115" spans="1:1">
      <c r="A479115"/>
    </row>
    <row r="479116" spans="1:1">
      <c r="A479116"/>
    </row>
    <row r="479117" spans="1:1">
      <c r="A479117"/>
    </row>
    <row r="479118" spans="1:1">
      <c r="A479118"/>
    </row>
    <row r="479119" spans="1:1">
      <c r="A479119"/>
    </row>
    <row r="479120" spans="1:1">
      <c r="A479120"/>
    </row>
    <row r="479121" spans="1:1">
      <c r="A479121"/>
    </row>
    <row r="479122" spans="1:1">
      <c r="A479122"/>
    </row>
    <row r="479123" spans="1:1">
      <c r="A479123"/>
    </row>
    <row r="479124" spans="1:1">
      <c r="A479124"/>
    </row>
    <row r="479125" spans="1:1">
      <c r="A479125"/>
    </row>
    <row r="479126" spans="1:1">
      <c r="A479126"/>
    </row>
    <row r="479127" spans="1:1">
      <c r="A479127"/>
    </row>
    <row r="479128" spans="1:1">
      <c r="A479128"/>
    </row>
    <row r="479129" spans="1:1">
      <c r="A479129"/>
    </row>
    <row r="479130" spans="1:1">
      <c r="A479130"/>
    </row>
    <row r="479131" spans="1:1">
      <c r="A479131"/>
    </row>
    <row r="479132" spans="1:1">
      <c r="A479132"/>
    </row>
    <row r="479133" spans="1:1">
      <c r="A479133"/>
    </row>
    <row r="479134" spans="1:1">
      <c r="A479134"/>
    </row>
    <row r="479135" spans="1:1">
      <c r="A479135"/>
    </row>
    <row r="479136" spans="1:1">
      <c r="A479136"/>
    </row>
    <row r="479137" spans="1:1">
      <c r="A479137"/>
    </row>
    <row r="479138" spans="1:1">
      <c r="A479138"/>
    </row>
    <row r="479139" spans="1:1">
      <c r="A479139"/>
    </row>
    <row r="479140" spans="1:1">
      <c r="A479140"/>
    </row>
    <row r="479141" spans="1:1">
      <c r="A479141"/>
    </row>
    <row r="479142" spans="1:1">
      <c r="A479142"/>
    </row>
    <row r="479143" spans="1:1">
      <c r="A479143"/>
    </row>
    <row r="479144" spans="1:1">
      <c r="A479144"/>
    </row>
    <row r="479145" spans="1:1">
      <c r="A479145"/>
    </row>
    <row r="479146" spans="1:1">
      <c r="A479146"/>
    </row>
    <row r="479147" spans="1:1">
      <c r="A479147"/>
    </row>
    <row r="479148" spans="1:1">
      <c r="A479148"/>
    </row>
    <row r="479149" spans="1:1">
      <c r="A479149"/>
    </row>
    <row r="479150" spans="1:1">
      <c r="A479150"/>
    </row>
    <row r="479151" spans="1:1">
      <c r="A479151"/>
    </row>
    <row r="479152" spans="1:1">
      <c r="A479152"/>
    </row>
    <row r="479153" spans="1:1">
      <c r="A479153"/>
    </row>
    <row r="479154" spans="1:1">
      <c r="A479154"/>
    </row>
    <row r="479155" spans="1:1">
      <c r="A479155"/>
    </row>
    <row r="479156" spans="1:1">
      <c r="A479156"/>
    </row>
    <row r="479157" spans="1:1">
      <c r="A479157"/>
    </row>
    <row r="479158" spans="1:1">
      <c r="A479158"/>
    </row>
    <row r="479159" spans="1:1">
      <c r="A479159"/>
    </row>
    <row r="479160" spans="1:1">
      <c r="A479160"/>
    </row>
    <row r="479161" spans="1:1">
      <c r="A479161"/>
    </row>
    <row r="479162" spans="1:1">
      <c r="A479162"/>
    </row>
    <row r="479163" spans="1:1">
      <c r="A479163"/>
    </row>
    <row r="479164" spans="1:1">
      <c r="A479164"/>
    </row>
    <row r="479165" spans="1:1">
      <c r="A479165"/>
    </row>
    <row r="479166" spans="1:1">
      <c r="A479166"/>
    </row>
    <row r="479167" spans="1:1">
      <c r="A479167"/>
    </row>
    <row r="479168" spans="1:1">
      <c r="A479168"/>
    </row>
    <row r="479169" spans="1:1">
      <c r="A479169"/>
    </row>
    <row r="479170" spans="1:1">
      <c r="A479170"/>
    </row>
    <row r="479171" spans="1:1">
      <c r="A479171"/>
    </row>
    <row r="479172" spans="1:1">
      <c r="A479172"/>
    </row>
    <row r="479173" spans="1:1">
      <c r="A479173"/>
    </row>
    <row r="479174" spans="1:1">
      <c r="A479174"/>
    </row>
    <row r="479175" spans="1:1">
      <c r="A479175"/>
    </row>
    <row r="479176" spans="1:1">
      <c r="A479176"/>
    </row>
    <row r="479177" spans="1:1">
      <c r="A479177"/>
    </row>
    <row r="479178" spans="1:1">
      <c r="A479178"/>
    </row>
    <row r="479179" spans="1:1">
      <c r="A479179"/>
    </row>
    <row r="479180" spans="1:1">
      <c r="A479180"/>
    </row>
    <row r="479181" spans="1:1">
      <c r="A479181"/>
    </row>
    <row r="479182" spans="1:1">
      <c r="A479182"/>
    </row>
    <row r="479183" spans="1:1">
      <c r="A479183"/>
    </row>
    <row r="479184" spans="1:1">
      <c r="A479184"/>
    </row>
    <row r="479185" spans="1:1">
      <c r="A479185"/>
    </row>
    <row r="479186" spans="1:1">
      <c r="A479186"/>
    </row>
    <row r="479187" spans="1:1">
      <c r="A479187"/>
    </row>
    <row r="479188" spans="1:1">
      <c r="A479188"/>
    </row>
    <row r="479189" spans="1:1">
      <c r="A479189"/>
    </row>
    <row r="479190" spans="1:1">
      <c r="A479190"/>
    </row>
    <row r="479191" spans="1:1">
      <c r="A479191"/>
    </row>
    <row r="479192" spans="1:1">
      <c r="A479192"/>
    </row>
    <row r="479193" spans="1:1">
      <c r="A479193"/>
    </row>
    <row r="479194" spans="1:1">
      <c r="A479194"/>
    </row>
    <row r="479195" spans="1:1">
      <c r="A479195"/>
    </row>
    <row r="479196" spans="1:1">
      <c r="A479196"/>
    </row>
    <row r="479197" spans="1:1">
      <c r="A479197"/>
    </row>
    <row r="479198" spans="1:1">
      <c r="A479198"/>
    </row>
    <row r="479199" spans="1:1">
      <c r="A479199"/>
    </row>
    <row r="479200" spans="1:1">
      <c r="A479200"/>
    </row>
    <row r="479201" spans="1:1">
      <c r="A479201"/>
    </row>
    <row r="479202" spans="1:1">
      <c r="A479202"/>
    </row>
    <row r="479203" spans="1:1">
      <c r="A479203"/>
    </row>
    <row r="479204" spans="1:1">
      <c r="A479204"/>
    </row>
    <row r="479205" spans="1:1">
      <c r="A479205"/>
    </row>
    <row r="479206" spans="1:1">
      <c r="A479206"/>
    </row>
    <row r="479207" spans="1:1">
      <c r="A479207"/>
    </row>
    <row r="479208" spans="1:1">
      <c r="A479208"/>
    </row>
    <row r="479209" spans="1:1">
      <c r="A479209"/>
    </row>
    <row r="479210" spans="1:1">
      <c r="A479210"/>
    </row>
    <row r="479211" spans="1:1">
      <c r="A479211"/>
    </row>
    <row r="479212" spans="1:1">
      <c r="A479212"/>
    </row>
    <row r="479213" spans="1:1">
      <c r="A479213"/>
    </row>
    <row r="479214" spans="1:1">
      <c r="A479214"/>
    </row>
    <row r="479215" spans="1:1">
      <c r="A479215"/>
    </row>
    <row r="479216" spans="1:1">
      <c r="A479216"/>
    </row>
    <row r="479217" spans="1:1">
      <c r="A479217"/>
    </row>
    <row r="479218" spans="1:1">
      <c r="A479218"/>
    </row>
    <row r="479219" spans="1:1">
      <c r="A479219"/>
    </row>
    <row r="479220" spans="1:1">
      <c r="A479220"/>
    </row>
    <row r="479221" spans="1:1">
      <c r="A479221"/>
    </row>
    <row r="479222" spans="1:1">
      <c r="A479222"/>
    </row>
    <row r="479223" spans="1:1">
      <c r="A479223"/>
    </row>
    <row r="479224" spans="1:1">
      <c r="A479224"/>
    </row>
    <row r="479225" spans="1:1">
      <c r="A479225"/>
    </row>
    <row r="479226" spans="1:1">
      <c r="A479226"/>
    </row>
    <row r="479227" spans="1:1">
      <c r="A479227"/>
    </row>
    <row r="479228" spans="1:1">
      <c r="A479228"/>
    </row>
    <row r="479229" spans="1:1">
      <c r="A479229"/>
    </row>
    <row r="479230" spans="1:1">
      <c r="A479230"/>
    </row>
    <row r="479231" spans="1:1">
      <c r="A479231"/>
    </row>
    <row r="479232" spans="1:1">
      <c r="A479232"/>
    </row>
    <row r="479233" spans="1:1">
      <c r="A479233"/>
    </row>
    <row r="479234" spans="1:1">
      <c r="A479234"/>
    </row>
    <row r="479235" spans="1:1">
      <c r="A479235"/>
    </row>
    <row r="479236" spans="1:1">
      <c r="A479236"/>
    </row>
    <row r="479237" spans="1:1">
      <c r="A479237"/>
    </row>
    <row r="479238" spans="1:1">
      <c r="A479238"/>
    </row>
    <row r="479239" spans="1:1">
      <c r="A479239"/>
    </row>
    <row r="479240" spans="1:1">
      <c r="A479240"/>
    </row>
    <row r="479241" spans="1:1">
      <c r="A479241"/>
    </row>
    <row r="479242" spans="1:1">
      <c r="A479242"/>
    </row>
    <row r="479243" spans="1:1">
      <c r="A479243"/>
    </row>
    <row r="479244" spans="1:1">
      <c r="A479244"/>
    </row>
    <row r="479245" spans="1:1">
      <c r="A479245"/>
    </row>
    <row r="479246" spans="1:1">
      <c r="A479246"/>
    </row>
    <row r="479247" spans="1:1">
      <c r="A479247"/>
    </row>
    <row r="479248" spans="1:1">
      <c r="A479248"/>
    </row>
    <row r="479249" spans="1:1">
      <c r="A479249"/>
    </row>
    <row r="479250" spans="1:1">
      <c r="A479250"/>
    </row>
    <row r="479251" spans="1:1">
      <c r="A479251"/>
    </row>
    <row r="479252" spans="1:1">
      <c r="A479252"/>
    </row>
    <row r="479253" spans="1:1">
      <c r="A479253"/>
    </row>
    <row r="479254" spans="1:1">
      <c r="A479254"/>
    </row>
    <row r="479255" spans="1:1">
      <c r="A479255"/>
    </row>
    <row r="479256" spans="1:1">
      <c r="A479256"/>
    </row>
    <row r="479257" spans="1:1">
      <c r="A479257"/>
    </row>
    <row r="479258" spans="1:1">
      <c r="A479258"/>
    </row>
    <row r="479259" spans="1:1">
      <c r="A479259"/>
    </row>
    <row r="479260" spans="1:1">
      <c r="A479260"/>
    </row>
    <row r="479261" spans="1:1">
      <c r="A479261"/>
    </row>
    <row r="479262" spans="1:1">
      <c r="A479262"/>
    </row>
    <row r="479263" spans="1:1">
      <c r="A479263"/>
    </row>
    <row r="479264" spans="1:1">
      <c r="A479264"/>
    </row>
    <row r="479265" spans="1:1">
      <c r="A479265"/>
    </row>
    <row r="479266" spans="1:1">
      <c r="A479266"/>
    </row>
    <row r="479267" spans="1:1">
      <c r="A479267"/>
    </row>
    <row r="479268" spans="1:1">
      <c r="A479268"/>
    </row>
    <row r="479269" spans="1:1">
      <c r="A479269"/>
    </row>
    <row r="479270" spans="1:1">
      <c r="A479270"/>
    </row>
    <row r="479271" spans="1:1">
      <c r="A479271"/>
    </row>
    <row r="479272" spans="1:1">
      <c r="A479272"/>
    </row>
    <row r="479273" spans="1:1">
      <c r="A479273"/>
    </row>
    <row r="479274" spans="1:1">
      <c r="A479274"/>
    </row>
    <row r="479275" spans="1:1">
      <c r="A479275"/>
    </row>
    <row r="479276" spans="1:1">
      <c r="A479276"/>
    </row>
    <row r="479277" spans="1:1">
      <c r="A479277"/>
    </row>
    <row r="479278" spans="1:1">
      <c r="A479278"/>
    </row>
    <row r="479279" spans="1:1">
      <c r="A479279"/>
    </row>
    <row r="479280" spans="1:1">
      <c r="A479280"/>
    </row>
    <row r="479281" spans="1:1">
      <c r="A479281"/>
    </row>
    <row r="479282" spans="1:1">
      <c r="A479282"/>
    </row>
    <row r="479283" spans="1:1">
      <c r="A479283"/>
    </row>
    <row r="479284" spans="1:1">
      <c r="A479284"/>
    </row>
    <row r="479285" spans="1:1">
      <c r="A479285"/>
    </row>
    <row r="479286" spans="1:1">
      <c r="A479286"/>
    </row>
    <row r="479287" spans="1:1">
      <c r="A479287"/>
    </row>
    <row r="479288" spans="1:1">
      <c r="A479288"/>
    </row>
    <row r="479289" spans="1:1">
      <c r="A479289"/>
    </row>
    <row r="479290" spans="1:1">
      <c r="A479290"/>
    </row>
    <row r="479291" spans="1:1">
      <c r="A479291"/>
    </row>
    <row r="479292" spans="1:1">
      <c r="A479292"/>
    </row>
    <row r="479293" spans="1:1">
      <c r="A479293"/>
    </row>
    <row r="479294" spans="1:1">
      <c r="A479294"/>
    </row>
    <row r="479295" spans="1:1">
      <c r="A479295"/>
    </row>
    <row r="479296" spans="1:1">
      <c r="A479296"/>
    </row>
    <row r="479297" spans="1:1">
      <c r="A479297"/>
    </row>
    <row r="479298" spans="1:1">
      <c r="A479298"/>
    </row>
    <row r="479299" spans="1:1">
      <c r="A479299"/>
    </row>
    <row r="479300" spans="1:1">
      <c r="A479300"/>
    </row>
    <row r="479301" spans="1:1">
      <c r="A479301"/>
    </row>
    <row r="479302" spans="1:1">
      <c r="A479302"/>
    </row>
    <row r="479303" spans="1:1">
      <c r="A479303"/>
    </row>
    <row r="479304" spans="1:1">
      <c r="A479304"/>
    </row>
    <row r="479305" spans="1:1">
      <c r="A479305"/>
    </row>
    <row r="479306" spans="1:1">
      <c r="A479306"/>
    </row>
    <row r="479307" spans="1:1">
      <c r="A479307"/>
    </row>
    <row r="479308" spans="1:1">
      <c r="A479308"/>
    </row>
    <row r="479309" spans="1:1">
      <c r="A479309"/>
    </row>
    <row r="479310" spans="1:1">
      <c r="A479310"/>
    </row>
    <row r="479311" spans="1:1">
      <c r="A479311"/>
    </row>
    <row r="479312" spans="1:1">
      <c r="A479312"/>
    </row>
    <row r="479313" spans="1:1">
      <c r="A479313"/>
    </row>
    <row r="479314" spans="1:1">
      <c r="A479314"/>
    </row>
    <row r="479315" spans="1:1">
      <c r="A479315"/>
    </row>
    <row r="479316" spans="1:1">
      <c r="A479316"/>
    </row>
    <row r="479317" spans="1:1">
      <c r="A479317"/>
    </row>
    <row r="479318" spans="1:1">
      <c r="A479318"/>
    </row>
    <row r="479319" spans="1:1">
      <c r="A479319"/>
    </row>
    <row r="479320" spans="1:1">
      <c r="A479320"/>
    </row>
    <row r="479321" spans="1:1">
      <c r="A479321"/>
    </row>
    <row r="479322" spans="1:1">
      <c r="A479322"/>
    </row>
    <row r="479323" spans="1:1">
      <c r="A479323"/>
    </row>
    <row r="479324" spans="1:1">
      <c r="A479324"/>
    </row>
    <row r="479325" spans="1:1">
      <c r="A479325"/>
    </row>
    <row r="479326" spans="1:1">
      <c r="A479326"/>
    </row>
    <row r="479327" spans="1:1">
      <c r="A479327"/>
    </row>
    <row r="479328" spans="1:1">
      <c r="A479328"/>
    </row>
    <row r="479329" spans="1:1">
      <c r="A479329"/>
    </row>
    <row r="479330" spans="1:1">
      <c r="A479330"/>
    </row>
    <row r="479331" spans="1:1">
      <c r="A479331"/>
    </row>
    <row r="479332" spans="1:1">
      <c r="A479332"/>
    </row>
    <row r="479333" spans="1:1">
      <c r="A479333"/>
    </row>
    <row r="479334" spans="1:1">
      <c r="A479334"/>
    </row>
    <row r="479335" spans="1:1">
      <c r="A479335"/>
    </row>
    <row r="479336" spans="1:1">
      <c r="A479336"/>
    </row>
    <row r="479337" spans="1:1">
      <c r="A479337"/>
    </row>
    <row r="479338" spans="1:1">
      <c r="A479338"/>
    </row>
    <row r="479339" spans="1:1">
      <c r="A479339"/>
    </row>
    <row r="479340" spans="1:1">
      <c r="A479340"/>
    </row>
    <row r="479341" spans="1:1">
      <c r="A479341"/>
    </row>
    <row r="479342" spans="1:1">
      <c r="A479342"/>
    </row>
    <row r="479343" spans="1:1">
      <c r="A479343"/>
    </row>
    <row r="479344" spans="1:1">
      <c r="A479344"/>
    </row>
    <row r="479345" spans="1:1">
      <c r="A479345"/>
    </row>
    <row r="479346" spans="1:1">
      <c r="A479346"/>
    </row>
    <row r="479347" spans="1:1">
      <c r="A479347"/>
    </row>
    <row r="479348" spans="1:1">
      <c r="A479348"/>
    </row>
    <row r="479349" spans="1:1">
      <c r="A479349"/>
    </row>
    <row r="479350" spans="1:1">
      <c r="A479350"/>
    </row>
    <row r="479351" spans="1:1">
      <c r="A479351"/>
    </row>
    <row r="479352" spans="1:1">
      <c r="A479352"/>
    </row>
    <row r="479353" spans="1:1">
      <c r="A479353"/>
    </row>
    <row r="479354" spans="1:1">
      <c r="A479354"/>
    </row>
    <row r="479355" spans="1:1">
      <c r="A479355"/>
    </row>
    <row r="479356" spans="1:1">
      <c r="A479356"/>
    </row>
    <row r="479357" spans="1:1">
      <c r="A479357"/>
    </row>
    <row r="479358" spans="1:1">
      <c r="A479358"/>
    </row>
    <row r="479359" spans="1:1">
      <c r="A479359"/>
    </row>
    <row r="479360" spans="1:1">
      <c r="A479360"/>
    </row>
    <row r="479361" spans="1:1">
      <c r="A479361"/>
    </row>
    <row r="479362" spans="1:1">
      <c r="A479362"/>
    </row>
    <row r="479363" spans="1:1">
      <c r="A479363"/>
    </row>
    <row r="479364" spans="1:1">
      <c r="A479364"/>
    </row>
    <row r="479365" spans="1:1">
      <c r="A479365"/>
    </row>
    <row r="479366" spans="1:1">
      <c r="A479366"/>
    </row>
    <row r="479367" spans="1:1">
      <c r="A479367"/>
    </row>
    <row r="479368" spans="1:1">
      <c r="A479368"/>
    </row>
    <row r="479369" spans="1:1">
      <c r="A479369"/>
    </row>
    <row r="479370" spans="1:1">
      <c r="A479370"/>
    </row>
    <row r="479371" spans="1:1">
      <c r="A479371"/>
    </row>
    <row r="479372" spans="1:1">
      <c r="A479372"/>
    </row>
    <row r="479373" spans="1:1">
      <c r="A479373"/>
    </row>
    <row r="479374" spans="1:1">
      <c r="A479374"/>
    </row>
    <row r="479375" spans="1:1">
      <c r="A479375"/>
    </row>
    <row r="479376" spans="1:1">
      <c r="A479376"/>
    </row>
    <row r="479377" spans="1:1">
      <c r="A479377"/>
    </row>
    <row r="479378" spans="1:1">
      <c r="A479378"/>
    </row>
    <row r="479379" spans="1:1">
      <c r="A479379"/>
    </row>
    <row r="479380" spans="1:1">
      <c r="A479380"/>
    </row>
    <row r="479381" spans="1:1">
      <c r="A479381"/>
    </row>
    <row r="479382" spans="1:1">
      <c r="A479382"/>
    </row>
    <row r="479383" spans="1:1">
      <c r="A479383"/>
    </row>
    <row r="479384" spans="1:1">
      <c r="A479384"/>
    </row>
    <row r="479385" spans="1:1">
      <c r="A479385"/>
    </row>
    <row r="479386" spans="1:1">
      <c r="A479386"/>
    </row>
    <row r="479387" spans="1:1">
      <c r="A479387"/>
    </row>
    <row r="479388" spans="1:1">
      <c r="A479388"/>
    </row>
    <row r="479389" spans="1:1">
      <c r="A479389"/>
    </row>
    <row r="479390" spans="1:1">
      <c r="A479390"/>
    </row>
    <row r="479391" spans="1:1">
      <c r="A479391"/>
    </row>
    <row r="479392" spans="1:1">
      <c r="A479392"/>
    </row>
    <row r="479393" spans="1:1">
      <c r="A479393"/>
    </row>
    <row r="479394" spans="1:1">
      <c r="A479394"/>
    </row>
    <row r="479395" spans="1:1">
      <c r="A479395"/>
    </row>
    <row r="479396" spans="1:1">
      <c r="A479396"/>
    </row>
    <row r="479397" spans="1:1">
      <c r="A479397"/>
    </row>
    <row r="479398" spans="1:1">
      <c r="A479398"/>
    </row>
    <row r="479399" spans="1:1">
      <c r="A479399"/>
    </row>
    <row r="479400" spans="1:1">
      <c r="A479400"/>
    </row>
    <row r="479401" spans="1:1">
      <c r="A479401"/>
    </row>
    <row r="479402" spans="1:1">
      <c r="A479402"/>
    </row>
    <row r="479403" spans="1:1">
      <c r="A479403"/>
    </row>
    <row r="479404" spans="1:1">
      <c r="A479404"/>
    </row>
    <row r="479405" spans="1:1">
      <c r="A479405"/>
    </row>
    <row r="479406" spans="1:1">
      <c r="A479406"/>
    </row>
    <row r="479407" spans="1:1">
      <c r="A479407"/>
    </row>
    <row r="479408" spans="1:1">
      <c r="A479408"/>
    </row>
    <row r="479409" spans="1:1">
      <c r="A479409"/>
    </row>
    <row r="479410" spans="1:1">
      <c r="A479410"/>
    </row>
    <row r="479411" spans="1:1">
      <c r="A479411"/>
    </row>
    <row r="479412" spans="1:1">
      <c r="A479412"/>
    </row>
    <row r="479413" spans="1:1">
      <c r="A479413"/>
    </row>
    <row r="479414" spans="1:1">
      <c r="A479414"/>
    </row>
    <row r="479415" spans="1:1">
      <c r="A479415"/>
    </row>
    <row r="479416" spans="1:1">
      <c r="A479416"/>
    </row>
    <row r="479417" spans="1:1">
      <c r="A479417"/>
    </row>
    <row r="479418" spans="1:1">
      <c r="A479418"/>
    </row>
    <row r="479419" spans="1:1">
      <c r="A479419"/>
    </row>
    <row r="479420" spans="1:1">
      <c r="A479420"/>
    </row>
    <row r="479421" spans="1:1">
      <c r="A479421"/>
    </row>
    <row r="479422" spans="1:1">
      <c r="A479422"/>
    </row>
    <row r="479423" spans="1:1">
      <c r="A479423"/>
    </row>
    <row r="479424" spans="1:1">
      <c r="A479424"/>
    </row>
    <row r="479425" spans="1:1">
      <c r="A479425"/>
    </row>
    <row r="479426" spans="1:1">
      <c r="A479426"/>
    </row>
    <row r="479427" spans="1:1">
      <c r="A479427"/>
    </row>
    <row r="479428" spans="1:1">
      <c r="A479428"/>
    </row>
    <row r="479429" spans="1:1">
      <c r="A479429"/>
    </row>
    <row r="479430" spans="1:1">
      <c r="A479430"/>
    </row>
    <row r="479431" spans="1:1">
      <c r="A479431"/>
    </row>
    <row r="479432" spans="1:1">
      <c r="A479432"/>
    </row>
    <row r="479433" spans="1:1">
      <c r="A479433"/>
    </row>
    <row r="479434" spans="1:1">
      <c r="A479434"/>
    </row>
    <row r="479435" spans="1:1">
      <c r="A479435"/>
    </row>
    <row r="479436" spans="1:1">
      <c r="A479436"/>
    </row>
    <row r="479437" spans="1:1">
      <c r="A479437"/>
    </row>
    <row r="479438" spans="1:1">
      <c r="A479438"/>
    </row>
    <row r="479439" spans="1:1">
      <c r="A479439"/>
    </row>
    <row r="479440" spans="1:1">
      <c r="A479440"/>
    </row>
    <row r="479441" spans="1:1">
      <c r="A479441"/>
    </row>
    <row r="479442" spans="1:1">
      <c r="A479442"/>
    </row>
    <row r="479443" spans="1:1">
      <c r="A479443"/>
    </row>
    <row r="479444" spans="1:1">
      <c r="A479444"/>
    </row>
    <row r="479445" spans="1:1">
      <c r="A479445"/>
    </row>
    <row r="479446" spans="1:1">
      <c r="A479446"/>
    </row>
    <row r="479447" spans="1:1">
      <c r="A479447"/>
    </row>
    <row r="479448" spans="1:1">
      <c r="A479448"/>
    </row>
    <row r="479449" spans="1:1">
      <c r="A479449"/>
    </row>
    <row r="479450" spans="1:1">
      <c r="A479450"/>
    </row>
    <row r="479451" spans="1:1">
      <c r="A479451"/>
    </row>
    <row r="479452" spans="1:1">
      <c r="A479452"/>
    </row>
    <row r="479453" spans="1:1">
      <c r="A479453"/>
    </row>
    <row r="479454" spans="1:1">
      <c r="A479454"/>
    </row>
    <row r="479455" spans="1:1">
      <c r="A479455"/>
    </row>
    <row r="479456" spans="1:1">
      <c r="A479456"/>
    </row>
    <row r="479457" spans="1:1">
      <c r="A479457"/>
    </row>
    <row r="479458" spans="1:1">
      <c r="A479458"/>
    </row>
    <row r="479459" spans="1:1">
      <c r="A479459"/>
    </row>
    <row r="479460" spans="1:1">
      <c r="A479460"/>
    </row>
    <row r="479461" spans="1:1">
      <c r="A479461"/>
    </row>
    <row r="479462" spans="1:1">
      <c r="A479462"/>
    </row>
    <row r="479463" spans="1:1">
      <c r="A479463"/>
    </row>
    <row r="479464" spans="1:1">
      <c r="A479464"/>
    </row>
    <row r="479465" spans="1:1">
      <c r="A479465"/>
    </row>
    <row r="479466" spans="1:1">
      <c r="A479466"/>
    </row>
    <row r="479467" spans="1:1">
      <c r="A479467"/>
    </row>
    <row r="479468" spans="1:1">
      <c r="A479468"/>
    </row>
    <row r="479469" spans="1:1">
      <c r="A479469"/>
    </row>
    <row r="479470" spans="1:1">
      <c r="A479470"/>
    </row>
    <row r="479471" spans="1:1">
      <c r="A479471"/>
    </row>
    <row r="479472" spans="1:1">
      <c r="A479472"/>
    </row>
    <row r="479473" spans="1:1">
      <c r="A479473"/>
    </row>
    <row r="479474" spans="1:1">
      <c r="A479474"/>
    </row>
    <row r="479475" spans="1:1">
      <c r="A479475"/>
    </row>
    <row r="479476" spans="1:1">
      <c r="A479476"/>
    </row>
    <row r="479477" spans="1:1">
      <c r="A479477"/>
    </row>
    <row r="479478" spans="1:1">
      <c r="A479478"/>
    </row>
    <row r="479479" spans="1:1">
      <c r="A479479"/>
    </row>
    <row r="479480" spans="1:1">
      <c r="A479480"/>
    </row>
    <row r="479481" spans="1:1">
      <c r="A479481"/>
    </row>
    <row r="479482" spans="1:1">
      <c r="A479482"/>
    </row>
    <row r="479483" spans="1:1">
      <c r="A479483"/>
    </row>
    <row r="479484" spans="1:1">
      <c r="A479484"/>
    </row>
    <row r="479485" spans="1:1">
      <c r="A479485"/>
    </row>
    <row r="479486" spans="1:1">
      <c r="A479486"/>
    </row>
    <row r="479487" spans="1:1">
      <c r="A479487"/>
    </row>
    <row r="479488" spans="1:1">
      <c r="A479488"/>
    </row>
    <row r="479489" spans="1:1">
      <c r="A479489"/>
    </row>
    <row r="479490" spans="1:1">
      <c r="A479490"/>
    </row>
    <row r="479491" spans="1:1">
      <c r="A479491"/>
    </row>
    <row r="479492" spans="1:1">
      <c r="A479492"/>
    </row>
    <row r="479493" spans="1:1">
      <c r="A479493"/>
    </row>
    <row r="479494" spans="1:1">
      <c r="A479494"/>
    </row>
    <row r="479495" spans="1:1">
      <c r="A479495"/>
    </row>
    <row r="479496" spans="1:1">
      <c r="A479496"/>
    </row>
    <row r="479497" spans="1:1">
      <c r="A479497"/>
    </row>
    <row r="479498" spans="1:1">
      <c r="A479498"/>
    </row>
    <row r="479499" spans="1:1">
      <c r="A479499"/>
    </row>
    <row r="479500" spans="1:1">
      <c r="A479500"/>
    </row>
    <row r="479501" spans="1:1">
      <c r="A479501"/>
    </row>
    <row r="479502" spans="1:1">
      <c r="A479502"/>
    </row>
    <row r="479503" spans="1:1">
      <c r="A479503"/>
    </row>
    <row r="479504" spans="1:1">
      <c r="A479504"/>
    </row>
    <row r="479505" spans="1:1">
      <c r="A479505"/>
    </row>
    <row r="479506" spans="1:1">
      <c r="A479506"/>
    </row>
    <row r="479507" spans="1:1">
      <c r="A479507"/>
    </row>
    <row r="479508" spans="1:1">
      <c r="A479508"/>
    </row>
    <row r="479509" spans="1:1">
      <c r="A479509"/>
    </row>
    <row r="479510" spans="1:1">
      <c r="A479510"/>
    </row>
    <row r="479511" spans="1:1">
      <c r="A479511"/>
    </row>
    <row r="479512" spans="1:1">
      <c r="A479512"/>
    </row>
    <row r="479513" spans="1:1">
      <c r="A479513"/>
    </row>
    <row r="479514" spans="1:1">
      <c r="A479514"/>
    </row>
    <row r="479515" spans="1:1">
      <c r="A479515"/>
    </row>
    <row r="479516" spans="1:1">
      <c r="A479516"/>
    </row>
    <row r="479517" spans="1:1">
      <c r="A479517"/>
    </row>
    <row r="479518" spans="1:1">
      <c r="A479518"/>
    </row>
    <row r="479519" spans="1:1">
      <c r="A479519"/>
    </row>
    <row r="479520" spans="1:1">
      <c r="A479520"/>
    </row>
    <row r="479521" spans="1:1">
      <c r="A479521"/>
    </row>
    <row r="479522" spans="1:1">
      <c r="A479522"/>
    </row>
    <row r="479523" spans="1:1">
      <c r="A479523"/>
    </row>
    <row r="479524" spans="1:1">
      <c r="A479524"/>
    </row>
    <row r="479525" spans="1:1">
      <c r="A479525"/>
    </row>
    <row r="479526" spans="1:1">
      <c r="A479526"/>
    </row>
    <row r="479527" spans="1:1">
      <c r="A479527"/>
    </row>
    <row r="479528" spans="1:1">
      <c r="A479528"/>
    </row>
    <row r="479529" spans="1:1">
      <c r="A479529"/>
    </row>
    <row r="479530" spans="1:1">
      <c r="A479530"/>
    </row>
    <row r="479531" spans="1:1">
      <c r="A479531"/>
    </row>
    <row r="479532" spans="1:1">
      <c r="A479532"/>
    </row>
    <row r="479533" spans="1:1">
      <c r="A479533"/>
    </row>
    <row r="479534" spans="1:1">
      <c r="A479534"/>
    </row>
    <row r="479535" spans="1:1">
      <c r="A479535"/>
    </row>
    <row r="479536" spans="1:1">
      <c r="A479536"/>
    </row>
    <row r="479537" spans="1:1">
      <c r="A479537"/>
    </row>
    <row r="479538" spans="1:1">
      <c r="A479538"/>
    </row>
    <row r="479539" spans="1:1">
      <c r="A479539"/>
    </row>
    <row r="479540" spans="1:1">
      <c r="A479540"/>
    </row>
    <row r="479541" spans="1:1">
      <c r="A479541"/>
    </row>
    <row r="479542" spans="1:1">
      <c r="A479542"/>
    </row>
    <row r="479543" spans="1:1">
      <c r="A479543"/>
    </row>
    <row r="479544" spans="1:1">
      <c r="A479544"/>
    </row>
    <row r="479545" spans="1:1">
      <c r="A479545"/>
    </row>
    <row r="479546" spans="1:1">
      <c r="A479546"/>
    </row>
    <row r="479547" spans="1:1">
      <c r="A479547"/>
    </row>
    <row r="479548" spans="1:1">
      <c r="A479548"/>
    </row>
    <row r="479549" spans="1:1">
      <c r="A479549"/>
    </row>
    <row r="479550" spans="1:1">
      <c r="A479550"/>
    </row>
    <row r="479551" spans="1:1">
      <c r="A479551"/>
    </row>
    <row r="479552" spans="1:1">
      <c r="A479552"/>
    </row>
    <row r="479553" spans="1:1">
      <c r="A479553"/>
    </row>
    <row r="479554" spans="1:1">
      <c r="A479554"/>
    </row>
    <row r="479555" spans="1:1">
      <c r="A479555"/>
    </row>
    <row r="479556" spans="1:1">
      <c r="A479556"/>
    </row>
    <row r="479557" spans="1:1">
      <c r="A479557"/>
    </row>
    <row r="479558" spans="1:1">
      <c r="A479558"/>
    </row>
    <row r="479559" spans="1:1">
      <c r="A479559"/>
    </row>
    <row r="479560" spans="1:1">
      <c r="A479560"/>
    </row>
    <row r="479561" spans="1:1">
      <c r="A479561"/>
    </row>
    <row r="479562" spans="1:1">
      <c r="A479562"/>
    </row>
    <row r="479563" spans="1:1">
      <c r="A479563"/>
    </row>
    <row r="479564" spans="1:1">
      <c r="A479564"/>
    </row>
    <row r="479565" spans="1:1">
      <c r="A479565"/>
    </row>
    <row r="479566" spans="1:1">
      <c r="A479566"/>
    </row>
    <row r="479567" spans="1:1">
      <c r="A479567"/>
    </row>
    <row r="479568" spans="1:1">
      <c r="A479568"/>
    </row>
    <row r="479569" spans="1:1">
      <c r="A479569"/>
    </row>
    <row r="479570" spans="1:1">
      <c r="A479570"/>
    </row>
    <row r="479571" spans="1:1">
      <c r="A479571"/>
    </row>
    <row r="479572" spans="1:1">
      <c r="A479572"/>
    </row>
    <row r="479573" spans="1:1">
      <c r="A479573"/>
    </row>
    <row r="479574" spans="1:1">
      <c r="A479574"/>
    </row>
    <row r="479575" spans="1:1">
      <c r="A479575"/>
    </row>
    <row r="479576" spans="1:1">
      <c r="A479576"/>
    </row>
    <row r="479577" spans="1:1">
      <c r="A479577"/>
    </row>
    <row r="479578" spans="1:1">
      <c r="A479578"/>
    </row>
    <row r="479579" spans="1:1">
      <c r="A479579"/>
    </row>
    <row r="479580" spans="1:1">
      <c r="A479580"/>
    </row>
    <row r="479581" spans="1:1">
      <c r="A479581"/>
    </row>
    <row r="479582" spans="1:1">
      <c r="A479582"/>
    </row>
    <row r="479583" spans="1:1">
      <c r="A479583"/>
    </row>
    <row r="479584" spans="1:1">
      <c r="A479584"/>
    </row>
    <row r="479585" spans="1:1">
      <c r="A479585"/>
    </row>
    <row r="479586" spans="1:1">
      <c r="A479586"/>
    </row>
    <row r="479587" spans="1:1">
      <c r="A479587"/>
    </row>
    <row r="479588" spans="1:1">
      <c r="A479588"/>
    </row>
    <row r="479589" spans="1:1">
      <c r="A479589"/>
    </row>
    <row r="479590" spans="1:1">
      <c r="A479590"/>
    </row>
    <row r="479591" spans="1:1">
      <c r="A479591"/>
    </row>
    <row r="479592" spans="1:1">
      <c r="A479592"/>
    </row>
    <row r="479593" spans="1:1">
      <c r="A479593"/>
    </row>
    <row r="479594" spans="1:1">
      <c r="A479594"/>
    </row>
    <row r="479595" spans="1:1">
      <c r="A479595"/>
    </row>
    <row r="479596" spans="1:1">
      <c r="A479596"/>
    </row>
    <row r="479597" spans="1:1">
      <c r="A479597"/>
    </row>
    <row r="479598" spans="1:1">
      <c r="A479598"/>
    </row>
    <row r="479599" spans="1:1">
      <c r="A479599"/>
    </row>
    <row r="479600" spans="1:1">
      <c r="A479600"/>
    </row>
    <row r="479601" spans="1:1">
      <c r="A479601"/>
    </row>
    <row r="479602" spans="1:1">
      <c r="A479602"/>
    </row>
    <row r="479603" spans="1:1">
      <c r="A479603"/>
    </row>
    <row r="479604" spans="1:1">
      <c r="A479604"/>
    </row>
    <row r="479605" spans="1:1">
      <c r="A479605"/>
    </row>
    <row r="479606" spans="1:1">
      <c r="A479606"/>
    </row>
    <row r="479607" spans="1:1">
      <c r="A479607"/>
    </row>
    <row r="479608" spans="1:1">
      <c r="A479608"/>
    </row>
    <row r="479609" spans="1:1">
      <c r="A479609"/>
    </row>
    <row r="479610" spans="1:1">
      <c r="A479610"/>
    </row>
    <row r="479611" spans="1:1">
      <c r="A479611"/>
    </row>
    <row r="479612" spans="1:1">
      <c r="A479612"/>
    </row>
    <row r="479613" spans="1:1">
      <c r="A479613"/>
    </row>
    <row r="479614" spans="1:1">
      <c r="A479614"/>
    </row>
    <row r="479615" spans="1:1">
      <c r="A479615"/>
    </row>
    <row r="479616" spans="1:1">
      <c r="A479616"/>
    </row>
    <row r="479617" spans="1:1">
      <c r="A479617"/>
    </row>
    <row r="479618" spans="1:1">
      <c r="A479618"/>
    </row>
    <row r="479619" spans="1:1">
      <c r="A479619"/>
    </row>
    <row r="479620" spans="1:1">
      <c r="A479620"/>
    </row>
    <row r="479621" spans="1:1">
      <c r="A479621"/>
    </row>
    <row r="479622" spans="1:1">
      <c r="A479622"/>
    </row>
    <row r="479623" spans="1:1">
      <c r="A479623"/>
    </row>
    <row r="479624" spans="1:1">
      <c r="A479624"/>
    </row>
    <row r="479625" spans="1:1">
      <c r="A479625"/>
    </row>
    <row r="479626" spans="1:1">
      <c r="A479626"/>
    </row>
    <row r="479627" spans="1:1">
      <c r="A479627"/>
    </row>
    <row r="479628" spans="1:1">
      <c r="A479628"/>
    </row>
    <row r="479629" spans="1:1">
      <c r="A479629"/>
    </row>
    <row r="479630" spans="1:1">
      <c r="A479630"/>
    </row>
    <row r="479631" spans="1:1">
      <c r="A479631"/>
    </row>
    <row r="479632" spans="1:1">
      <c r="A479632"/>
    </row>
    <row r="479633" spans="1:1">
      <c r="A479633"/>
    </row>
    <row r="479634" spans="1:1">
      <c r="A479634"/>
    </row>
    <row r="479635" spans="1:1">
      <c r="A479635"/>
    </row>
    <row r="479636" spans="1:1">
      <c r="A479636"/>
    </row>
    <row r="479637" spans="1:1">
      <c r="A479637"/>
    </row>
    <row r="479638" spans="1:1">
      <c r="A479638"/>
    </row>
    <row r="479639" spans="1:1">
      <c r="A479639"/>
    </row>
    <row r="479640" spans="1:1">
      <c r="A479640"/>
    </row>
    <row r="479641" spans="1:1">
      <c r="A479641"/>
    </row>
    <row r="479642" spans="1:1">
      <c r="A479642"/>
    </row>
    <row r="479643" spans="1:1">
      <c r="A479643"/>
    </row>
    <row r="479644" spans="1:1">
      <c r="A479644"/>
    </row>
    <row r="479645" spans="1:1">
      <c r="A479645"/>
    </row>
    <row r="479646" spans="1:1">
      <c r="A479646"/>
    </row>
    <row r="479647" spans="1:1">
      <c r="A479647"/>
    </row>
    <row r="479648" spans="1:1">
      <c r="A479648"/>
    </row>
    <row r="479649" spans="1:1">
      <c r="A479649"/>
    </row>
    <row r="479650" spans="1:1">
      <c r="A479650"/>
    </row>
    <row r="479651" spans="1:1">
      <c r="A479651"/>
    </row>
    <row r="479652" spans="1:1">
      <c r="A479652"/>
    </row>
    <row r="479653" spans="1:1">
      <c r="A479653"/>
    </row>
    <row r="479654" spans="1:1">
      <c r="A479654"/>
    </row>
    <row r="479655" spans="1:1">
      <c r="A479655"/>
    </row>
    <row r="479656" spans="1:1">
      <c r="A479656"/>
    </row>
    <row r="479657" spans="1:1">
      <c r="A479657"/>
    </row>
    <row r="479658" spans="1:1">
      <c r="A479658"/>
    </row>
    <row r="479659" spans="1:1">
      <c r="A479659"/>
    </row>
    <row r="479660" spans="1:1">
      <c r="A479660"/>
    </row>
    <row r="479661" spans="1:1">
      <c r="A479661"/>
    </row>
    <row r="479662" spans="1:1">
      <c r="A479662"/>
    </row>
    <row r="479663" spans="1:1">
      <c r="A479663"/>
    </row>
    <row r="479664" spans="1:1">
      <c r="A479664"/>
    </row>
    <row r="479665" spans="1:1">
      <c r="A479665"/>
    </row>
    <row r="479666" spans="1:1">
      <c r="A479666"/>
    </row>
    <row r="479667" spans="1:1">
      <c r="A479667"/>
    </row>
    <row r="479668" spans="1:1">
      <c r="A479668"/>
    </row>
    <row r="479669" spans="1:1">
      <c r="A479669"/>
    </row>
    <row r="479670" spans="1:1">
      <c r="A479670"/>
    </row>
    <row r="479671" spans="1:1">
      <c r="A479671"/>
    </row>
    <row r="479672" spans="1:1">
      <c r="A479672"/>
    </row>
    <row r="479673" spans="1:1">
      <c r="A479673"/>
    </row>
    <row r="479674" spans="1:1">
      <c r="A479674"/>
    </row>
    <row r="479675" spans="1:1">
      <c r="A479675"/>
    </row>
    <row r="479676" spans="1:1">
      <c r="A479676"/>
    </row>
    <row r="479677" spans="1:1">
      <c r="A479677"/>
    </row>
    <row r="479678" spans="1:1">
      <c r="A479678"/>
    </row>
    <row r="479679" spans="1:1">
      <c r="A479679"/>
    </row>
    <row r="479680" spans="1:1">
      <c r="A479680"/>
    </row>
    <row r="479681" spans="1:1">
      <c r="A479681"/>
    </row>
    <row r="479682" spans="1:1">
      <c r="A479682"/>
    </row>
    <row r="479683" spans="1:1">
      <c r="A479683"/>
    </row>
    <row r="479684" spans="1:1">
      <c r="A479684"/>
    </row>
    <row r="479685" spans="1:1">
      <c r="A479685"/>
    </row>
    <row r="479686" spans="1:1">
      <c r="A479686"/>
    </row>
    <row r="479687" spans="1:1">
      <c r="A479687"/>
    </row>
    <row r="479688" spans="1:1">
      <c r="A479688"/>
    </row>
    <row r="479689" spans="1:1">
      <c r="A479689"/>
    </row>
    <row r="479690" spans="1:1">
      <c r="A479690"/>
    </row>
    <row r="479691" spans="1:1">
      <c r="A479691"/>
    </row>
    <row r="479692" spans="1:1">
      <c r="A479692"/>
    </row>
    <row r="479693" spans="1:1">
      <c r="A479693"/>
    </row>
    <row r="479694" spans="1:1">
      <c r="A479694"/>
    </row>
    <row r="479695" spans="1:1">
      <c r="A479695"/>
    </row>
    <row r="479696" spans="1:1">
      <c r="A479696"/>
    </row>
    <row r="479697" spans="1:1">
      <c r="A479697"/>
    </row>
    <row r="479698" spans="1:1">
      <c r="A479698"/>
    </row>
    <row r="479699" spans="1:1">
      <c r="A479699"/>
    </row>
    <row r="479700" spans="1:1">
      <c r="A479700"/>
    </row>
    <row r="479701" spans="1:1">
      <c r="A479701"/>
    </row>
    <row r="479702" spans="1:1">
      <c r="A479702"/>
    </row>
    <row r="479703" spans="1:1">
      <c r="A479703"/>
    </row>
    <row r="479704" spans="1:1">
      <c r="A479704"/>
    </row>
    <row r="479705" spans="1:1">
      <c r="A479705"/>
    </row>
    <row r="479706" spans="1:1">
      <c r="A479706"/>
    </row>
    <row r="479707" spans="1:1">
      <c r="A479707"/>
    </row>
    <row r="479708" spans="1:1">
      <c r="A479708"/>
    </row>
    <row r="479709" spans="1:1">
      <c r="A479709"/>
    </row>
    <row r="479710" spans="1:1">
      <c r="A479710"/>
    </row>
    <row r="479711" spans="1:1">
      <c r="A479711"/>
    </row>
    <row r="479712" spans="1:1">
      <c r="A479712"/>
    </row>
    <row r="479713" spans="1:1">
      <c r="A479713"/>
    </row>
    <row r="479714" spans="1:1">
      <c r="A479714"/>
    </row>
    <row r="479715" spans="1:1">
      <c r="A479715"/>
    </row>
    <row r="479716" spans="1:1">
      <c r="A479716"/>
    </row>
    <row r="479717" spans="1:1">
      <c r="A479717"/>
    </row>
    <row r="479718" spans="1:1">
      <c r="A479718"/>
    </row>
    <row r="479719" spans="1:1">
      <c r="A479719"/>
    </row>
    <row r="479720" spans="1:1">
      <c r="A479720"/>
    </row>
    <row r="479721" spans="1:1">
      <c r="A479721"/>
    </row>
    <row r="479722" spans="1:1">
      <c r="A479722"/>
    </row>
    <row r="479723" spans="1:1">
      <c r="A479723"/>
    </row>
    <row r="479724" spans="1:1">
      <c r="A479724"/>
    </row>
    <row r="479725" spans="1:1">
      <c r="A479725"/>
    </row>
    <row r="479726" spans="1:1">
      <c r="A479726"/>
    </row>
    <row r="479727" spans="1:1">
      <c r="A479727"/>
    </row>
    <row r="479728" spans="1:1">
      <c r="A479728"/>
    </row>
    <row r="479729" spans="1:1">
      <c r="A479729"/>
    </row>
    <row r="479730" spans="1:1">
      <c r="A479730"/>
    </row>
    <row r="479731" spans="1:1">
      <c r="A479731"/>
    </row>
    <row r="479732" spans="1:1">
      <c r="A479732"/>
    </row>
    <row r="479733" spans="1:1">
      <c r="A479733"/>
    </row>
    <row r="479734" spans="1:1">
      <c r="A479734"/>
    </row>
    <row r="479735" spans="1:1">
      <c r="A479735"/>
    </row>
    <row r="479736" spans="1:1">
      <c r="A479736"/>
    </row>
    <row r="479737" spans="1:1">
      <c r="A479737"/>
    </row>
    <row r="479738" spans="1:1">
      <c r="A479738"/>
    </row>
    <row r="479739" spans="1:1">
      <c r="A479739"/>
    </row>
    <row r="479740" spans="1:1">
      <c r="A479740"/>
    </row>
    <row r="479741" spans="1:1">
      <c r="A479741"/>
    </row>
    <row r="479742" spans="1:1">
      <c r="A479742"/>
    </row>
    <row r="479743" spans="1:1">
      <c r="A479743"/>
    </row>
    <row r="479744" spans="1:1">
      <c r="A479744"/>
    </row>
    <row r="479745" spans="1:1">
      <c r="A479745"/>
    </row>
    <row r="479746" spans="1:1">
      <c r="A479746"/>
    </row>
    <row r="479747" spans="1:1">
      <c r="A479747"/>
    </row>
    <row r="479748" spans="1:1">
      <c r="A479748"/>
    </row>
    <row r="479749" spans="1:1">
      <c r="A479749"/>
    </row>
    <row r="479750" spans="1:1">
      <c r="A479750"/>
    </row>
    <row r="479751" spans="1:1">
      <c r="A479751"/>
    </row>
    <row r="479752" spans="1:1">
      <c r="A479752"/>
    </row>
    <row r="479753" spans="1:1">
      <c r="A479753"/>
    </row>
    <row r="479754" spans="1:1">
      <c r="A479754"/>
    </row>
    <row r="479755" spans="1:1">
      <c r="A479755"/>
    </row>
    <row r="479756" spans="1:1">
      <c r="A479756"/>
    </row>
    <row r="479757" spans="1:1">
      <c r="A479757"/>
    </row>
    <row r="479758" spans="1:1">
      <c r="A479758"/>
    </row>
    <row r="479759" spans="1:1">
      <c r="A479759"/>
    </row>
    <row r="479760" spans="1:1">
      <c r="A479760"/>
    </row>
    <row r="479761" spans="1:1">
      <c r="A479761"/>
    </row>
    <row r="479762" spans="1:1">
      <c r="A479762"/>
    </row>
    <row r="479763" spans="1:1">
      <c r="A479763"/>
    </row>
    <row r="479764" spans="1:1">
      <c r="A479764"/>
    </row>
    <row r="479765" spans="1:1">
      <c r="A479765"/>
    </row>
    <row r="479766" spans="1:1">
      <c r="A479766"/>
    </row>
    <row r="479767" spans="1:1">
      <c r="A479767"/>
    </row>
    <row r="479768" spans="1:1">
      <c r="A479768"/>
    </row>
    <row r="479769" spans="1:1">
      <c r="A479769"/>
    </row>
    <row r="479770" spans="1:1">
      <c r="A479770"/>
    </row>
    <row r="479771" spans="1:1">
      <c r="A479771"/>
    </row>
    <row r="479772" spans="1:1">
      <c r="A479772"/>
    </row>
    <row r="479773" spans="1:1">
      <c r="A479773"/>
    </row>
    <row r="479774" spans="1:1">
      <c r="A479774"/>
    </row>
    <row r="479775" spans="1:1">
      <c r="A479775"/>
    </row>
    <row r="479776" spans="1:1">
      <c r="A479776"/>
    </row>
    <row r="479777" spans="1:1">
      <c r="A479777"/>
    </row>
    <row r="479778" spans="1:1">
      <c r="A479778"/>
    </row>
    <row r="479779" spans="1:1">
      <c r="A479779"/>
    </row>
    <row r="479780" spans="1:1">
      <c r="A479780"/>
    </row>
    <row r="479781" spans="1:1">
      <c r="A479781"/>
    </row>
    <row r="479782" spans="1:1">
      <c r="A479782"/>
    </row>
    <row r="479783" spans="1:1">
      <c r="A479783"/>
    </row>
    <row r="479784" spans="1:1">
      <c r="A479784"/>
    </row>
    <row r="479785" spans="1:1">
      <c r="A479785"/>
    </row>
    <row r="479786" spans="1:1">
      <c r="A479786"/>
    </row>
    <row r="479787" spans="1:1">
      <c r="A479787"/>
    </row>
    <row r="479788" spans="1:1">
      <c r="A479788"/>
    </row>
    <row r="479789" spans="1:1">
      <c r="A479789"/>
    </row>
    <row r="479790" spans="1:1">
      <c r="A479790"/>
    </row>
    <row r="479791" spans="1:1">
      <c r="A479791"/>
    </row>
    <row r="479792" spans="1:1">
      <c r="A479792"/>
    </row>
    <row r="479793" spans="1:1">
      <c r="A479793"/>
    </row>
    <row r="479794" spans="1:1">
      <c r="A479794"/>
    </row>
    <row r="479795" spans="1:1">
      <c r="A479795"/>
    </row>
    <row r="479796" spans="1:1">
      <c r="A479796"/>
    </row>
    <row r="479797" spans="1:1">
      <c r="A479797"/>
    </row>
    <row r="479798" spans="1:1">
      <c r="A479798"/>
    </row>
    <row r="479799" spans="1:1">
      <c r="A479799"/>
    </row>
    <row r="479800" spans="1:1">
      <c r="A479800"/>
    </row>
    <row r="479801" spans="1:1">
      <c r="A479801"/>
    </row>
    <row r="479802" spans="1:1">
      <c r="A479802"/>
    </row>
    <row r="479803" spans="1:1">
      <c r="A479803"/>
    </row>
    <row r="479804" spans="1:1">
      <c r="A479804"/>
    </row>
    <row r="479805" spans="1:1">
      <c r="A479805"/>
    </row>
    <row r="479806" spans="1:1">
      <c r="A479806"/>
    </row>
    <row r="479807" spans="1:1">
      <c r="A479807"/>
    </row>
    <row r="479808" spans="1:1">
      <c r="A479808"/>
    </row>
    <row r="479809" spans="1:1">
      <c r="A479809"/>
    </row>
    <row r="479810" spans="1:1">
      <c r="A479810"/>
    </row>
    <row r="479811" spans="1:1">
      <c r="A479811"/>
    </row>
    <row r="479812" spans="1:1">
      <c r="A479812"/>
    </row>
    <row r="479813" spans="1:1">
      <c r="A479813"/>
    </row>
    <row r="479814" spans="1:1">
      <c r="A479814"/>
    </row>
    <row r="479815" spans="1:1">
      <c r="A479815"/>
    </row>
    <row r="479816" spans="1:1">
      <c r="A479816"/>
    </row>
    <row r="479817" spans="1:1">
      <c r="A479817"/>
    </row>
    <row r="479818" spans="1:1">
      <c r="A479818"/>
    </row>
    <row r="479819" spans="1:1">
      <c r="A479819"/>
    </row>
    <row r="479820" spans="1:1">
      <c r="A479820"/>
    </row>
    <row r="479821" spans="1:1">
      <c r="A479821"/>
    </row>
    <row r="479822" spans="1:1">
      <c r="A479822"/>
    </row>
    <row r="479823" spans="1:1">
      <c r="A479823"/>
    </row>
    <row r="479824" spans="1:1">
      <c r="A479824"/>
    </row>
    <row r="479825" spans="1:1">
      <c r="A479825"/>
    </row>
    <row r="479826" spans="1:1">
      <c r="A479826"/>
    </row>
    <row r="479827" spans="1:1">
      <c r="A479827"/>
    </row>
    <row r="479828" spans="1:1">
      <c r="A479828"/>
    </row>
    <row r="479829" spans="1:1">
      <c r="A479829"/>
    </row>
    <row r="479830" spans="1:1">
      <c r="A479830"/>
    </row>
    <row r="479831" spans="1:1">
      <c r="A479831"/>
    </row>
    <row r="479832" spans="1:1">
      <c r="A479832"/>
    </row>
    <row r="479833" spans="1:1">
      <c r="A479833"/>
    </row>
    <row r="479834" spans="1:1">
      <c r="A479834"/>
    </row>
    <row r="479835" spans="1:1">
      <c r="A479835"/>
    </row>
    <row r="479836" spans="1:1">
      <c r="A479836"/>
    </row>
    <row r="479837" spans="1:1">
      <c r="A479837"/>
    </row>
    <row r="479838" spans="1:1">
      <c r="A479838"/>
    </row>
    <row r="479839" spans="1:1">
      <c r="A479839"/>
    </row>
    <row r="479840" spans="1:1">
      <c r="A479840"/>
    </row>
    <row r="479841" spans="1:1">
      <c r="A479841"/>
    </row>
    <row r="479842" spans="1:1">
      <c r="A479842"/>
    </row>
    <row r="479843" spans="1:1">
      <c r="A479843"/>
    </row>
    <row r="479844" spans="1:1">
      <c r="A479844"/>
    </row>
    <row r="479845" spans="1:1">
      <c r="A479845"/>
    </row>
    <row r="479846" spans="1:1">
      <c r="A479846"/>
    </row>
    <row r="479847" spans="1:1">
      <c r="A479847"/>
    </row>
    <row r="479848" spans="1:1">
      <c r="A479848"/>
    </row>
    <row r="479849" spans="1:1">
      <c r="A479849"/>
    </row>
    <row r="479850" spans="1:1">
      <c r="A479850"/>
    </row>
    <row r="479851" spans="1:1">
      <c r="A479851"/>
    </row>
    <row r="479852" spans="1:1">
      <c r="A479852"/>
    </row>
    <row r="479853" spans="1:1">
      <c r="A479853"/>
    </row>
    <row r="479854" spans="1:1">
      <c r="A479854"/>
    </row>
    <row r="479855" spans="1:1">
      <c r="A479855"/>
    </row>
    <row r="479856" spans="1:1">
      <c r="A479856"/>
    </row>
    <row r="479857" spans="1:1">
      <c r="A479857"/>
    </row>
    <row r="479858" spans="1:1">
      <c r="A479858"/>
    </row>
    <row r="479859" spans="1:1">
      <c r="A479859"/>
    </row>
    <row r="479860" spans="1:1">
      <c r="A479860"/>
    </row>
    <row r="479861" spans="1:1">
      <c r="A479861"/>
    </row>
    <row r="479862" spans="1:1">
      <c r="A479862"/>
    </row>
    <row r="479863" spans="1:1">
      <c r="A479863"/>
    </row>
    <row r="479864" spans="1:1">
      <c r="A479864"/>
    </row>
    <row r="479865" spans="1:1">
      <c r="A479865"/>
    </row>
    <row r="479866" spans="1:1">
      <c r="A479866"/>
    </row>
    <row r="479867" spans="1:1">
      <c r="A479867"/>
    </row>
    <row r="479868" spans="1:1">
      <c r="A479868"/>
    </row>
    <row r="479869" spans="1:1">
      <c r="A479869"/>
    </row>
    <row r="479870" spans="1:1">
      <c r="A479870"/>
    </row>
    <row r="479871" spans="1:1">
      <c r="A479871"/>
    </row>
    <row r="479872" spans="1:1">
      <c r="A479872"/>
    </row>
    <row r="479873" spans="1:1">
      <c r="A479873"/>
    </row>
    <row r="479874" spans="1:1">
      <c r="A479874"/>
    </row>
    <row r="479875" spans="1:1">
      <c r="A479875"/>
    </row>
    <row r="479876" spans="1:1">
      <c r="A479876"/>
    </row>
    <row r="479877" spans="1:1">
      <c r="A479877"/>
    </row>
    <row r="479878" spans="1:1">
      <c r="A479878"/>
    </row>
    <row r="479879" spans="1:1">
      <c r="A479879"/>
    </row>
    <row r="479880" spans="1:1">
      <c r="A479880"/>
    </row>
    <row r="479881" spans="1:1">
      <c r="A479881"/>
    </row>
    <row r="479882" spans="1:1">
      <c r="A479882"/>
    </row>
    <row r="479883" spans="1:1">
      <c r="A479883"/>
    </row>
    <row r="479884" spans="1:1">
      <c r="A479884"/>
    </row>
    <row r="479885" spans="1:1">
      <c r="A479885"/>
    </row>
    <row r="479886" spans="1:1">
      <c r="A479886"/>
    </row>
    <row r="479887" spans="1:1">
      <c r="A479887"/>
    </row>
    <row r="479888" spans="1:1">
      <c r="A479888"/>
    </row>
    <row r="479889" spans="1:1">
      <c r="A479889"/>
    </row>
    <row r="479890" spans="1:1">
      <c r="A479890"/>
    </row>
    <row r="479891" spans="1:1">
      <c r="A479891"/>
    </row>
    <row r="479892" spans="1:1">
      <c r="A479892"/>
    </row>
    <row r="479893" spans="1:1">
      <c r="A479893"/>
    </row>
    <row r="479894" spans="1:1">
      <c r="A479894"/>
    </row>
    <row r="479895" spans="1:1">
      <c r="A479895"/>
    </row>
    <row r="479896" spans="1:1">
      <c r="A479896"/>
    </row>
    <row r="479897" spans="1:1">
      <c r="A479897"/>
    </row>
    <row r="479898" spans="1:1">
      <c r="A479898"/>
    </row>
    <row r="479899" spans="1:1">
      <c r="A479899"/>
    </row>
    <row r="479900" spans="1:1">
      <c r="A479900"/>
    </row>
    <row r="479901" spans="1:1">
      <c r="A479901"/>
    </row>
    <row r="479902" spans="1:1">
      <c r="A479902"/>
    </row>
    <row r="479903" spans="1:1">
      <c r="A479903"/>
    </row>
    <row r="479904" spans="1:1">
      <c r="A479904"/>
    </row>
    <row r="479905" spans="1:1">
      <c r="A479905"/>
    </row>
    <row r="479906" spans="1:1">
      <c r="A479906"/>
    </row>
    <row r="479907" spans="1:1">
      <c r="A479907"/>
    </row>
    <row r="479908" spans="1:1">
      <c r="A479908"/>
    </row>
    <row r="479909" spans="1:1">
      <c r="A479909"/>
    </row>
    <row r="479910" spans="1:1">
      <c r="A479910"/>
    </row>
    <row r="479911" spans="1:1">
      <c r="A479911"/>
    </row>
    <row r="479912" spans="1:1">
      <c r="A479912"/>
    </row>
    <row r="479913" spans="1:1">
      <c r="A479913"/>
    </row>
    <row r="479914" spans="1:1">
      <c r="A479914"/>
    </row>
    <row r="479915" spans="1:1">
      <c r="A479915"/>
    </row>
    <row r="479916" spans="1:1">
      <c r="A479916"/>
    </row>
    <row r="479917" spans="1:1">
      <c r="A479917"/>
    </row>
    <row r="479918" spans="1:1">
      <c r="A479918"/>
    </row>
    <row r="479919" spans="1:1">
      <c r="A479919"/>
    </row>
    <row r="479920" spans="1:1">
      <c r="A479920"/>
    </row>
    <row r="479921" spans="1:1">
      <c r="A479921"/>
    </row>
    <row r="479922" spans="1:1">
      <c r="A479922"/>
    </row>
    <row r="479923" spans="1:1">
      <c r="A479923"/>
    </row>
    <row r="479924" spans="1:1">
      <c r="A479924"/>
    </row>
    <row r="479925" spans="1:1">
      <c r="A479925"/>
    </row>
    <row r="479926" spans="1:1">
      <c r="A479926"/>
    </row>
    <row r="479927" spans="1:1">
      <c r="A479927"/>
    </row>
    <row r="479928" spans="1:1">
      <c r="A479928"/>
    </row>
    <row r="479929" spans="1:1">
      <c r="A479929"/>
    </row>
    <row r="479930" spans="1:1">
      <c r="A479930"/>
    </row>
    <row r="479931" spans="1:1">
      <c r="A479931"/>
    </row>
    <row r="479932" spans="1:1">
      <c r="A479932"/>
    </row>
    <row r="479933" spans="1:1">
      <c r="A479933"/>
    </row>
    <row r="479934" spans="1:1">
      <c r="A479934"/>
    </row>
    <row r="479935" spans="1:1">
      <c r="A479935"/>
    </row>
    <row r="479936" spans="1:1">
      <c r="A479936"/>
    </row>
    <row r="479937" spans="1:1">
      <c r="A479937"/>
    </row>
    <row r="479938" spans="1:1">
      <c r="A479938"/>
    </row>
    <row r="479939" spans="1:1">
      <c r="A479939"/>
    </row>
    <row r="479940" spans="1:1">
      <c r="A479940"/>
    </row>
    <row r="479941" spans="1:1">
      <c r="A479941"/>
    </row>
    <row r="479942" spans="1:1">
      <c r="A479942"/>
    </row>
    <row r="479943" spans="1:1">
      <c r="A479943"/>
    </row>
    <row r="479944" spans="1:1">
      <c r="A479944"/>
    </row>
    <row r="479945" spans="1:1">
      <c r="A479945"/>
    </row>
    <row r="479946" spans="1:1">
      <c r="A479946"/>
    </row>
    <row r="479947" spans="1:1">
      <c r="A479947"/>
    </row>
    <row r="479948" spans="1:1">
      <c r="A479948"/>
    </row>
    <row r="479949" spans="1:1">
      <c r="A479949"/>
    </row>
    <row r="479950" spans="1:1">
      <c r="A479950"/>
    </row>
    <row r="479951" spans="1:1">
      <c r="A479951"/>
    </row>
    <row r="479952" spans="1:1">
      <c r="A479952"/>
    </row>
    <row r="479953" spans="1:1">
      <c r="A479953"/>
    </row>
    <row r="479954" spans="1:1">
      <c r="A479954"/>
    </row>
    <row r="479955" spans="1:1">
      <c r="A479955"/>
    </row>
    <row r="479956" spans="1:1">
      <c r="A479956"/>
    </row>
    <row r="479957" spans="1:1">
      <c r="A479957"/>
    </row>
    <row r="479958" spans="1:1">
      <c r="A479958"/>
    </row>
    <row r="479959" spans="1:1">
      <c r="A479959"/>
    </row>
    <row r="479960" spans="1:1">
      <c r="A479960"/>
    </row>
    <row r="479961" spans="1:1">
      <c r="A479961"/>
    </row>
    <row r="479962" spans="1:1">
      <c r="A479962"/>
    </row>
    <row r="479963" spans="1:1">
      <c r="A479963"/>
    </row>
    <row r="479964" spans="1:1">
      <c r="A479964"/>
    </row>
    <row r="479965" spans="1:1">
      <c r="A479965"/>
    </row>
    <row r="479966" spans="1:1">
      <c r="A479966"/>
    </row>
    <row r="479967" spans="1:1">
      <c r="A479967"/>
    </row>
    <row r="479968" spans="1:1">
      <c r="A479968"/>
    </row>
    <row r="479969" spans="1:1">
      <c r="A479969"/>
    </row>
    <row r="479970" spans="1:1">
      <c r="A479970"/>
    </row>
    <row r="479971" spans="1:1">
      <c r="A479971"/>
    </row>
    <row r="479972" spans="1:1">
      <c r="A479972"/>
    </row>
    <row r="479973" spans="1:1">
      <c r="A479973"/>
    </row>
    <row r="479974" spans="1:1">
      <c r="A479974"/>
    </row>
    <row r="479975" spans="1:1">
      <c r="A479975"/>
    </row>
    <row r="479976" spans="1:1">
      <c r="A479976"/>
    </row>
    <row r="479977" spans="1:1">
      <c r="A479977"/>
    </row>
    <row r="479978" spans="1:1">
      <c r="A479978"/>
    </row>
    <row r="479979" spans="1:1">
      <c r="A479979"/>
    </row>
    <row r="479980" spans="1:1">
      <c r="A479980"/>
    </row>
    <row r="479981" spans="1:1">
      <c r="A479981"/>
    </row>
    <row r="479982" spans="1:1">
      <c r="A479982"/>
    </row>
    <row r="479983" spans="1:1">
      <c r="A479983"/>
    </row>
    <row r="479984" spans="1:1">
      <c r="A479984"/>
    </row>
    <row r="479985" spans="1:1">
      <c r="A479985"/>
    </row>
    <row r="479986" spans="1:1">
      <c r="A479986"/>
    </row>
    <row r="479987" spans="1:1">
      <c r="A479987"/>
    </row>
    <row r="479988" spans="1:1">
      <c r="A479988"/>
    </row>
    <row r="479989" spans="1:1">
      <c r="A479989"/>
    </row>
    <row r="479990" spans="1:1">
      <c r="A479990"/>
    </row>
    <row r="479991" spans="1:1">
      <c r="A479991"/>
    </row>
    <row r="479992" spans="1:1">
      <c r="A479992"/>
    </row>
    <row r="479993" spans="1:1">
      <c r="A479993"/>
    </row>
    <row r="479994" spans="1:1">
      <c r="A479994"/>
    </row>
    <row r="479995" spans="1:1">
      <c r="A479995"/>
    </row>
    <row r="479996" spans="1:1">
      <c r="A479996"/>
    </row>
    <row r="479997" spans="1:1">
      <c r="A479997"/>
    </row>
    <row r="479998" spans="1:1">
      <c r="A479998"/>
    </row>
    <row r="479999" spans="1:1">
      <c r="A479999"/>
    </row>
    <row r="480000" spans="1:1">
      <c r="A480000"/>
    </row>
    <row r="480001" spans="1:1">
      <c r="A480001"/>
    </row>
    <row r="480002" spans="1:1">
      <c r="A480002"/>
    </row>
    <row r="480003" spans="1:1">
      <c r="A480003"/>
    </row>
    <row r="480004" spans="1:1">
      <c r="A480004"/>
    </row>
    <row r="480005" spans="1:1">
      <c r="A480005"/>
    </row>
    <row r="480006" spans="1:1">
      <c r="A480006"/>
    </row>
    <row r="480007" spans="1:1">
      <c r="A480007"/>
    </row>
    <row r="480008" spans="1:1">
      <c r="A480008"/>
    </row>
    <row r="480009" spans="1:1">
      <c r="A480009"/>
    </row>
    <row r="480010" spans="1:1">
      <c r="A480010"/>
    </row>
    <row r="480011" spans="1:1">
      <c r="A480011"/>
    </row>
    <row r="480012" spans="1:1">
      <c r="A480012"/>
    </row>
    <row r="480013" spans="1:1">
      <c r="A480013"/>
    </row>
    <row r="480014" spans="1:1">
      <c r="A480014"/>
    </row>
    <row r="480015" spans="1:1">
      <c r="A480015"/>
    </row>
    <row r="480016" spans="1:1">
      <c r="A480016"/>
    </row>
    <row r="480017" spans="1:1">
      <c r="A480017"/>
    </row>
    <row r="480018" spans="1:1">
      <c r="A480018"/>
    </row>
    <row r="480019" spans="1:1">
      <c r="A480019"/>
    </row>
    <row r="480020" spans="1:1">
      <c r="A480020"/>
    </row>
    <row r="480021" spans="1:1">
      <c r="A480021"/>
    </row>
    <row r="480022" spans="1:1">
      <c r="A480022"/>
    </row>
    <row r="480023" spans="1:1">
      <c r="A480023"/>
    </row>
    <row r="480024" spans="1:1">
      <c r="A480024"/>
    </row>
    <row r="480025" spans="1:1">
      <c r="A480025"/>
    </row>
    <row r="480026" spans="1:1">
      <c r="A480026"/>
    </row>
    <row r="480027" spans="1:1">
      <c r="A480027"/>
    </row>
    <row r="480028" spans="1:1">
      <c r="A480028"/>
    </row>
    <row r="480029" spans="1:1">
      <c r="A480029"/>
    </row>
    <row r="480030" spans="1:1">
      <c r="A480030"/>
    </row>
    <row r="480031" spans="1:1">
      <c r="A480031"/>
    </row>
    <row r="480032" spans="1:1">
      <c r="A480032"/>
    </row>
    <row r="480033" spans="1:1">
      <c r="A480033"/>
    </row>
    <row r="480034" spans="1:1">
      <c r="A480034"/>
    </row>
    <row r="480035" spans="1:1">
      <c r="A480035"/>
    </row>
    <row r="480036" spans="1:1">
      <c r="A480036"/>
    </row>
    <row r="480037" spans="1:1">
      <c r="A480037"/>
    </row>
    <row r="480038" spans="1:1">
      <c r="A480038"/>
    </row>
    <row r="480039" spans="1:1">
      <c r="A480039"/>
    </row>
    <row r="480040" spans="1:1">
      <c r="A480040"/>
    </row>
    <row r="480041" spans="1:1">
      <c r="A480041"/>
    </row>
    <row r="480042" spans="1:1">
      <c r="A480042"/>
    </row>
    <row r="480043" spans="1:1">
      <c r="A480043"/>
    </row>
    <row r="480044" spans="1:1">
      <c r="A480044"/>
    </row>
    <row r="480045" spans="1:1">
      <c r="A480045"/>
    </row>
    <row r="480046" spans="1:1">
      <c r="A480046"/>
    </row>
    <row r="480047" spans="1:1">
      <c r="A480047"/>
    </row>
    <row r="480048" spans="1:1">
      <c r="A480048"/>
    </row>
    <row r="480049" spans="1:1">
      <c r="A480049"/>
    </row>
    <row r="480050" spans="1:1">
      <c r="A480050"/>
    </row>
    <row r="480051" spans="1:1">
      <c r="A480051"/>
    </row>
    <row r="480052" spans="1:1">
      <c r="A480052"/>
    </row>
    <row r="480053" spans="1:1">
      <c r="A480053"/>
    </row>
    <row r="480054" spans="1:1">
      <c r="A480054"/>
    </row>
    <row r="480055" spans="1:1">
      <c r="A480055"/>
    </row>
    <row r="480056" spans="1:1">
      <c r="A480056"/>
    </row>
    <row r="480057" spans="1:1">
      <c r="A480057"/>
    </row>
    <row r="480058" spans="1:1">
      <c r="A480058"/>
    </row>
    <row r="480059" spans="1:1">
      <c r="A480059"/>
    </row>
    <row r="480060" spans="1:1">
      <c r="A480060"/>
    </row>
    <row r="480061" spans="1:1">
      <c r="A480061"/>
    </row>
    <row r="480062" spans="1:1">
      <c r="A480062"/>
    </row>
    <row r="480063" spans="1:1">
      <c r="A480063"/>
    </row>
    <row r="480064" spans="1:1">
      <c r="A480064"/>
    </row>
    <row r="480065" spans="1:1">
      <c r="A480065"/>
    </row>
    <row r="480066" spans="1:1">
      <c r="A480066"/>
    </row>
    <row r="480067" spans="1:1">
      <c r="A480067"/>
    </row>
    <row r="480068" spans="1:1">
      <c r="A480068"/>
    </row>
    <row r="480069" spans="1:1">
      <c r="A480069"/>
    </row>
    <row r="480070" spans="1:1">
      <c r="A480070"/>
    </row>
    <row r="480071" spans="1:1">
      <c r="A480071"/>
    </row>
    <row r="480072" spans="1:1">
      <c r="A480072"/>
    </row>
    <row r="480073" spans="1:1">
      <c r="A480073"/>
    </row>
    <row r="480074" spans="1:1">
      <c r="A480074"/>
    </row>
    <row r="480075" spans="1:1">
      <c r="A480075"/>
    </row>
    <row r="480076" spans="1:1">
      <c r="A480076"/>
    </row>
    <row r="480077" spans="1:1">
      <c r="A480077"/>
    </row>
    <row r="480078" spans="1:1">
      <c r="A480078"/>
    </row>
    <row r="480079" spans="1:1">
      <c r="A480079"/>
    </row>
    <row r="480080" spans="1:1">
      <c r="A480080"/>
    </row>
    <row r="480081" spans="1:1">
      <c r="A480081"/>
    </row>
    <row r="480082" spans="1:1">
      <c r="A480082"/>
    </row>
    <row r="480083" spans="1:1">
      <c r="A480083"/>
    </row>
    <row r="480084" spans="1:1">
      <c r="A480084"/>
    </row>
    <row r="480085" spans="1:1">
      <c r="A480085"/>
    </row>
    <row r="480086" spans="1:1">
      <c r="A480086"/>
    </row>
    <row r="480087" spans="1:1">
      <c r="A480087"/>
    </row>
    <row r="480088" spans="1:1">
      <c r="A480088"/>
    </row>
    <row r="480089" spans="1:1">
      <c r="A480089"/>
    </row>
    <row r="480090" spans="1:1">
      <c r="A480090"/>
    </row>
    <row r="480091" spans="1:1">
      <c r="A480091"/>
    </row>
    <row r="480092" spans="1:1">
      <c r="A480092"/>
    </row>
    <row r="480093" spans="1:1">
      <c r="A480093"/>
    </row>
    <row r="480094" spans="1:1">
      <c r="A480094"/>
    </row>
    <row r="480095" spans="1:1">
      <c r="A480095"/>
    </row>
    <row r="480096" spans="1:1">
      <c r="A480096"/>
    </row>
    <row r="480097" spans="1:1">
      <c r="A480097"/>
    </row>
    <row r="480098" spans="1:1">
      <c r="A480098"/>
    </row>
    <row r="480099" spans="1:1">
      <c r="A480099"/>
    </row>
    <row r="480100" spans="1:1">
      <c r="A480100"/>
    </row>
    <row r="480101" spans="1:1">
      <c r="A480101"/>
    </row>
    <row r="480102" spans="1:1">
      <c r="A480102"/>
    </row>
    <row r="480103" spans="1:1">
      <c r="A480103"/>
    </row>
    <row r="480104" spans="1:1">
      <c r="A480104"/>
    </row>
    <row r="480105" spans="1:1">
      <c r="A480105"/>
    </row>
    <row r="480106" spans="1:1">
      <c r="A480106"/>
    </row>
    <row r="480107" spans="1:1">
      <c r="A480107"/>
    </row>
    <row r="480108" spans="1:1">
      <c r="A480108"/>
    </row>
    <row r="480109" spans="1:1">
      <c r="A480109"/>
    </row>
    <row r="480110" spans="1:1">
      <c r="A480110"/>
    </row>
    <row r="480111" spans="1:1">
      <c r="A480111"/>
    </row>
    <row r="480112" spans="1:1">
      <c r="A480112"/>
    </row>
    <row r="480113" spans="1:1">
      <c r="A480113"/>
    </row>
    <row r="480114" spans="1:1">
      <c r="A480114"/>
    </row>
    <row r="480115" spans="1:1">
      <c r="A480115"/>
    </row>
    <row r="480116" spans="1:1">
      <c r="A480116"/>
    </row>
    <row r="480117" spans="1:1">
      <c r="A480117"/>
    </row>
    <row r="480118" spans="1:1">
      <c r="A480118"/>
    </row>
    <row r="480119" spans="1:1">
      <c r="A480119"/>
    </row>
    <row r="480120" spans="1:1">
      <c r="A480120"/>
    </row>
    <row r="480121" spans="1:1">
      <c r="A480121"/>
    </row>
    <row r="480122" spans="1:1">
      <c r="A480122"/>
    </row>
    <row r="480123" spans="1:1">
      <c r="A480123"/>
    </row>
    <row r="480124" spans="1:1">
      <c r="A480124"/>
    </row>
    <row r="480125" spans="1:1">
      <c r="A480125"/>
    </row>
    <row r="480126" spans="1:1">
      <c r="A480126"/>
    </row>
    <row r="480127" spans="1:1">
      <c r="A480127"/>
    </row>
    <row r="480128" spans="1:1">
      <c r="A480128"/>
    </row>
    <row r="480129" spans="1:1">
      <c r="A480129"/>
    </row>
    <row r="480130" spans="1:1">
      <c r="A480130"/>
    </row>
    <row r="480131" spans="1:1">
      <c r="A480131"/>
    </row>
    <row r="480132" spans="1:1">
      <c r="A480132"/>
    </row>
    <row r="480133" spans="1:1">
      <c r="A480133"/>
    </row>
    <row r="480134" spans="1:1">
      <c r="A480134"/>
    </row>
    <row r="480135" spans="1:1">
      <c r="A480135"/>
    </row>
    <row r="480136" spans="1:1">
      <c r="A480136"/>
    </row>
    <row r="480137" spans="1:1">
      <c r="A480137"/>
    </row>
    <row r="480138" spans="1:1">
      <c r="A480138"/>
    </row>
    <row r="480139" spans="1:1">
      <c r="A480139"/>
    </row>
    <row r="480140" spans="1:1">
      <c r="A480140"/>
    </row>
    <row r="480141" spans="1:1">
      <c r="A480141"/>
    </row>
    <row r="480142" spans="1:1">
      <c r="A480142"/>
    </row>
    <row r="480143" spans="1:1">
      <c r="A480143"/>
    </row>
    <row r="480144" spans="1:1">
      <c r="A480144"/>
    </row>
    <row r="480145" spans="1:1">
      <c r="A480145"/>
    </row>
    <row r="480146" spans="1:1">
      <c r="A480146"/>
    </row>
    <row r="480147" spans="1:1">
      <c r="A480147"/>
    </row>
    <row r="480148" spans="1:1">
      <c r="A480148"/>
    </row>
    <row r="480149" spans="1:1">
      <c r="A480149"/>
    </row>
    <row r="480150" spans="1:1">
      <c r="A480150"/>
    </row>
    <row r="480151" spans="1:1">
      <c r="A480151"/>
    </row>
    <row r="480152" spans="1:1">
      <c r="A480152"/>
    </row>
    <row r="480153" spans="1:1">
      <c r="A480153"/>
    </row>
    <row r="480154" spans="1:1">
      <c r="A480154"/>
    </row>
    <row r="480155" spans="1:1">
      <c r="A480155"/>
    </row>
    <row r="480156" spans="1:1">
      <c r="A480156"/>
    </row>
    <row r="480157" spans="1:1">
      <c r="A480157"/>
    </row>
    <row r="480158" spans="1:1">
      <c r="A480158"/>
    </row>
    <row r="480159" spans="1:1">
      <c r="A480159"/>
    </row>
    <row r="480160" spans="1:1">
      <c r="A480160"/>
    </row>
    <row r="480161" spans="1:1">
      <c r="A480161"/>
    </row>
    <row r="480162" spans="1:1">
      <c r="A480162"/>
    </row>
    <row r="480163" spans="1:1">
      <c r="A480163"/>
    </row>
    <row r="480164" spans="1:1">
      <c r="A480164"/>
    </row>
    <row r="480165" spans="1:1">
      <c r="A480165"/>
    </row>
    <row r="480166" spans="1:1">
      <c r="A480166"/>
    </row>
    <row r="480167" spans="1:1">
      <c r="A480167"/>
    </row>
    <row r="480168" spans="1:1">
      <c r="A480168"/>
    </row>
    <row r="480169" spans="1:1">
      <c r="A480169"/>
    </row>
    <row r="480170" spans="1:1">
      <c r="A480170"/>
    </row>
    <row r="480171" spans="1:1">
      <c r="A480171"/>
    </row>
    <row r="480172" spans="1:1">
      <c r="A480172"/>
    </row>
    <row r="480173" spans="1:1">
      <c r="A480173"/>
    </row>
    <row r="480174" spans="1:1">
      <c r="A480174"/>
    </row>
    <row r="480175" spans="1:1">
      <c r="A480175"/>
    </row>
    <row r="480176" spans="1:1">
      <c r="A480176"/>
    </row>
    <row r="480177" spans="1:1">
      <c r="A480177"/>
    </row>
    <row r="480178" spans="1:1">
      <c r="A480178"/>
    </row>
    <row r="480179" spans="1:1">
      <c r="A480179"/>
    </row>
    <row r="480180" spans="1:1">
      <c r="A480180"/>
    </row>
    <row r="480181" spans="1:1">
      <c r="A480181"/>
    </row>
    <row r="480182" spans="1:1">
      <c r="A480182"/>
    </row>
    <row r="480183" spans="1:1">
      <c r="A480183"/>
    </row>
    <row r="480184" spans="1:1">
      <c r="A480184"/>
    </row>
    <row r="480185" spans="1:1">
      <c r="A480185"/>
    </row>
    <row r="480186" spans="1:1">
      <c r="A480186"/>
    </row>
    <row r="480187" spans="1:1">
      <c r="A480187"/>
    </row>
    <row r="480188" spans="1:1">
      <c r="A480188"/>
    </row>
    <row r="480189" spans="1:1">
      <c r="A480189"/>
    </row>
    <row r="480190" spans="1:1">
      <c r="A480190"/>
    </row>
    <row r="480191" spans="1:1">
      <c r="A480191"/>
    </row>
    <row r="480192" spans="1:1">
      <c r="A480192"/>
    </row>
    <row r="480193" spans="1:1">
      <c r="A480193"/>
    </row>
    <row r="480194" spans="1:1">
      <c r="A480194"/>
    </row>
    <row r="480195" spans="1:1">
      <c r="A480195"/>
    </row>
    <row r="480196" spans="1:1">
      <c r="A480196"/>
    </row>
    <row r="480197" spans="1:1">
      <c r="A480197"/>
    </row>
    <row r="480198" spans="1:1">
      <c r="A480198"/>
    </row>
    <row r="480199" spans="1:1">
      <c r="A480199"/>
    </row>
    <row r="480200" spans="1:1">
      <c r="A480200"/>
    </row>
    <row r="480201" spans="1:1">
      <c r="A480201"/>
    </row>
    <row r="480202" spans="1:1">
      <c r="A480202"/>
    </row>
    <row r="480203" spans="1:1">
      <c r="A480203"/>
    </row>
    <row r="480204" spans="1:1">
      <c r="A480204"/>
    </row>
    <row r="480205" spans="1:1">
      <c r="A480205"/>
    </row>
    <row r="480206" spans="1:1">
      <c r="A480206"/>
    </row>
    <row r="480207" spans="1:1">
      <c r="A480207"/>
    </row>
    <row r="480208" spans="1:1">
      <c r="A480208"/>
    </row>
    <row r="480209" spans="1:1">
      <c r="A480209"/>
    </row>
    <row r="480210" spans="1:1">
      <c r="A480210"/>
    </row>
    <row r="480211" spans="1:1">
      <c r="A480211"/>
    </row>
    <row r="480212" spans="1:1">
      <c r="A480212"/>
    </row>
    <row r="480213" spans="1:1">
      <c r="A480213"/>
    </row>
    <row r="480214" spans="1:1">
      <c r="A480214"/>
    </row>
    <row r="480215" spans="1:1">
      <c r="A480215"/>
    </row>
    <row r="480216" spans="1:1">
      <c r="A480216"/>
    </row>
    <row r="480217" spans="1:1">
      <c r="A480217"/>
    </row>
    <row r="480218" spans="1:1">
      <c r="A480218"/>
    </row>
    <row r="480219" spans="1:1">
      <c r="A480219"/>
    </row>
    <row r="480220" spans="1:1">
      <c r="A480220"/>
    </row>
    <row r="480221" spans="1:1">
      <c r="A480221"/>
    </row>
    <row r="480222" spans="1:1">
      <c r="A480222"/>
    </row>
    <row r="480223" spans="1:1">
      <c r="A480223"/>
    </row>
    <row r="480224" spans="1:1">
      <c r="A480224"/>
    </row>
    <row r="480225" spans="1:1">
      <c r="A480225"/>
    </row>
    <row r="480226" spans="1:1">
      <c r="A480226"/>
    </row>
    <row r="480227" spans="1:1">
      <c r="A480227"/>
    </row>
    <row r="480228" spans="1:1">
      <c r="A480228"/>
    </row>
    <row r="480229" spans="1:1">
      <c r="A480229"/>
    </row>
    <row r="480230" spans="1:1">
      <c r="A480230"/>
    </row>
    <row r="480231" spans="1:1">
      <c r="A480231"/>
    </row>
    <row r="480232" spans="1:1">
      <c r="A480232"/>
    </row>
    <row r="480233" spans="1:1">
      <c r="A480233"/>
    </row>
    <row r="480234" spans="1:1">
      <c r="A480234"/>
    </row>
    <row r="480235" spans="1:1">
      <c r="A480235"/>
    </row>
    <row r="480236" spans="1:1">
      <c r="A480236"/>
    </row>
    <row r="480237" spans="1:1">
      <c r="A480237"/>
    </row>
    <row r="480238" spans="1:1">
      <c r="A480238"/>
    </row>
    <row r="480239" spans="1:1">
      <c r="A480239"/>
    </row>
    <row r="480240" spans="1:1">
      <c r="A480240"/>
    </row>
    <row r="480241" spans="1:1">
      <c r="A480241"/>
    </row>
    <row r="480242" spans="1:1">
      <c r="A480242"/>
    </row>
    <row r="480243" spans="1:1">
      <c r="A480243"/>
    </row>
    <row r="480244" spans="1:1">
      <c r="A480244"/>
    </row>
    <row r="480245" spans="1:1">
      <c r="A480245"/>
    </row>
    <row r="480246" spans="1:1">
      <c r="A480246"/>
    </row>
    <row r="480247" spans="1:1">
      <c r="A480247"/>
    </row>
    <row r="480248" spans="1:1">
      <c r="A480248"/>
    </row>
    <row r="480249" spans="1:1">
      <c r="A480249"/>
    </row>
    <row r="480250" spans="1:1">
      <c r="A480250"/>
    </row>
    <row r="480251" spans="1:1">
      <c r="A480251"/>
    </row>
    <row r="480252" spans="1:1">
      <c r="A480252"/>
    </row>
    <row r="480253" spans="1:1">
      <c r="A480253"/>
    </row>
    <row r="480254" spans="1:1">
      <c r="A480254"/>
    </row>
    <row r="480255" spans="1:1">
      <c r="A480255"/>
    </row>
    <row r="480256" spans="1:1">
      <c r="A480256"/>
    </row>
    <row r="480257" spans="1:1">
      <c r="A480257"/>
    </row>
    <row r="480258" spans="1:1">
      <c r="A480258"/>
    </row>
    <row r="480259" spans="1:1">
      <c r="A480259"/>
    </row>
    <row r="480260" spans="1:1">
      <c r="A480260"/>
    </row>
    <row r="480261" spans="1:1">
      <c r="A480261"/>
    </row>
    <row r="480262" spans="1:1">
      <c r="A480262"/>
    </row>
    <row r="480263" spans="1:1">
      <c r="A480263"/>
    </row>
    <row r="480264" spans="1:1">
      <c r="A480264"/>
    </row>
    <row r="480265" spans="1:1">
      <c r="A480265"/>
    </row>
    <row r="480266" spans="1:1">
      <c r="A480266"/>
    </row>
    <row r="480267" spans="1:1">
      <c r="A480267"/>
    </row>
    <row r="480268" spans="1:1">
      <c r="A480268"/>
    </row>
    <row r="480269" spans="1:1">
      <c r="A480269"/>
    </row>
    <row r="480270" spans="1:1">
      <c r="A480270"/>
    </row>
    <row r="480271" spans="1:1">
      <c r="A480271"/>
    </row>
    <row r="480272" spans="1:1">
      <c r="A480272"/>
    </row>
    <row r="480273" spans="1:1">
      <c r="A480273"/>
    </row>
    <row r="480274" spans="1:1">
      <c r="A480274"/>
    </row>
    <row r="480275" spans="1:1">
      <c r="A480275"/>
    </row>
    <row r="480276" spans="1:1">
      <c r="A480276"/>
    </row>
    <row r="480277" spans="1:1">
      <c r="A480277"/>
    </row>
    <row r="480278" spans="1:1">
      <c r="A480278"/>
    </row>
    <row r="480279" spans="1:1">
      <c r="A480279"/>
    </row>
    <row r="480280" spans="1:1">
      <c r="A480280"/>
    </row>
    <row r="480281" spans="1:1">
      <c r="A480281"/>
    </row>
    <row r="480282" spans="1:1">
      <c r="A480282"/>
    </row>
    <row r="480283" spans="1:1">
      <c r="A480283"/>
    </row>
    <row r="480284" spans="1:1">
      <c r="A480284"/>
    </row>
    <row r="480285" spans="1:1">
      <c r="A480285"/>
    </row>
    <row r="480286" spans="1:1">
      <c r="A480286"/>
    </row>
    <row r="480287" spans="1:1">
      <c r="A480287"/>
    </row>
    <row r="480288" spans="1:1">
      <c r="A480288"/>
    </row>
    <row r="480289" spans="1:1">
      <c r="A480289"/>
    </row>
    <row r="480290" spans="1:1">
      <c r="A480290"/>
    </row>
    <row r="480291" spans="1:1">
      <c r="A480291"/>
    </row>
    <row r="480292" spans="1:1">
      <c r="A480292"/>
    </row>
    <row r="480293" spans="1:1">
      <c r="A480293"/>
    </row>
    <row r="480294" spans="1:1">
      <c r="A480294"/>
    </row>
    <row r="480295" spans="1:1">
      <c r="A480295"/>
    </row>
    <row r="480296" spans="1:1">
      <c r="A480296"/>
    </row>
    <row r="480297" spans="1:1">
      <c r="A480297"/>
    </row>
    <row r="480298" spans="1:1">
      <c r="A480298"/>
    </row>
    <row r="480299" spans="1:1">
      <c r="A480299"/>
    </row>
    <row r="480300" spans="1:1">
      <c r="A480300"/>
    </row>
    <row r="480301" spans="1:1">
      <c r="A480301"/>
    </row>
    <row r="480302" spans="1:1">
      <c r="A480302"/>
    </row>
    <row r="480303" spans="1:1">
      <c r="A480303"/>
    </row>
    <row r="480304" spans="1:1">
      <c r="A480304"/>
    </row>
    <row r="480305" spans="1:1">
      <c r="A480305"/>
    </row>
    <row r="480306" spans="1:1">
      <c r="A480306"/>
    </row>
    <row r="480307" spans="1:1">
      <c r="A480307"/>
    </row>
    <row r="480308" spans="1:1">
      <c r="A480308"/>
    </row>
    <row r="480309" spans="1:1">
      <c r="A480309"/>
    </row>
    <row r="480310" spans="1:1">
      <c r="A480310"/>
    </row>
    <row r="480311" spans="1:1">
      <c r="A480311"/>
    </row>
    <row r="480312" spans="1:1">
      <c r="A480312"/>
    </row>
    <row r="480313" spans="1:1">
      <c r="A480313"/>
    </row>
    <row r="480314" spans="1:1">
      <c r="A480314"/>
    </row>
    <row r="480315" spans="1:1">
      <c r="A480315"/>
    </row>
    <row r="480316" spans="1:1">
      <c r="A480316"/>
    </row>
    <row r="480317" spans="1:1">
      <c r="A480317"/>
    </row>
    <row r="480318" spans="1:1">
      <c r="A480318"/>
    </row>
    <row r="480319" spans="1:1">
      <c r="A480319"/>
    </row>
    <row r="480320" spans="1:1">
      <c r="A480320"/>
    </row>
    <row r="480321" spans="1:1">
      <c r="A480321"/>
    </row>
    <row r="480322" spans="1:1">
      <c r="A480322"/>
    </row>
    <row r="480323" spans="1:1">
      <c r="A480323"/>
    </row>
    <row r="480324" spans="1:1">
      <c r="A480324"/>
    </row>
    <row r="480325" spans="1:1">
      <c r="A480325"/>
    </row>
    <row r="480326" spans="1:1">
      <c r="A480326"/>
    </row>
    <row r="480327" spans="1:1">
      <c r="A480327"/>
    </row>
    <row r="480328" spans="1:1">
      <c r="A480328"/>
    </row>
    <row r="480329" spans="1:1">
      <c r="A480329"/>
    </row>
    <row r="480330" spans="1:1">
      <c r="A480330"/>
    </row>
    <row r="480331" spans="1:1">
      <c r="A480331"/>
    </row>
    <row r="480332" spans="1:1">
      <c r="A480332"/>
    </row>
    <row r="480333" spans="1:1">
      <c r="A480333"/>
    </row>
    <row r="480334" spans="1:1">
      <c r="A480334"/>
    </row>
    <row r="480335" spans="1:1">
      <c r="A480335"/>
    </row>
    <row r="480336" spans="1:1">
      <c r="A480336"/>
    </row>
    <row r="480337" spans="1:1">
      <c r="A480337"/>
    </row>
    <row r="480338" spans="1:1">
      <c r="A480338"/>
    </row>
    <row r="480339" spans="1:1">
      <c r="A480339"/>
    </row>
    <row r="480340" spans="1:1">
      <c r="A480340"/>
    </row>
    <row r="480341" spans="1:1">
      <c r="A480341"/>
    </row>
    <row r="480342" spans="1:1">
      <c r="A480342"/>
    </row>
    <row r="480343" spans="1:1">
      <c r="A480343"/>
    </row>
    <row r="480344" spans="1:1">
      <c r="A480344"/>
    </row>
    <row r="480345" spans="1:1">
      <c r="A480345"/>
    </row>
    <row r="480346" spans="1:1">
      <c r="A480346"/>
    </row>
    <row r="480347" spans="1:1">
      <c r="A480347"/>
    </row>
    <row r="480348" spans="1:1">
      <c r="A480348"/>
    </row>
    <row r="480349" spans="1:1">
      <c r="A480349"/>
    </row>
    <row r="480350" spans="1:1">
      <c r="A480350"/>
    </row>
    <row r="480351" spans="1:1">
      <c r="A480351"/>
    </row>
    <row r="480352" spans="1:1">
      <c r="A480352"/>
    </row>
    <row r="480353" spans="1:1">
      <c r="A480353"/>
    </row>
    <row r="480354" spans="1:1">
      <c r="A480354"/>
    </row>
    <row r="480355" spans="1:1">
      <c r="A480355"/>
    </row>
    <row r="480356" spans="1:1">
      <c r="A480356"/>
    </row>
    <row r="480357" spans="1:1">
      <c r="A480357"/>
    </row>
    <row r="480358" spans="1:1">
      <c r="A480358"/>
    </row>
    <row r="480359" spans="1:1">
      <c r="A480359"/>
    </row>
    <row r="480360" spans="1:1">
      <c r="A480360"/>
    </row>
    <row r="480361" spans="1:1">
      <c r="A480361"/>
    </row>
    <row r="480362" spans="1:1">
      <c r="A480362"/>
    </row>
    <row r="480363" spans="1:1">
      <c r="A480363"/>
    </row>
    <row r="480364" spans="1:1">
      <c r="A480364"/>
    </row>
    <row r="480365" spans="1:1">
      <c r="A480365"/>
    </row>
    <row r="480366" spans="1:1">
      <c r="A480366"/>
    </row>
    <row r="480367" spans="1:1">
      <c r="A480367"/>
    </row>
    <row r="480368" spans="1:1">
      <c r="A480368"/>
    </row>
    <row r="480369" spans="1:1">
      <c r="A480369"/>
    </row>
    <row r="480370" spans="1:1">
      <c r="A480370"/>
    </row>
    <row r="480371" spans="1:1">
      <c r="A480371"/>
    </row>
    <row r="480372" spans="1:1">
      <c r="A480372"/>
    </row>
    <row r="480373" spans="1:1">
      <c r="A480373"/>
    </row>
    <row r="480374" spans="1:1">
      <c r="A480374"/>
    </row>
    <row r="480375" spans="1:1">
      <c r="A480375"/>
    </row>
    <row r="480376" spans="1:1">
      <c r="A480376"/>
    </row>
    <row r="480377" spans="1:1">
      <c r="A480377"/>
    </row>
    <row r="480378" spans="1:1">
      <c r="A480378"/>
    </row>
    <row r="480379" spans="1:1">
      <c r="A480379"/>
    </row>
    <row r="480380" spans="1:1">
      <c r="A480380"/>
    </row>
    <row r="480381" spans="1:1">
      <c r="A480381"/>
    </row>
    <row r="480382" spans="1:1">
      <c r="A480382"/>
    </row>
    <row r="480383" spans="1:1">
      <c r="A480383"/>
    </row>
    <row r="480384" spans="1:1">
      <c r="A480384"/>
    </row>
    <row r="480385" spans="1:1">
      <c r="A480385"/>
    </row>
    <row r="480386" spans="1:1">
      <c r="A480386"/>
    </row>
    <row r="480387" spans="1:1">
      <c r="A480387"/>
    </row>
    <row r="480388" spans="1:1">
      <c r="A480388"/>
    </row>
    <row r="480389" spans="1:1">
      <c r="A480389"/>
    </row>
    <row r="480390" spans="1:1">
      <c r="A480390"/>
    </row>
    <row r="480391" spans="1:1">
      <c r="A480391"/>
    </row>
    <row r="480392" spans="1:1">
      <c r="A480392"/>
    </row>
    <row r="480393" spans="1:1">
      <c r="A480393"/>
    </row>
    <row r="480394" spans="1:1">
      <c r="A480394"/>
    </row>
    <row r="480395" spans="1:1">
      <c r="A480395"/>
    </row>
    <row r="480396" spans="1:1">
      <c r="A480396"/>
    </row>
    <row r="480397" spans="1:1">
      <c r="A480397"/>
    </row>
    <row r="480398" spans="1:1">
      <c r="A480398"/>
    </row>
    <row r="480399" spans="1:1">
      <c r="A480399"/>
    </row>
    <row r="480400" spans="1:1">
      <c r="A480400"/>
    </row>
    <row r="480401" spans="1:1">
      <c r="A480401"/>
    </row>
    <row r="480402" spans="1:1">
      <c r="A480402"/>
    </row>
    <row r="480403" spans="1:1">
      <c r="A480403"/>
    </row>
    <row r="480404" spans="1:1">
      <c r="A480404"/>
    </row>
    <row r="480405" spans="1:1">
      <c r="A480405"/>
    </row>
    <row r="480406" spans="1:1">
      <c r="A480406"/>
    </row>
    <row r="480407" spans="1:1">
      <c r="A480407"/>
    </row>
    <row r="480408" spans="1:1">
      <c r="A480408"/>
    </row>
    <row r="480409" spans="1:1">
      <c r="A480409"/>
    </row>
    <row r="480410" spans="1:1">
      <c r="A480410"/>
    </row>
    <row r="480411" spans="1:1">
      <c r="A480411"/>
    </row>
    <row r="480412" spans="1:1">
      <c r="A480412"/>
    </row>
    <row r="480413" spans="1:1">
      <c r="A480413"/>
    </row>
    <row r="480414" spans="1:1">
      <c r="A480414"/>
    </row>
    <row r="480415" spans="1:1">
      <c r="A480415"/>
    </row>
    <row r="480416" spans="1:1">
      <c r="A480416"/>
    </row>
    <row r="480417" spans="1:1">
      <c r="A480417"/>
    </row>
    <row r="480418" spans="1:1">
      <c r="A480418"/>
    </row>
    <row r="480419" spans="1:1">
      <c r="A480419"/>
    </row>
    <row r="480420" spans="1:1">
      <c r="A480420"/>
    </row>
    <row r="480421" spans="1:1">
      <c r="A480421"/>
    </row>
    <row r="480422" spans="1:1">
      <c r="A480422"/>
    </row>
    <row r="480423" spans="1:1">
      <c r="A480423"/>
    </row>
    <row r="480424" spans="1:1">
      <c r="A480424"/>
    </row>
    <row r="480425" spans="1:1">
      <c r="A480425"/>
    </row>
    <row r="480426" spans="1:1">
      <c r="A480426"/>
    </row>
    <row r="480427" spans="1:1">
      <c r="A480427"/>
    </row>
    <row r="480428" spans="1:1">
      <c r="A480428"/>
    </row>
    <row r="480429" spans="1:1">
      <c r="A480429"/>
    </row>
    <row r="480430" spans="1:1">
      <c r="A480430"/>
    </row>
    <row r="480431" spans="1:1">
      <c r="A480431"/>
    </row>
    <row r="480432" spans="1:1">
      <c r="A480432"/>
    </row>
    <row r="480433" spans="1:1">
      <c r="A480433"/>
    </row>
    <row r="480434" spans="1:1">
      <c r="A480434"/>
    </row>
    <row r="480435" spans="1:1">
      <c r="A480435"/>
    </row>
    <row r="480436" spans="1:1">
      <c r="A480436"/>
    </row>
    <row r="480437" spans="1:1">
      <c r="A480437"/>
    </row>
    <row r="480438" spans="1:1">
      <c r="A480438"/>
    </row>
    <row r="480439" spans="1:1">
      <c r="A480439"/>
    </row>
    <row r="480440" spans="1:1">
      <c r="A480440"/>
    </row>
    <row r="480441" spans="1:1">
      <c r="A480441"/>
    </row>
    <row r="480442" spans="1:1">
      <c r="A480442"/>
    </row>
    <row r="480443" spans="1:1">
      <c r="A480443"/>
    </row>
    <row r="480444" spans="1:1">
      <c r="A480444"/>
    </row>
    <row r="480445" spans="1:1">
      <c r="A480445"/>
    </row>
    <row r="480446" spans="1:1">
      <c r="A480446"/>
    </row>
    <row r="480447" spans="1:1">
      <c r="A480447"/>
    </row>
    <row r="480448" spans="1:1">
      <c r="A480448"/>
    </row>
    <row r="480449" spans="1:1">
      <c r="A480449"/>
    </row>
    <row r="480450" spans="1:1">
      <c r="A480450"/>
    </row>
    <row r="480451" spans="1:1">
      <c r="A480451"/>
    </row>
    <row r="480452" spans="1:1">
      <c r="A480452"/>
    </row>
    <row r="480453" spans="1:1">
      <c r="A480453"/>
    </row>
    <row r="480454" spans="1:1">
      <c r="A480454"/>
    </row>
    <row r="480455" spans="1:1">
      <c r="A480455"/>
    </row>
    <row r="480456" spans="1:1">
      <c r="A480456"/>
    </row>
    <row r="480457" spans="1:1">
      <c r="A480457"/>
    </row>
    <row r="480458" spans="1:1">
      <c r="A480458"/>
    </row>
    <row r="480459" spans="1:1">
      <c r="A480459"/>
    </row>
    <row r="480460" spans="1:1">
      <c r="A480460"/>
    </row>
    <row r="480461" spans="1:1">
      <c r="A480461"/>
    </row>
    <row r="480462" spans="1:1">
      <c r="A480462"/>
    </row>
    <row r="480463" spans="1:1">
      <c r="A480463"/>
    </row>
    <row r="480464" spans="1:1">
      <c r="A480464"/>
    </row>
    <row r="480465" spans="1:1">
      <c r="A480465"/>
    </row>
    <row r="480466" spans="1:1">
      <c r="A480466"/>
    </row>
    <row r="480467" spans="1:1">
      <c r="A480467"/>
    </row>
    <row r="480468" spans="1:1">
      <c r="A480468"/>
    </row>
    <row r="480469" spans="1:1">
      <c r="A480469"/>
    </row>
    <row r="480470" spans="1:1">
      <c r="A480470"/>
    </row>
    <row r="480471" spans="1:1">
      <c r="A480471"/>
    </row>
    <row r="480472" spans="1:1">
      <c r="A480472"/>
    </row>
    <row r="480473" spans="1:1">
      <c r="A480473"/>
    </row>
    <row r="480474" spans="1:1">
      <c r="A480474"/>
    </row>
    <row r="480475" spans="1:1">
      <c r="A480475"/>
    </row>
    <row r="480476" spans="1:1">
      <c r="A480476"/>
    </row>
    <row r="480477" spans="1:1">
      <c r="A480477"/>
    </row>
    <row r="480478" spans="1:1">
      <c r="A480478"/>
    </row>
    <row r="480479" spans="1:1">
      <c r="A480479"/>
    </row>
    <row r="480480" spans="1:1">
      <c r="A480480"/>
    </row>
    <row r="480481" spans="1:1">
      <c r="A480481"/>
    </row>
    <row r="480482" spans="1:1">
      <c r="A480482"/>
    </row>
    <row r="480483" spans="1:1">
      <c r="A480483"/>
    </row>
    <row r="480484" spans="1:1">
      <c r="A480484"/>
    </row>
    <row r="480485" spans="1:1">
      <c r="A480485"/>
    </row>
    <row r="480486" spans="1:1">
      <c r="A480486"/>
    </row>
    <row r="480487" spans="1:1">
      <c r="A480487"/>
    </row>
    <row r="480488" spans="1:1">
      <c r="A480488"/>
    </row>
    <row r="480489" spans="1:1">
      <c r="A480489"/>
    </row>
    <row r="480490" spans="1:1">
      <c r="A480490"/>
    </row>
    <row r="480491" spans="1:1">
      <c r="A480491"/>
    </row>
    <row r="480492" spans="1:1">
      <c r="A480492"/>
    </row>
    <row r="480493" spans="1:1">
      <c r="A480493"/>
    </row>
    <row r="480494" spans="1:1">
      <c r="A480494"/>
    </row>
    <row r="480495" spans="1:1">
      <c r="A480495"/>
    </row>
    <row r="480496" spans="1:1">
      <c r="A480496"/>
    </row>
    <row r="480497" spans="1:1">
      <c r="A480497"/>
    </row>
    <row r="480498" spans="1:1">
      <c r="A480498"/>
    </row>
    <row r="480499" spans="1:1">
      <c r="A480499"/>
    </row>
    <row r="480500" spans="1:1">
      <c r="A480500"/>
    </row>
    <row r="480501" spans="1:1">
      <c r="A480501"/>
    </row>
    <row r="480502" spans="1:1">
      <c r="A480502"/>
    </row>
    <row r="480503" spans="1:1">
      <c r="A480503"/>
    </row>
    <row r="480504" spans="1:1">
      <c r="A480504"/>
    </row>
    <row r="480505" spans="1:1">
      <c r="A480505"/>
    </row>
    <row r="480506" spans="1:1">
      <c r="A480506"/>
    </row>
    <row r="480507" spans="1:1">
      <c r="A480507"/>
    </row>
    <row r="480508" spans="1:1">
      <c r="A480508"/>
    </row>
    <row r="480509" spans="1:1">
      <c r="A480509"/>
    </row>
    <row r="480510" spans="1:1">
      <c r="A480510"/>
    </row>
    <row r="480511" spans="1:1">
      <c r="A480511"/>
    </row>
    <row r="480512" spans="1:1">
      <c r="A480512"/>
    </row>
    <row r="480513" spans="1:1">
      <c r="A480513"/>
    </row>
    <row r="480514" spans="1:1">
      <c r="A480514"/>
    </row>
    <row r="480515" spans="1:1">
      <c r="A480515"/>
    </row>
    <row r="480516" spans="1:1">
      <c r="A480516"/>
    </row>
    <row r="480517" spans="1:1">
      <c r="A480517"/>
    </row>
    <row r="480518" spans="1:1">
      <c r="A480518"/>
    </row>
    <row r="480519" spans="1:1">
      <c r="A480519"/>
    </row>
    <row r="480520" spans="1:1">
      <c r="A480520"/>
    </row>
    <row r="480521" spans="1:1">
      <c r="A480521"/>
    </row>
    <row r="480522" spans="1:1">
      <c r="A480522"/>
    </row>
    <row r="480523" spans="1:1">
      <c r="A480523"/>
    </row>
    <row r="480524" spans="1:1">
      <c r="A480524"/>
    </row>
    <row r="480525" spans="1:1">
      <c r="A480525"/>
    </row>
    <row r="480526" spans="1:1">
      <c r="A480526"/>
    </row>
    <row r="480527" spans="1:1">
      <c r="A480527"/>
    </row>
    <row r="480528" spans="1:1">
      <c r="A480528"/>
    </row>
    <row r="480529" spans="1:1">
      <c r="A480529"/>
    </row>
    <row r="480530" spans="1:1">
      <c r="A480530"/>
    </row>
    <row r="480531" spans="1:1">
      <c r="A480531"/>
    </row>
    <row r="480532" spans="1:1">
      <c r="A480532"/>
    </row>
    <row r="480533" spans="1:1">
      <c r="A480533"/>
    </row>
    <row r="480534" spans="1:1">
      <c r="A480534"/>
    </row>
    <row r="480535" spans="1:1">
      <c r="A480535"/>
    </row>
    <row r="480536" spans="1:1">
      <c r="A480536"/>
    </row>
    <row r="480537" spans="1:1">
      <c r="A480537"/>
    </row>
    <row r="480538" spans="1:1">
      <c r="A480538"/>
    </row>
    <row r="480539" spans="1:1">
      <c r="A480539"/>
    </row>
    <row r="480540" spans="1:1">
      <c r="A480540"/>
    </row>
    <row r="480541" spans="1:1">
      <c r="A480541"/>
    </row>
    <row r="480542" spans="1:1">
      <c r="A480542"/>
    </row>
    <row r="480543" spans="1:1">
      <c r="A480543"/>
    </row>
    <row r="480544" spans="1:1">
      <c r="A480544"/>
    </row>
    <row r="480545" spans="1:1">
      <c r="A480545"/>
    </row>
    <row r="480546" spans="1:1">
      <c r="A480546"/>
    </row>
    <row r="480547" spans="1:1">
      <c r="A480547"/>
    </row>
    <row r="480548" spans="1:1">
      <c r="A480548"/>
    </row>
    <row r="480549" spans="1:1">
      <c r="A480549"/>
    </row>
    <row r="480550" spans="1:1">
      <c r="A480550"/>
    </row>
    <row r="480551" spans="1:1">
      <c r="A480551"/>
    </row>
    <row r="480552" spans="1:1">
      <c r="A480552"/>
    </row>
    <row r="480553" spans="1:1">
      <c r="A480553"/>
    </row>
    <row r="480554" spans="1:1">
      <c r="A480554"/>
    </row>
    <row r="480555" spans="1:1">
      <c r="A480555"/>
    </row>
    <row r="480556" spans="1:1">
      <c r="A480556"/>
    </row>
    <row r="480557" spans="1:1">
      <c r="A480557"/>
    </row>
    <row r="480558" spans="1:1">
      <c r="A480558"/>
    </row>
    <row r="480559" spans="1:1">
      <c r="A480559"/>
    </row>
    <row r="480560" spans="1:1">
      <c r="A480560"/>
    </row>
    <row r="480561" spans="1:1">
      <c r="A480561"/>
    </row>
    <row r="480562" spans="1:1">
      <c r="A480562"/>
    </row>
    <row r="480563" spans="1:1">
      <c r="A480563"/>
    </row>
    <row r="480564" spans="1:1">
      <c r="A480564"/>
    </row>
    <row r="480565" spans="1:1">
      <c r="A480565"/>
    </row>
    <row r="480566" spans="1:1">
      <c r="A480566"/>
    </row>
    <row r="480567" spans="1:1">
      <c r="A480567"/>
    </row>
    <row r="480568" spans="1:1">
      <c r="A480568"/>
    </row>
    <row r="480569" spans="1:1">
      <c r="A480569"/>
    </row>
    <row r="480570" spans="1:1">
      <c r="A480570"/>
    </row>
    <row r="480571" spans="1:1">
      <c r="A480571"/>
    </row>
    <row r="480572" spans="1:1">
      <c r="A480572"/>
    </row>
    <row r="480573" spans="1:1">
      <c r="A480573"/>
    </row>
    <row r="480574" spans="1:1">
      <c r="A480574"/>
    </row>
    <row r="480575" spans="1:1">
      <c r="A480575"/>
    </row>
    <row r="480576" spans="1:1">
      <c r="A480576"/>
    </row>
    <row r="480577" spans="1:1">
      <c r="A480577"/>
    </row>
    <row r="480578" spans="1:1">
      <c r="A480578"/>
    </row>
    <row r="480579" spans="1:1">
      <c r="A480579"/>
    </row>
    <row r="480580" spans="1:1">
      <c r="A480580"/>
    </row>
    <row r="480581" spans="1:1">
      <c r="A480581"/>
    </row>
    <row r="480582" spans="1:1">
      <c r="A480582"/>
    </row>
    <row r="480583" spans="1:1">
      <c r="A480583"/>
    </row>
    <row r="480584" spans="1:1">
      <c r="A480584"/>
    </row>
    <row r="480585" spans="1:1">
      <c r="A480585"/>
    </row>
    <row r="480586" spans="1:1">
      <c r="A480586"/>
    </row>
    <row r="480587" spans="1:1">
      <c r="A480587"/>
    </row>
    <row r="480588" spans="1:1">
      <c r="A480588"/>
    </row>
    <row r="480589" spans="1:1">
      <c r="A480589"/>
    </row>
    <row r="480590" spans="1:1">
      <c r="A480590"/>
    </row>
    <row r="480591" spans="1:1">
      <c r="A480591"/>
    </row>
    <row r="480592" spans="1:1">
      <c r="A480592"/>
    </row>
    <row r="480593" spans="1:1">
      <c r="A480593"/>
    </row>
    <row r="480594" spans="1:1">
      <c r="A480594"/>
    </row>
    <row r="480595" spans="1:1">
      <c r="A480595"/>
    </row>
    <row r="480596" spans="1:1">
      <c r="A480596"/>
    </row>
    <row r="480597" spans="1:1">
      <c r="A480597"/>
    </row>
    <row r="480598" spans="1:1">
      <c r="A480598"/>
    </row>
    <row r="480599" spans="1:1">
      <c r="A480599"/>
    </row>
    <row r="480600" spans="1:1">
      <c r="A480600"/>
    </row>
    <row r="480601" spans="1:1">
      <c r="A480601"/>
    </row>
    <row r="480602" spans="1:1">
      <c r="A480602"/>
    </row>
    <row r="480603" spans="1:1">
      <c r="A480603"/>
    </row>
    <row r="480604" spans="1:1">
      <c r="A480604"/>
    </row>
    <row r="480605" spans="1:1">
      <c r="A480605"/>
    </row>
    <row r="480606" spans="1:1">
      <c r="A480606"/>
    </row>
    <row r="480607" spans="1:1">
      <c r="A480607"/>
    </row>
    <row r="480608" spans="1:1">
      <c r="A480608"/>
    </row>
    <row r="480609" spans="1:1">
      <c r="A480609"/>
    </row>
    <row r="480610" spans="1:1">
      <c r="A480610"/>
    </row>
    <row r="480611" spans="1:1">
      <c r="A480611"/>
    </row>
    <row r="480612" spans="1:1">
      <c r="A480612"/>
    </row>
    <row r="480613" spans="1:1">
      <c r="A480613"/>
    </row>
    <row r="480614" spans="1:1">
      <c r="A480614"/>
    </row>
    <row r="480615" spans="1:1">
      <c r="A480615"/>
    </row>
    <row r="480616" spans="1:1">
      <c r="A480616"/>
    </row>
    <row r="480617" spans="1:1">
      <c r="A480617"/>
    </row>
    <row r="480618" spans="1:1">
      <c r="A480618"/>
    </row>
    <row r="480619" spans="1:1">
      <c r="A480619"/>
    </row>
    <row r="480620" spans="1:1">
      <c r="A480620"/>
    </row>
    <row r="480621" spans="1:1">
      <c r="A480621"/>
    </row>
    <row r="480622" spans="1:1">
      <c r="A480622"/>
    </row>
    <row r="480623" spans="1:1">
      <c r="A480623"/>
    </row>
    <row r="480624" spans="1:1">
      <c r="A480624"/>
    </row>
    <row r="480625" spans="1:1">
      <c r="A480625"/>
    </row>
    <row r="480626" spans="1:1">
      <c r="A480626"/>
    </row>
    <row r="480627" spans="1:1">
      <c r="A480627"/>
    </row>
    <row r="480628" spans="1:1">
      <c r="A480628"/>
    </row>
    <row r="480629" spans="1:1">
      <c r="A480629"/>
    </row>
    <row r="480630" spans="1:1">
      <c r="A480630"/>
    </row>
    <row r="480631" spans="1:1">
      <c r="A480631"/>
    </row>
    <row r="480632" spans="1:1">
      <c r="A480632"/>
    </row>
    <row r="480633" spans="1:1">
      <c r="A480633"/>
    </row>
    <row r="480634" spans="1:1">
      <c r="A480634"/>
    </row>
    <row r="480635" spans="1:1">
      <c r="A480635"/>
    </row>
    <row r="480636" spans="1:1">
      <c r="A480636"/>
    </row>
    <row r="480637" spans="1:1">
      <c r="A480637"/>
    </row>
    <row r="480638" spans="1:1">
      <c r="A480638"/>
    </row>
    <row r="480639" spans="1:1">
      <c r="A480639"/>
    </row>
    <row r="480640" spans="1:1">
      <c r="A480640"/>
    </row>
    <row r="480641" spans="1:1">
      <c r="A480641"/>
    </row>
    <row r="480642" spans="1:1">
      <c r="A480642"/>
    </row>
    <row r="480643" spans="1:1">
      <c r="A480643"/>
    </row>
    <row r="480644" spans="1:1">
      <c r="A480644"/>
    </row>
    <row r="480645" spans="1:1">
      <c r="A480645"/>
    </row>
    <row r="480646" spans="1:1">
      <c r="A480646"/>
    </row>
    <row r="480647" spans="1:1">
      <c r="A480647"/>
    </row>
    <row r="480648" spans="1:1">
      <c r="A480648"/>
    </row>
    <row r="480649" spans="1:1">
      <c r="A480649"/>
    </row>
    <row r="480650" spans="1:1">
      <c r="A480650"/>
    </row>
    <row r="480651" spans="1:1">
      <c r="A480651"/>
    </row>
    <row r="480652" spans="1:1">
      <c r="A480652"/>
    </row>
    <row r="480653" spans="1:1">
      <c r="A480653"/>
    </row>
    <row r="480654" spans="1:1">
      <c r="A480654"/>
    </row>
    <row r="480655" spans="1:1">
      <c r="A480655"/>
    </row>
    <row r="480656" spans="1:1">
      <c r="A480656"/>
    </row>
    <row r="480657" spans="1:1">
      <c r="A480657"/>
    </row>
    <row r="480658" spans="1:1">
      <c r="A480658"/>
    </row>
    <row r="480659" spans="1:1">
      <c r="A480659"/>
    </row>
    <row r="480660" spans="1:1">
      <c r="A480660"/>
    </row>
    <row r="480661" spans="1:1">
      <c r="A480661"/>
    </row>
    <row r="480662" spans="1:1">
      <c r="A480662"/>
    </row>
    <row r="480663" spans="1:1">
      <c r="A480663"/>
    </row>
    <row r="480664" spans="1:1">
      <c r="A480664"/>
    </row>
    <row r="480665" spans="1:1">
      <c r="A480665"/>
    </row>
    <row r="480666" spans="1:1">
      <c r="A480666"/>
    </row>
    <row r="480667" spans="1:1">
      <c r="A480667"/>
    </row>
    <row r="480668" spans="1:1">
      <c r="A480668"/>
    </row>
    <row r="480669" spans="1:1">
      <c r="A480669"/>
    </row>
    <row r="480670" spans="1:1">
      <c r="A480670"/>
    </row>
    <row r="480671" spans="1:1">
      <c r="A480671"/>
    </row>
    <row r="480672" spans="1:1">
      <c r="A480672"/>
    </row>
    <row r="480673" spans="1:1">
      <c r="A480673"/>
    </row>
    <row r="480674" spans="1:1">
      <c r="A480674"/>
    </row>
    <row r="480675" spans="1:1">
      <c r="A480675"/>
    </row>
    <row r="480676" spans="1:1">
      <c r="A480676"/>
    </row>
    <row r="480677" spans="1:1">
      <c r="A480677"/>
    </row>
    <row r="480678" spans="1:1">
      <c r="A480678"/>
    </row>
    <row r="480679" spans="1:1">
      <c r="A480679"/>
    </row>
    <row r="480680" spans="1:1">
      <c r="A480680"/>
    </row>
    <row r="480681" spans="1:1">
      <c r="A480681"/>
    </row>
    <row r="480682" spans="1:1">
      <c r="A480682"/>
    </row>
    <row r="480683" spans="1:1">
      <c r="A480683"/>
    </row>
    <row r="480684" spans="1:1">
      <c r="A480684"/>
    </row>
    <row r="480685" spans="1:1">
      <c r="A480685"/>
    </row>
    <row r="480686" spans="1:1">
      <c r="A480686"/>
    </row>
    <row r="480687" spans="1:1">
      <c r="A480687"/>
    </row>
    <row r="480688" spans="1:1">
      <c r="A480688"/>
    </row>
    <row r="480689" spans="1:1">
      <c r="A480689"/>
    </row>
    <row r="480690" spans="1:1">
      <c r="A480690"/>
    </row>
    <row r="480691" spans="1:1">
      <c r="A480691"/>
    </row>
    <row r="480692" spans="1:1">
      <c r="A480692"/>
    </row>
    <row r="480693" spans="1:1">
      <c r="A480693"/>
    </row>
    <row r="480694" spans="1:1">
      <c r="A480694"/>
    </row>
    <row r="480695" spans="1:1">
      <c r="A480695"/>
    </row>
    <row r="480696" spans="1:1">
      <c r="A480696"/>
    </row>
    <row r="480697" spans="1:1">
      <c r="A480697"/>
    </row>
    <row r="480698" spans="1:1">
      <c r="A480698"/>
    </row>
    <row r="480699" spans="1:1">
      <c r="A480699"/>
    </row>
    <row r="480700" spans="1:1">
      <c r="A480700"/>
    </row>
    <row r="480701" spans="1:1">
      <c r="A480701"/>
    </row>
    <row r="480702" spans="1:1">
      <c r="A480702"/>
    </row>
    <row r="480703" spans="1:1">
      <c r="A480703"/>
    </row>
    <row r="480704" spans="1:1">
      <c r="A480704"/>
    </row>
    <row r="480705" spans="1:1">
      <c r="A480705"/>
    </row>
    <row r="480706" spans="1:1">
      <c r="A480706"/>
    </row>
    <row r="480707" spans="1:1">
      <c r="A480707"/>
    </row>
    <row r="480708" spans="1:1">
      <c r="A480708"/>
    </row>
    <row r="480709" spans="1:1">
      <c r="A480709"/>
    </row>
    <row r="480710" spans="1:1">
      <c r="A480710"/>
    </row>
    <row r="480711" spans="1:1">
      <c r="A480711"/>
    </row>
    <row r="480712" spans="1:1">
      <c r="A480712"/>
    </row>
    <row r="480713" spans="1:1">
      <c r="A480713"/>
    </row>
    <row r="480714" spans="1:1">
      <c r="A480714"/>
    </row>
    <row r="480715" spans="1:1">
      <c r="A480715"/>
    </row>
    <row r="480716" spans="1:1">
      <c r="A480716"/>
    </row>
    <row r="480717" spans="1:1">
      <c r="A480717"/>
    </row>
    <row r="480718" spans="1:1">
      <c r="A480718"/>
    </row>
    <row r="480719" spans="1:1">
      <c r="A480719"/>
    </row>
    <row r="480720" spans="1:1">
      <c r="A480720"/>
    </row>
    <row r="480721" spans="1:1">
      <c r="A480721"/>
    </row>
    <row r="480722" spans="1:1">
      <c r="A480722"/>
    </row>
    <row r="480723" spans="1:1">
      <c r="A480723"/>
    </row>
    <row r="480724" spans="1:1">
      <c r="A480724"/>
    </row>
    <row r="480725" spans="1:1">
      <c r="A480725"/>
    </row>
    <row r="480726" spans="1:1">
      <c r="A480726"/>
    </row>
    <row r="480727" spans="1:1">
      <c r="A480727"/>
    </row>
    <row r="480728" spans="1:1">
      <c r="A480728"/>
    </row>
    <row r="480729" spans="1:1">
      <c r="A480729"/>
    </row>
    <row r="480730" spans="1:1">
      <c r="A480730"/>
    </row>
    <row r="480731" spans="1:1">
      <c r="A480731"/>
    </row>
    <row r="480732" spans="1:1">
      <c r="A480732"/>
    </row>
    <row r="480733" spans="1:1">
      <c r="A480733"/>
    </row>
    <row r="480734" spans="1:1">
      <c r="A480734"/>
    </row>
    <row r="480735" spans="1:1">
      <c r="A480735"/>
    </row>
    <row r="480736" spans="1:1">
      <c r="A480736"/>
    </row>
    <row r="480737" spans="1:1">
      <c r="A480737"/>
    </row>
    <row r="480738" spans="1:1">
      <c r="A480738"/>
    </row>
    <row r="480739" spans="1:1">
      <c r="A480739"/>
    </row>
    <row r="480740" spans="1:1">
      <c r="A480740"/>
    </row>
    <row r="480741" spans="1:1">
      <c r="A480741"/>
    </row>
    <row r="480742" spans="1:1">
      <c r="A480742"/>
    </row>
    <row r="480743" spans="1:1">
      <c r="A480743"/>
    </row>
    <row r="480744" spans="1:1">
      <c r="A480744"/>
    </row>
    <row r="480745" spans="1:1">
      <c r="A480745"/>
    </row>
    <row r="480746" spans="1:1">
      <c r="A480746"/>
    </row>
    <row r="480747" spans="1:1">
      <c r="A480747"/>
    </row>
    <row r="480748" spans="1:1">
      <c r="A480748"/>
    </row>
    <row r="480749" spans="1:1">
      <c r="A480749"/>
    </row>
    <row r="480750" spans="1:1">
      <c r="A480750"/>
    </row>
    <row r="480751" spans="1:1">
      <c r="A480751"/>
    </row>
    <row r="480752" spans="1:1">
      <c r="A480752"/>
    </row>
    <row r="480753" spans="1:1">
      <c r="A480753"/>
    </row>
    <row r="480754" spans="1:1">
      <c r="A480754"/>
    </row>
    <row r="480755" spans="1:1">
      <c r="A480755"/>
    </row>
    <row r="480756" spans="1:1">
      <c r="A480756"/>
    </row>
    <row r="480757" spans="1:1">
      <c r="A480757"/>
    </row>
    <row r="480758" spans="1:1">
      <c r="A480758"/>
    </row>
    <row r="480759" spans="1:1">
      <c r="A480759"/>
    </row>
    <row r="480760" spans="1:1">
      <c r="A480760"/>
    </row>
    <row r="480761" spans="1:1">
      <c r="A480761"/>
    </row>
    <row r="480762" spans="1:1">
      <c r="A480762"/>
    </row>
    <row r="480763" spans="1:1">
      <c r="A480763"/>
    </row>
    <row r="480764" spans="1:1">
      <c r="A480764"/>
    </row>
    <row r="480765" spans="1:1">
      <c r="A480765"/>
    </row>
    <row r="480766" spans="1:1">
      <c r="A480766"/>
    </row>
    <row r="480767" spans="1:1">
      <c r="A480767"/>
    </row>
    <row r="480768" spans="1:1">
      <c r="A480768"/>
    </row>
    <row r="480769" spans="1:1">
      <c r="A480769"/>
    </row>
    <row r="480770" spans="1:1">
      <c r="A480770"/>
    </row>
    <row r="480771" spans="1:1">
      <c r="A480771"/>
    </row>
    <row r="480772" spans="1:1">
      <c r="A480772"/>
    </row>
    <row r="480773" spans="1:1">
      <c r="A480773"/>
    </row>
    <row r="480774" spans="1:1">
      <c r="A480774"/>
    </row>
    <row r="480775" spans="1:1">
      <c r="A480775"/>
    </row>
    <row r="480776" spans="1:1">
      <c r="A480776"/>
    </row>
    <row r="480777" spans="1:1">
      <c r="A480777"/>
    </row>
    <row r="480778" spans="1:1">
      <c r="A480778"/>
    </row>
    <row r="480779" spans="1:1">
      <c r="A480779"/>
    </row>
    <row r="480780" spans="1:1">
      <c r="A480780"/>
    </row>
    <row r="480781" spans="1:1">
      <c r="A480781"/>
    </row>
    <row r="480782" spans="1:1">
      <c r="A480782"/>
    </row>
    <row r="480783" spans="1:1">
      <c r="A480783"/>
    </row>
    <row r="480784" spans="1:1">
      <c r="A480784"/>
    </row>
    <row r="480785" spans="1:1">
      <c r="A480785"/>
    </row>
    <row r="480786" spans="1:1">
      <c r="A480786"/>
    </row>
    <row r="480787" spans="1:1">
      <c r="A480787"/>
    </row>
    <row r="480788" spans="1:1">
      <c r="A480788"/>
    </row>
    <row r="480789" spans="1:1">
      <c r="A480789"/>
    </row>
    <row r="480790" spans="1:1">
      <c r="A480790"/>
    </row>
    <row r="480791" spans="1:1">
      <c r="A480791"/>
    </row>
    <row r="480792" spans="1:1">
      <c r="A480792"/>
    </row>
    <row r="480793" spans="1:1">
      <c r="A480793"/>
    </row>
    <row r="480794" spans="1:1">
      <c r="A480794"/>
    </row>
    <row r="480795" spans="1:1">
      <c r="A480795"/>
    </row>
    <row r="480796" spans="1:1">
      <c r="A480796"/>
    </row>
    <row r="480797" spans="1:1">
      <c r="A480797"/>
    </row>
    <row r="480798" spans="1:1">
      <c r="A480798"/>
    </row>
    <row r="480799" spans="1:1">
      <c r="A480799"/>
    </row>
    <row r="480800" spans="1:1">
      <c r="A480800"/>
    </row>
    <row r="480801" spans="1:1">
      <c r="A480801"/>
    </row>
    <row r="480802" spans="1:1">
      <c r="A480802"/>
    </row>
    <row r="480803" spans="1:1">
      <c r="A480803"/>
    </row>
    <row r="480804" spans="1:1">
      <c r="A480804"/>
    </row>
    <row r="480805" spans="1:1">
      <c r="A480805"/>
    </row>
    <row r="480806" spans="1:1">
      <c r="A480806"/>
    </row>
    <row r="480807" spans="1:1">
      <c r="A480807"/>
    </row>
    <row r="480808" spans="1:1">
      <c r="A480808"/>
    </row>
    <row r="480809" spans="1:1">
      <c r="A480809"/>
    </row>
    <row r="480810" spans="1:1">
      <c r="A480810"/>
    </row>
    <row r="480811" spans="1:1">
      <c r="A480811"/>
    </row>
    <row r="480812" spans="1:1">
      <c r="A480812"/>
    </row>
    <row r="480813" spans="1:1">
      <c r="A480813"/>
    </row>
    <row r="480814" spans="1:1">
      <c r="A480814"/>
    </row>
    <row r="480815" spans="1:1">
      <c r="A480815"/>
    </row>
    <row r="480816" spans="1:1">
      <c r="A480816"/>
    </row>
    <row r="480817" spans="1:1">
      <c r="A480817"/>
    </row>
    <row r="480818" spans="1:1">
      <c r="A480818"/>
    </row>
    <row r="480819" spans="1:1">
      <c r="A480819"/>
    </row>
    <row r="480820" spans="1:1">
      <c r="A480820"/>
    </row>
    <row r="480821" spans="1:1">
      <c r="A480821"/>
    </row>
    <row r="480822" spans="1:1">
      <c r="A480822"/>
    </row>
    <row r="480823" spans="1:1">
      <c r="A480823"/>
    </row>
    <row r="480824" spans="1:1">
      <c r="A480824"/>
    </row>
    <row r="480825" spans="1:1">
      <c r="A480825"/>
    </row>
    <row r="480826" spans="1:1">
      <c r="A480826"/>
    </row>
    <row r="480827" spans="1:1">
      <c r="A480827"/>
    </row>
    <row r="480828" spans="1:1">
      <c r="A480828"/>
    </row>
    <row r="480829" spans="1:1">
      <c r="A480829"/>
    </row>
    <row r="480830" spans="1:1">
      <c r="A480830"/>
    </row>
    <row r="480831" spans="1:1">
      <c r="A480831"/>
    </row>
    <row r="480832" spans="1:1">
      <c r="A480832"/>
    </row>
    <row r="480833" spans="1:1">
      <c r="A480833"/>
    </row>
    <row r="480834" spans="1:1">
      <c r="A480834"/>
    </row>
    <row r="480835" spans="1:1">
      <c r="A480835"/>
    </row>
    <row r="480836" spans="1:1">
      <c r="A480836"/>
    </row>
    <row r="480837" spans="1:1">
      <c r="A480837"/>
    </row>
    <row r="480838" spans="1:1">
      <c r="A480838"/>
    </row>
    <row r="480839" spans="1:1">
      <c r="A480839"/>
    </row>
    <row r="480840" spans="1:1">
      <c r="A480840"/>
    </row>
    <row r="480841" spans="1:1">
      <c r="A480841"/>
    </row>
    <row r="480842" spans="1:1">
      <c r="A480842"/>
    </row>
    <row r="480843" spans="1:1">
      <c r="A480843"/>
    </row>
    <row r="480844" spans="1:1">
      <c r="A480844"/>
    </row>
    <row r="480845" spans="1:1">
      <c r="A480845"/>
    </row>
    <row r="480846" spans="1:1">
      <c r="A480846"/>
    </row>
    <row r="480847" spans="1:1">
      <c r="A480847"/>
    </row>
    <row r="480848" spans="1:1">
      <c r="A480848"/>
    </row>
    <row r="480849" spans="1:1">
      <c r="A480849"/>
    </row>
    <row r="480850" spans="1:1">
      <c r="A480850"/>
    </row>
    <row r="480851" spans="1:1">
      <c r="A480851"/>
    </row>
    <row r="480852" spans="1:1">
      <c r="A480852"/>
    </row>
    <row r="480853" spans="1:1">
      <c r="A480853"/>
    </row>
    <row r="480854" spans="1:1">
      <c r="A480854"/>
    </row>
    <row r="480855" spans="1:1">
      <c r="A480855"/>
    </row>
    <row r="480856" spans="1:1">
      <c r="A480856"/>
    </row>
    <row r="480857" spans="1:1">
      <c r="A480857"/>
    </row>
    <row r="480858" spans="1:1">
      <c r="A480858"/>
    </row>
    <row r="480859" spans="1:1">
      <c r="A480859"/>
    </row>
    <row r="480860" spans="1:1">
      <c r="A480860"/>
    </row>
    <row r="480861" spans="1:1">
      <c r="A480861"/>
    </row>
    <row r="480862" spans="1:1">
      <c r="A480862"/>
    </row>
    <row r="480863" spans="1:1">
      <c r="A480863"/>
    </row>
    <row r="480864" spans="1:1">
      <c r="A480864"/>
    </row>
    <row r="480865" spans="1:1">
      <c r="A480865"/>
    </row>
    <row r="480866" spans="1:1">
      <c r="A480866"/>
    </row>
    <row r="480867" spans="1:1">
      <c r="A480867"/>
    </row>
    <row r="480868" spans="1:1">
      <c r="A480868"/>
    </row>
    <row r="480869" spans="1:1">
      <c r="A480869"/>
    </row>
    <row r="480870" spans="1:1">
      <c r="A480870"/>
    </row>
    <row r="480871" spans="1:1">
      <c r="A480871"/>
    </row>
    <row r="480872" spans="1:1">
      <c r="A480872"/>
    </row>
    <row r="480873" spans="1:1">
      <c r="A480873"/>
    </row>
    <row r="480874" spans="1:1">
      <c r="A480874"/>
    </row>
    <row r="480875" spans="1:1">
      <c r="A480875"/>
    </row>
    <row r="480876" spans="1:1">
      <c r="A480876"/>
    </row>
    <row r="480877" spans="1:1">
      <c r="A480877"/>
    </row>
    <row r="480878" spans="1:1">
      <c r="A480878"/>
    </row>
    <row r="480879" spans="1:1">
      <c r="A480879"/>
    </row>
    <row r="480880" spans="1:1">
      <c r="A480880"/>
    </row>
    <row r="480881" spans="1:1">
      <c r="A480881"/>
    </row>
    <row r="480882" spans="1:1">
      <c r="A480882"/>
    </row>
    <row r="480883" spans="1:1">
      <c r="A480883"/>
    </row>
    <row r="480884" spans="1:1">
      <c r="A480884"/>
    </row>
    <row r="480885" spans="1:1">
      <c r="A480885"/>
    </row>
    <row r="480886" spans="1:1">
      <c r="A480886"/>
    </row>
    <row r="480887" spans="1:1">
      <c r="A480887"/>
    </row>
    <row r="480888" spans="1:1">
      <c r="A480888"/>
    </row>
    <row r="480889" spans="1:1">
      <c r="A480889"/>
    </row>
    <row r="480890" spans="1:1">
      <c r="A480890"/>
    </row>
    <row r="480891" spans="1:1">
      <c r="A480891"/>
    </row>
    <row r="480892" spans="1:1">
      <c r="A480892"/>
    </row>
    <row r="480893" spans="1:1">
      <c r="A480893"/>
    </row>
    <row r="480894" spans="1:1">
      <c r="A480894"/>
    </row>
    <row r="480895" spans="1:1">
      <c r="A480895"/>
    </row>
    <row r="480896" spans="1:1">
      <c r="A480896"/>
    </row>
    <row r="480897" spans="1:1">
      <c r="A480897"/>
    </row>
    <row r="480898" spans="1:1">
      <c r="A480898"/>
    </row>
    <row r="480899" spans="1:1">
      <c r="A480899"/>
    </row>
    <row r="480900" spans="1:1">
      <c r="A480900"/>
    </row>
    <row r="480901" spans="1:1">
      <c r="A480901"/>
    </row>
    <row r="480902" spans="1:1">
      <c r="A480902"/>
    </row>
    <row r="480903" spans="1:1">
      <c r="A480903"/>
    </row>
    <row r="480904" spans="1:1">
      <c r="A480904"/>
    </row>
    <row r="480905" spans="1:1">
      <c r="A480905"/>
    </row>
    <row r="480906" spans="1:1">
      <c r="A480906"/>
    </row>
    <row r="480907" spans="1:1">
      <c r="A480907"/>
    </row>
    <row r="480908" spans="1:1">
      <c r="A480908"/>
    </row>
    <row r="480909" spans="1:1">
      <c r="A480909"/>
    </row>
    <row r="480910" spans="1:1">
      <c r="A480910"/>
    </row>
    <row r="480911" spans="1:1">
      <c r="A480911"/>
    </row>
    <row r="480912" spans="1:1">
      <c r="A480912"/>
    </row>
    <row r="480913" spans="1:1">
      <c r="A480913"/>
    </row>
    <row r="480914" spans="1:1">
      <c r="A480914"/>
    </row>
    <row r="480915" spans="1:1">
      <c r="A480915"/>
    </row>
    <row r="480916" spans="1:1">
      <c r="A480916"/>
    </row>
    <row r="480917" spans="1:1">
      <c r="A480917"/>
    </row>
    <row r="480918" spans="1:1">
      <c r="A480918"/>
    </row>
    <row r="480919" spans="1:1">
      <c r="A480919"/>
    </row>
    <row r="480920" spans="1:1">
      <c r="A480920"/>
    </row>
    <row r="480921" spans="1:1">
      <c r="A480921"/>
    </row>
    <row r="480922" spans="1:1">
      <c r="A480922"/>
    </row>
    <row r="480923" spans="1:1">
      <c r="A480923"/>
    </row>
    <row r="480924" spans="1:1">
      <c r="A480924"/>
    </row>
    <row r="480925" spans="1:1">
      <c r="A480925"/>
    </row>
    <row r="480926" spans="1:1">
      <c r="A480926"/>
    </row>
    <row r="480927" spans="1:1">
      <c r="A480927"/>
    </row>
    <row r="480928" spans="1:1">
      <c r="A480928"/>
    </row>
    <row r="480929" spans="1:1">
      <c r="A480929"/>
    </row>
    <row r="480930" spans="1:1">
      <c r="A480930"/>
    </row>
    <row r="480931" spans="1:1">
      <c r="A480931"/>
    </row>
    <row r="480932" spans="1:1">
      <c r="A480932"/>
    </row>
    <row r="480933" spans="1:1">
      <c r="A480933"/>
    </row>
    <row r="480934" spans="1:1">
      <c r="A480934"/>
    </row>
    <row r="480935" spans="1:1">
      <c r="A480935"/>
    </row>
    <row r="480936" spans="1:1">
      <c r="A480936"/>
    </row>
    <row r="480937" spans="1:1">
      <c r="A480937"/>
    </row>
    <row r="480938" spans="1:1">
      <c r="A480938"/>
    </row>
    <row r="480939" spans="1:1">
      <c r="A480939"/>
    </row>
    <row r="480940" spans="1:1">
      <c r="A480940"/>
    </row>
    <row r="480941" spans="1:1">
      <c r="A480941"/>
    </row>
    <row r="480942" spans="1:1">
      <c r="A480942"/>
    </row>
    <row r="480943" spans="1:1">
      <c r="A480943"/>
    </row>
    <row r="480944" spans="1:1">
      <c r="A480944"/>
    </row>
    <row r="480945" spans="1:1">
      <c r="A480945"/>
    </row>
    <row r="480946" spans="1:1">
      <c r="A480946"/>
    </row>
    <row r="480947" spans="1:1">
      <c r="A480947"/>
    </row>
    <row r="480948" spans="1:1">
      <c r="A480948"/>
    </row>
    <row r="480949" spans="1:1">
      <c r="A480949"/>
    </row>
    <row r="480950" spans="1:1">
      <c r="A480950"/>
    </row>
    <row r="480951" spans="1:1">
      <c r="A480951"/>
    </row>
    <row r="480952" spans="1:1">
      <c r="A480952"/>
    </row>
    <row r="480953" spans="1:1">
      <c r="A480953"/>
    </row>
    <row r="480954" spans="1:1">
      <c r="A480954"/>
    </row>
    <row r="480955" spans="1:1">
      <c r="A480955"/>
    </row>
    <row r="480956" spans="1:1">
      <c r="A480956"/>
    </row>
    <row r="480957" spans="1:1">
      <c r="A480957"/>
    </row>
    <row r="480958" spans="1:1">
      <c r="A480958"/>
    </row>
    <row r="480959" spans="1:1">
      <c r="A480959"/>
    </row>
    <row r="480960" spans="1:1">
      <c r="A480960"/>
    </row>
    <row r="480961" spans="1:1">
      <c r="A480961"/>
    </row>
    <row r="480962" spans="1:1">
      <c r="A480962"/>
    </row>
    <row r="480963" spans="1:1">
      <c r="A480963"/>
    </row>
    <row r="480964" spans="1:1">
      <c r="A480964"/>
    </row>
    <row r="480965" spans="1:1">
      <c r="A480965"/>
    </row>
    <row r="480966" spans="1:1">
      <c r="A480966"/>
    </row>
    <row r="480967" spans="1:1">
      <c r="A480967"/>
    </row>
    <row r="480968" spans="1:1">
      <c r="A480968"/>
    </row>
    <row r="480969" spans="1:1">
      <c r="A480969"/>
    </row>
    <row r="480970" spans="1:1">
      <c r="A480970"/>
    </row>
    <row r="480971" spans="1:1">
      <c r="A480971"/>
    </row>
    <row r="480972" spans="1:1">
      <c r="A480972"/>
    </row>
    <row r="480973" spans="1:1">
      <c r="A480973"/>
    </row>
    <row r="480974" spans="1:1">
      <c r="A480974"/>
    </row>
    <row r="480975" spans="1:1">
      <c r="A480975"/>
    </row>
    <row r="480976" spans="1:1">
      <c r="A480976"/>
    </row>
    <row r="480977" spans="1:1">
      <c r="A480977"/>
    </row>
    <row r="480978" spans="1:1">
      <c r="A480978"/>
    </row>
    <row r="480979" spans="1:1">
      <c r="A480979"/>
    </row>
    <row r="480980" spans="1:1">
      <c r="A480980"/>
    </row>
    <row r="480981" spans="1:1">
      <c r="A480981"/>
    </row>
    <row r="480982" spans="1:1">
      <c r="A480982"/>
    </row>
    <row r="480983" spans="1:1">
      <c r="A480983"/>
    </row>
    <row r="480984" spans="1:1">
      <c r="A480984"/>
    </row>
    <row r="480985" spans="1:1">
      <c r="A480985"/>
    </row>
    <row r="480986" spans="1:1">
      <c r="A480986"/>
    </row>
    <row r="480987" spans="1:1">
      <c r="A480987"/>
    </row>
    <row r="480988" spans="1:1">
      <c r="A480988"/>
    </row>
    <row r="480989" spans="1:1">
      <c r="A480989"/>
    </row>
    <row r="480990" spans="1:1">
      <c r="A480990"/>
    </row>
    <row r="480991" spans="1:1">
      <c r="A480991"/>
    </row>
    <row r="480992" spans="1:1">
      <c r="A480992"/>
    </row>
    <row r="480993" spans="1:1">
      <c r="A480993"/>
    </row>
    <row r="480994" spans="1:1">
      <c r="A480994"/>
    </row>
    <row r="480995" spans="1:1">
      <c r="A480995"/>
    </row>
    <row r="480996" spans="1:1">
      <c r="A480996"/>
    </row>
    <row r="480997" spans="1:1">
      <c r="A480997"/>
    </row>
    <row r="480998" spans="1:1">
      <c r="A480998"/>
    </row>
    <row r="480999" spans="1:1">
      <c r="A480999"/>
    </row>
    <row r="481000" spans="1:1">
      <c r="A481000"/>
    </row>
    <row r="481001" spans="1:1">
      <c r="A481001"/>
    </row>
    <row r="481002" spans="1:1">
      <c r="A481002"/>
    </row>
    <row r="481003" spans="1:1">
      <c r="A481003"/>
    </row>
    <row r="481004" spans="1:1">
      <c r="A481004"/>
    </row>
    <row r="481005" spans="1:1">
      <c r="A481005"/>
    </row>
    <row r="481006" spans="1:1">
      <c r="A481006"/>
    </row>
    <row r="481007" spans="1:1">
      <c r="A481007"/>
    </row>
    <row r="481008" spans="1:1">
      <c r="A481008"/>
    </row>
    <row r="481009" spans="1:1">
      <c r="A481009"/>
    </row>
    <row r="481010" spans="1:1">
      <c r="A481010"/>
    </row>
    <row r="481011" spans="1:1">
      <c r="A481011"/>
    </row>
    <row r="481012" spans="1:1">
      <c r="A481012"/>
    </row>
    <row r="481013" spans="1:1">
      <c r="A481013"/>
    </row>
    <row r="481014" spans="1:1">
      <c r="A481014"/>
    </row>
    <row r="481015" spans="1:1">
      <c r="A481015"/>
    </row>
    <row r="481016" spans="1:1">
      <c r="A481016"/>
    </row>
    <row r="481017" spans="1:1">
      <c r="A481017"/>
    </row>
    <row r="481018" spans="1:1">
      <c r="A481018"/>
    </row>
    <row r="481019" spans="1:1">
      <c r="A481019"/>
    </row>
    <row r="481020" spans="1:1">
      <c r="A481020"/>
    </row>
    <row r="481021" spans="1:1">
      <c r="A481021"/>
    </row>
    <row r="481022" spans="1:1">
      <c r="A481022"/>
    </row>
    <row r="481023" spans="1:1">
      <c r="A481023"/>
    </row>
    <row r="481024" spans="1:1">
      <c r="A481024"/>
    </row>
    <row r="481025" spans="1:1">
      <c r="A481025"/>
    </row>
    <row r="481026" spans="1:1">
      <c r="A481026"/>
    </row>
    <row r="481027" spans="1:1">
      <c r="A481027"/>
    </row>
    <row r="481028" spans="1:1">
      <c r="A481028"/>
    </row>
    <row r="481029" spans="1:1">
      <c r="A481029"/>
    </row>
    <row r="481030" spans="1:1">
      <c r="A481030"/>
    </row>
    <row r="481031" spans="1:1">
      <c r="A481031"/>
    </row>
    <row r="481032" spans="1:1">
      <c r="A481032"/>
    </row>
    <row r="481033" spans="1:1">
      <c r="A481033"/>
    </row>
    <row r="481034" spans="1:1">
      <c r="A481034"/>
    </row>
    <row r="481035" spans="1:1">
      <c r="A481035"/>
    </row>
    <row r="481036" spans="1:1">
      <c r="A481036"/>
    </row>
    <row r="481037" spans="1:1">
      <c r="A481037"/>
    </row>
    <row r="481038" spans="1:1">
      <c r="A481038"/>
    </row>
    <row r="481039" spans="1:1">
      <c r="A481039"/>
    </row>
    <row r="481040" spans="1:1">
      <c r="A481040"/>
    </row>
    <row r="481041" spans="1:1">
      <c r="A481041"/>
    </row>
    <row r="481042" spans="1:1">
      <c r="A481042"/>
    </row>
    <row r="481043" spans="1:1">
      <c r="A481043"/>
    </row>
    <row r="481044" spans="1:1">
      <c r="A481044"/>
    </row>
    <row r="481045" spans="1:1">
      <c r="A481045"/>
    </row>
    <row r="481046" spans="1:1">
      <c r="A481046"/>
    </row>
    <row r="481047" spans="1:1">
      <c r="A481047"/>
    </row>
    <row r="481048" spans="1:1">
      <c r="A481048"/>
    </row>
    <row r="481049" spans="1:1">
      <c r="A481049"/>
    </row>
    <row r="481050" spans="1:1">
      <c r="A481050"/>
    </row>
    <row r="481051" spans="1:1">
      <c r="A481051"/>
    </row>
    <row r="481052" spans="1:1">
      <c r="A481052"/>
    </row>
    <row r="481053" spans="1:1">
      <c r="A481053"/>
    </row>
    <row r="481054" spans="1:1">
      <c r="A481054"/>
    </row>
    <row r="481055" spans="1:1">
      <c r="A481055"/>
    </row>
    <row r="481056" spans="1:1">
      <c r="A481056"/>
    </row>
    <row r="481057" spans="1:1">
      <c r="A481057"/>
    </row>
    <row r="481058" spans="1:1">
      <c r="A481058"/>
    </row>
    <row r="481059" spans="1:1">
      <c r="A481059"/>
    </row>
    <row r="481060" spans="1:1">
      <c r="A481060"/>
    </row>
    <row r="481061" spans="1:1">
      <c r="A481061"/>
    </row>
    <row r="481062" spans="1:1">
      <c r="A481062"/>
    </row>
    <row r="481063" spans="1:1">
      <c r="A481063"/>
    </row>
    <row r="481064" spans="1:1">
      <c r="A481064"/>
    </row>
    <row r="481065" spans="1:1">
      <c r="A481065"/>
    </row>
    <row r="481066" spans="1:1">
      <c r="A481066"/>
    </row>
    <row r="481067" spans="1:1">
      <c r="A481067"/>
    </row>
    <row r="481068" spans="1:1">
      <c r="A481068"/>
    </row>
    <row r="481069" spans="1:1">
      <c r="A481069"/>
    </row>
    <row r="481070" spans="1:1">
      <c r="A481070"/>
    </row>
    <row r="481071" spans="1:1">
      <c r="A481071"/>
    </row>
    <row r="481072" spans="1:1">
      <c r="A481072"/>
    </row>
    <row r="481073" spans="1:1">
      <c r="A481073"/>
    </row>
    <row r="481074" spans="1:1">
      <c r="A481074"/>
    </row>
    <row r="481075" spans="1:1">
      <c r="A481075"/>
    </row>
    <row r="481076" spans="1:1">
      <c r="A481076"/>
    </row>
    <row r="481077" spans="1:1">
      <c r="A481077"/>
    </row>
    <row r="481078" spans="1:1">
      <c r="A481078"/>
    </row>
    <row r="481079" spans="1:1">
      <c r="A481079"/>
    </row>
    <row r="481080" spans="1:1">
      <c r="A481080"/>
    </row>
    <row r="481081" spans="1:1">
      <c r="A481081"/>
    </row>
    <row r="481082" spans="1:1">
      <c r="A481082"/>
    </row>
    <row r="481083" spans="1:1">
      <c r="A481083"/>
    </row>
    <row r="481084" spans="1:1">
      <c r="A481084"/>
    </row>
    <row r="481085" spans="1:1">
      <c r="A481085"/>
    </row>
    <row r="481086" spans="1:1">
      <c r="A481086"/>
    </row>
    <row r="481087" spans="1:1">
      <c r="A481087"/>
    </row>
    <row r="481088" spans="1:1">
      <c r="A481088"/>
    </row>
    <row r="481089" spans="1:1">
      <c r="A481089"/>
    </row>
    <row r="481090" spans="1:1">
      <c r="A481090"/>
    </row>
    <row r="481091" spans="1:1">
      <c r="A481091"/>
    </row>
    <row r="481092" spans="1:1">
      <c r="A481092"/>
    </row>
    <row r="481093" spans="1:1">
      <c r="A481093"/>
    </row>
    <row r="481094" spans="1:1">
      <c r="A481094"/>
    </row>
    <row r="481095" spans="1:1">
      <c r="A481095"/>
    </row>
    <row r="481096" spans="1:1">
      <c r="A481096"/>
    </row>
    <row r="481097" spans="1:1">
      <c r="A481097"/>
    </row>
    <row r="481098" spans="1:1">
      <c r="A481098"/>
    </row>
    <row r="481099" spans="1:1">
      <c r="A481099"/>
    </row>
    <row r="481100" spans="1:1">
      <c r="A481100"/>
    </row>
    <row r="481101" spans="1:1">
      <c r="A481101"/>
    </row>
    <row r="481102" spans="1:1">
      <c r="A481102"/>
    </row>
    <row r="481103" spans="1:1">
      <c r="A481103"/>
    </row>
    <row r="481104" spans="1:1">
      <c r="A481104"/>
    </row>
    <row r="481105" spans="1:1">
      <c r="A481105"/>
    </row>
    <row r="481106" spans="1:1">
      <c r="A481106"/>
    </row>
    <row r="481107" spans="1:1">
      <c r="A481107"/>
    </row>
    <row r="481108" spans="1:1">
      <c r="A481108"/>
    </row>
    <row r="481109" spans="1:1">
      <c r="A481109"/>
    </row>
    <row r="481110" spans="1:1">
      <c r="A481110"/>
    </row>
    <row r="481111" spans="1:1">
      <c r="A481111"/>
    </row>
    <row r="481112" spans="1:1">
      <c r="A481112"/>
    </row>
    <row r="481113" spans="1:1">
      <c r="A481113"/>
    </row>
    <row r="481114" spans="1:1">
      <c r="A481114"/>
    </row>
    <row r="481115" spans="1:1">
      <c r="A481115"/>
    </row>
    <row r="481116" spans="1:1">
      <c r="A481116"/>
    </row>
    <row r="481117" spans="1:1">
      <c r="A481117"/>
    </row>
    <row r="481118" spans="1:1">
      <c r="A481118"/>
    </row>
    <row r="481119" spans="1:1">
      <c r="A481119"/>
    </row>
    <row r="481120" spans="1:1">
      <c r="A481120"/>
    </row>
    <row r="481121" spans="1:1">
      <c r="A481121"/>
    </row>
    <row r="481122" spans="1:1">
      <c r="A481122"/>
    </row>
    <row r="481123" spans="1:1">
      <c r="A481123"/>
    </row>
    <row r="481124" spans="1:1">
      <c r="A481124"/>
    </row>
    <row r="481125" spans="1:1">
      <c r="A481125"/>
    </row>
    <row r="481126" spans="1:1">
      <c r="A481126"/>
    </row>
    <row r="481127" spans="1:1">
      <c r="A481127"/>
    </row>
    <row r="481128" spans="1:1">
      <c r="A481128"/>
    </row>
    <row r="481129" spans="1:1">
      <c r="A481129"/>
    </row>
    <row r="481130" spans="1:1">
      <c r="A481130"/>
    </row>
    <row r="481131" spans="1:1">
      <c r="A481131"/>
    </row>
    <row r="481132" spans="1:1">
      <c r="A481132"/>
    </row>
    <row r="481133" spans="1:1">
      <c r="A481133"/>
    </row>
    <row r="481134" spans="1:1">
      <c r="A481134"/>
    </row>
    <row r="481135" spans="1:1">
      <c r="A481135"/>
    </row>
    <row r="481136" spans="1:1">
      <c r="A481136"/>
    </row>
    <row r="481137" spans="1:1">
      <c r="A481137"/>
    </row>
    <row r="481138" spans="1:1">
      <c r="A481138"/>
    </row>
    <row r="481139" spans="1:1">
      <c r="A481139"/>
    </row>
    <row r="481140" spans="1:1">
      <c r="A481140"/>
    </row>
    <row r="481141" spans="1:1">
      <c r="A481141"/>
    </row>
    <row r="481142" spans="1:1">
      <c r="A481142"/>
    </row>
    <row r="481143" spans="1:1">
      <c r="A481143"/>
    </row>
    <row r="481144" spans="1:1">
      <c r="A481144"/>
    </row>
    <row r="481145" spans="1:1">
      <c r="A481145"/>
    </row>
    <row r="481146" spans="1:1">
      <c r="A481146"/>
    </row>
    <row r="481147" spans="1:1">
      <c r="A481147"/>
    </row>
    <row r="481148" spans="1:1">
      <c r="A481148"/>
    </row>
    <row r="481149" spans="1:1">
      <c r="A481149"/>
    </row>
    <row r="481150" spans="1:1">
      <c r="A481150"/>
    </row>
    <row r="481151" spans="1:1">
      <c r="A481151"/>
    </row>
    <row r="481152" spans="1:1">
      <c r="A481152"/>
    </row>
    <row r="481153" spans="1:1">
      <c r="A481153"/>
    </row>
    <row r="481154" spans="1:1">
      <c r="A481154"/>
    </row>
    <row r="481155" spans="1:1">
      <c r="A481155"/>
    </row>
    <row r="481156" spans="1:1">
      <c r="A481156"/>
    </row>
    <row r="481157" spans="1:1">
      <c r="A481157"/>
    </row>
    <row r="481158" spans="1:1">
      <c r="A481158"/>
    </row>
    <row r="481159" spans="1:1">
      <c r="A481159"/>
    </row>
    <row r="481160" spans="1:1">
      <c r="A481160"/>
    </row>
    <row r="481161" spans="1:1">
      <c r="A481161"/>
    </row>
    <row r="481162" spans="1:1">
      <c r="A481162"/>
    </row>
    <row r="481163" spans="1:1">
      <c r="A481163"/>
    </row>
    <row r="481164" spans="1:1">
      <c r="A481164"/>
    </row>
    <row r="481165" spans="1:1">
      <c r="A481165"/>
    </row>
    <row r="481166" spans="1:1">
      <c r="A481166"/>
    </row>
    <row r="481167" spans="1:1">
      <c r="A481167"/>
    </row>
    <row r="481168" spans="1:1">
      <c r="A481168"/>
    </row>
    <row r="481169" spans="1:1">
      <c r="A481169"/>
    </row>
    <row r="481170" spans="1:1">
      <c r="A481170"/>
    </row>
    <row r="481171" spans="1:1">
      <c r="A481171"/>
    </row>
    <row r="481172" spans="1:1">
      <c r="A481172"/>
    </row>
    <row r="481173" spans="1:1">
      <c r="A481173"/>
    </row>
    <row r="481174" spans="1:1">
      <c r="A481174"/>
    </row>
    <row r="481175" spans="1:1">
      <c r="A481175"/>
    </row>
    <row r="481176" spans="1:1">
      <c r="A481176"/>
    </row>
    <row r="481177" spans="1:1">
      <c r="A481177"/>
    </row>
    <row r="481178" spans="1:1">
      <c r="A481178"/>
    </row>
    <row r="481179" spans="1:1">
      <c r="A481179"/>
    </row>
    <row r="481180" spans="1:1">
      <c r="A481180"/>
    </row>
    <row r="481181" spans="1:1">
      <c r="A481181"/>
    </row>
    <row r="481182" spans="1:1">
      <c r="A481182"/>
    </row>
    <row r="481183" spans="1:1">
      <c r="A481183"/>
    </row>
    <row r="481184" spans="1:1">
      <c r="A481184"/>
    </row>
    <row r="481185" spans="1:1">
      <c r="A481185"/>
    </row>
    <row r="481186" spans="1:1">
      <c r="A481186"/>
    </row>
    <row r="481187" spans="1:1">
      <c r="A481187"/>
    </row>
    <row r="481188" spans="1:1">
      <c r="A481188"/>
    </row>
    <row r="481189" spans="1:1">
      <c r="A481189"/>
    </row>
    <row r="481190" spans="1:1">
      <c r="A481190"/>
    </row>
    <row r="481191" spans="1:1">
      <c r="A481191"/>
    </row>
    <row r="481192" spans="1:1">
      <c r="A481192"/>
    </row>
    <row r="481193" spans="1:1">
      <c r="A481193"/>
    </row>
    <row r="481194" spans="1:1">
      <c r="A481194"/>
    </row>
    <row r="481195" spans="1:1">
      <c r="A481195"/>
    </row>
    <row r="481196" spans="1:1">
      <c r="A481196"/>
    </row>
    <row r="481197" spans="1:1">
      <c r="A481197"/>
    </row>
    <row r="481198" spans="1:1">
      <c r="A481198"/>
    </row>
    <row r="481199" spans="1:1">
      <c r="A481199"/>
    </row>
    <row r="481200" spans="1:1">
      <c r="A481200"/>
    </row>
    <row r="481201" spans="1:1">
      <c r="A481201"/>
    </row>
    <row r="481202" spans="1:1">
      <c r="A481202"/>
    </row>
    <row r="481203" spans="1:1">
      <c r="A481203"/>
    </row>
    <row r="481204" spans="1:1">
      <c r="A481204"/>
    </row>
    <row r="481205" spans="1:1">
      <c r="A481205"/>
    </row>
    <row r="481206" spans="1:1">
      <c r="A481206"/>
    </row>
    <row r="481207" spans="1:1">
      <c r="A481207"/>
    </row>
    <row r="481208" spans="1:1">
      <c r="A481208"/>
    </row>
    <row r="481209" spans="1:1">
      <c r="A481209"/>
    </row>
    <row r="481210" spans="1:1">
      <c r="A481210"/>
    </row>
    <row r="481211" spans="1:1">
      <c r="A481211"/>
    </row>
    <row r="481212" spans="1:1">
      <c r="A481212"/>
    </row>
    <row r="481213" spans="1:1">
      <c r="A481213"/>
    </row>
    <row r="481214" spans="1:1">
      <c r="A481214"/>
    </row>
    <row r="481215" spans="1:1">
      <c r="A481215"/>
    </row>
    <row r="481216" spans="1:1">
      <c r="A481216"/>
    </row>
    <row r="481217" spans="1:1">
      <c r="A481217"/>
    </row>
    <row r="481218" spans="1:1">
      <c r="A481218"/>
    </row>
    <row r="481219" spans="1:1">
      <c r="A481219"/>
    </row>
    <row r="481220" spans="1:1">
      <c r="A481220"/>
    </row>
    <row r="481221" spans="1:1">
      <c r="A481221"/>
    </row>
    <row r="481222" spans="1:1">
      <c r="A481222"/>
    </row>
    <row r="481223" spans="1:1">
      <c r="A481223"/>
    </row>
    <row r="481224" spans="1:1">
      <c r="A481224"/>
    </row>
    <row r="481225" spans="1:1">
      <c r="A481225"/>
    </row>
    <row r="481226" spans="1:1">
      <c r="A481226"/>
    </row>
    <row r="481227" spans="1:1">
      <c r="A481227"/>
    </row>
    <row r="481228" spans="1:1">
      <c r="A481228"/>
    </row>
    <row r="481229" spans="1:1">
      <c r="A481229"/>
    </row>
    <row r="481230" spans="1:1">
      <c r="A481230"/>
    </row>
    <row r="481231" spans="1:1">
      <c r="A481231"/>
    </row>
    <row r="481232" spans="1:1">
      <c r="A481232"/>
    </row>
    <row r="481233" spans="1:1">
      <c r="A481233"/>
    </row>
    <row r="481234" spans="1:1">
      <c r="A481234"/>
    </row>
    <row r="481235" spans="1:1">
      <c r="A481235"/>
    </row>
    <row r="481236" spans="1:1">
      <c r="A481236"/>
    </row>
    <row r="481237" spans="1:1">
      <c r="A481237"/>
    </row>
    <row r="481238" spans="1:1">
      <c r="A481238"/>
    </row>
    <row r="481239" spans="1:1">
      <c r="A481239"/>
    </row>
    <row r="481240" spans="1:1">
      <c r="A481240"/>
    </row>
    <row r="481241" spans="1:1">
      <c r="A481241"/>
    </row>
    <row r="481242" spans="1:1">
      <c r="A481242"/>
    </row>
    <row r="481243" spans="1:1">
      <c r="A481243"/>
    </row>
    <row r="481244" spans="1:1">
      <c r="A481244"/>
    </row>
    <row r="481245" spans="1:1">
      <c r="A481245"/>
    </row>
    <row r="481246" spans="1:1">
      <c r="A481246"/>
    </row>
    <row r="481247" spans="1:1">
      <c r="A481247"/>
    </row>
    <row r="481248" spans="1:1">
      <c r="A481248"/>
    </row>
    <row r="481249" spans="1:1">
      <c r="A481249"/>
    </row>
    <row r="481250" spans="1:1">
      <c r="A481250"/>
    </row>
    <row r="481251" spans="1:1">
      <c r="A481251"/>
    </row>
    <row r="481252" spans="1:1">
      <c r="A481252"/>
    </row>
    <row r="481253" spans="1:1">
      <c r="A481253"/>
    </row>
    <row r="481254" spans="1:1">
      <c r="A481254"/>
    </row>
    <row r="481255" spans="1:1">
      <c r="A481255"/>
    </row>
    <row r="481256" spans="1:1">
      <c r="A481256"/>
    </row>
    <row r="481257" spans="1:1">
      <c r="A481257"/>
    </row>
    <row r="481258" spans="1:1">
      <c r="A481258"/>
    </row>
    <row r="481259" spans="1:1">
      <c r="A481259"/>
    </row>
    <row r="481260" spans="1:1">
      <c r="A481260"/>
    </row>
    <row r="481261" spans="1:1">
      <c r="A481261"/>
    </row>
    <row r="481262" spans="1:1">
      <c r="A481262"/>
    </row>
    <row r="481263" spans="1:1">
      <c r="A481263"/>
    </row>
    <row r="481264" spans="1:1">
      <c r="A481264"/>
    </row>
    <row r="481265" spans="1:1">
      <c r="A481265"/>
    </row>
    <row r="481266" spans="1:1">
      <c r="A481266"/>
    </row>
    <row r="481267" spans="1:1">
      <c r="A481267"/>
    </row>
    <row r="481268" spans="1:1">
      <c r="A481268"/>
    </row>
    <row r="481269" spans="1:1">
      <c r="A481269"/>
    </row>
    <row r="481270" spans="1:1">
      <c r="A481270"/>
    </row>
    <row r="481271" spans="1:1">
      <c r="A481271"/>
    </row>
    <row r="481272" spans="1:1">
      <c r="A481272"/>
    </row>
    <row r="481273" spans="1:1">
      <c r="A481273"/>
    </row>
    <row r="481274" spans="1:1">
      <c r="A481274"/>
    </row>
    <row r="481275" spans="1:1">
      <c r="A481275"/>
    </row>
    <row r="481276" spans="1:1">
      <c r="A481276"/>
    </row>
    <row r="481277" spans="1:1">
      <c r="A481277"/>
    </row>
    <row r="481278" spans="1:1">
      <c r="A481278"/>
    </row>
    <row r="481279" spans="1:1">
      <c r="A481279"/>
    </row>
    <row r="481280" spans="1:1">
      <c r="A481280"/>
    </row>
    <row r="481281" spans="1:1">
      <c r="A481281"/>
    </row>
    <row r="481282" spans="1:1">
      <c r="A481282"/>
    </row>
    <row r="481283" spans="1:1">
      <c r="A481283"/>
    </row>
    <row r="481284" spans="1:1">
      <c r="A481284"/>
    </row>
    <row r="481285" spans="1:1">
      <c r="A481285"/>
    </row>
    <row r="481286" spans="1:1">
      <c r="A481286"/>
    </row>
    <row r="481287" spans="1:1">
      <c r="A481287"/>
    </row>
    <row r="481288" spans="1:1">
      <c r="A481288"/>
    </row>
    <row r="481289" spans="1:1">
      <c r="A481289"/>
    </row>
    <row r="481290" spans="1:1">
      <c r="A481290"/>
    </row>
    <row r="481291" spans="1:1">
      <c r="A481291"/>
    </row>
    <row r="481292" spans="1:1">
      <c r="A481292"/>
    </row>
    <row r="481293" spans="1:1">
      <c r="A481293"/>
    </row>
    <row r="481294" spans="1:1">
      <c r="A481294"/>
    </row>
    <row r="481295" spans="1:1">
      <c r="A481295"/>
    </row>
    <row r="481296" spans="1:1">
      <c r="A481296"/>
    </row>
    <row r="481297" spans="1:1">
      <c r="A481297"/>
    </row>
    <row r="481298" spans="1:1">
      <c r="A481298"/>
    </row>
    <row r="481299" spans="1:1">
      <c r="A481299"/>
    </row>
    <row r="481300" spans="1:1">
      <c r="A481300"/>
    </row>
    <row r="481301" spans="1:1">
      <c r="A481301"/>
    </row>
    <row r="481302" spans="1:1">
      <c r="A481302"/>
    </row>
    <row r="481303" spans="1:1">
      <c r="A481303"/>
    </row>
    <row r="481304" spans="1:1">
      <c r="A481304"/>
    </row>
    <row r="481305" spans="1:1">
      <c r="A481305"/>
    </row>
    <row r="481306" spans="1:1">
      <c r="A481306"/>
    </row>
    <row r="481307" spans="1:1">
      <c r="A481307"/>
    </row>
    <row r="481308" spans="1:1">
      <c r="A481308"/>
    </row>
    <row r="481309" spans="1:1">
      <c r="A481309"/>
    </row>
    <row r="481310" spans="1:1">
      <c r="A481310"/>
    </row>
    <row r="481311" spans="1:1">
      <c r="A481311"/>
    </row>
    <row r="481312" spans="1:1">
      <c r="A481312"/>
    </row>
    <row r="481313" spans="1:1">
      <c r="A481313"/>
    </row>
    <row r="481314" spans="1:1">
      <c r="A481314"/>
    </row>
    <row r="481315" spans="1:1">
      <c r="A481315"/>
    </row>
    <row r="481316" spans="1:1">
      <c r="A481316"/>
    </row>
    <row r="481317" spans="1:1">
      <c r="A481317"/>
    </row>
    <row r="481318" spans="1:1">
      <c r="A481318"/>
    </row>
    <row r="481319" spans="1:1">
      <c r="A481319"/>
    </row>
    <row r="481320" spans="1:1">
      <c r="A481320"/>
    </row>
    <row r="481321" spans="1:1">
      <c r="A481321"/>
    </row>
    <row r="481322" spans="1:1">
      <c r="A481322"/>
    </row>
    <row r="481323" spans="1:1">
      <c r="A481323"/>
    </row>
    <row r="481324" spans="1:1">
      <c r="A481324"/>
    </row>
    <row r="481325" spans="1:1">
      <c r="A481325"/>
    </row>
    <row r="481326" spans="1:1">
      <c r="A481326"/>
    </row>
    <row r="481327" spans="1:1">
      <c r="A481327"/>
    </row>
    <row r="481328" spans="1:1">
      <c r="A481328"/>
    </row>
    <row r="481329" spans="1:1">
      <c r="A481329"/>
    </row>
    <row r="481330" spans="1:1">
      <c r="A481330"/>
    </row>
    <row r="481331" spans="1:1">
      <c r="A481331"/>
    </row>
    <row r="481332" spans="1:1">
      <c r="A481332"/>
    </row>
    <row r="481333" spans="1:1">
      <c r="A481333"/>
    </row>
    <row r="481334" spans="1:1">
      <c r="A481334"/>
    </row>
    <row r="481335" spans="1:1">
      <c r="A481335"/>
    </row>
    <row r="481336" spans="1:1">
      <c r="A481336"/>
    </row>
    <row r="481337" spans="1:1">
      <c r="A481337"/>
    </row>
    <row r="481338" spans="1:1">
      <c r="A481338"/>
    </row>
    <row r="481339" spans="1:1">
      <c r="A481339"/>
    </row>
    <row r="481340" spans="1:1">
      <c r="A481340"/>
    </row>
    <row r="481341" spans="1:1">
      <c r="A481341"/>
    </row>
    <row r="481342" spans="1:1">
      <c r="A481342"/>
    </row>
    <row r="481343" spans="1:1">
      <c r="A481343"/>
    </row>
    <row r="481344" spans="1:1">
      <c r="A481344"/>
    </row>
    <row r="481345" spans="1:1">
      <c r="A481345"/>
    </row>
    <row r="481346" spans="1:1">
      <c r="A481346"/>
    </row>
    <row r="481347" spans="1:1">
      <c r="A481347"/>
    </row>
    <row r="481348" spans="1:1">
      <c r="A481348"/>
    </row>
    <row r="481349" spans="1:1">
      <c r="A481349"/>
    </row>
    <row r="481350" spans="1:1">
      <c r="A481350"/>
    </row>
    <row r="481351" spans="1:1">
      <c r="A481351"/>
    </row>
    <row r="481352" spans="1:1">
      <c r="A481352"/>
    </row>
    <row r="481353" spans="1:1">
      <c r="A481353"/>
    </row>
    <row r="481354" spans="1:1">
      <c r="A481354"/>
    </row>
    <row r="481355" spans="1:1">
      <c r="A481355"/>
    </row>
    <row r="481356" spans="1:1">
      <c r="A481356"/>
    </row>
    <row r="481357" spans="1:1">
      <c r="A481357"/>
    </row>
    <row r="481358" spans="1:1">
      <c r="A481358"/>
    </row>
    <row r="481359" spans="1:1">
      <c r="A481359"/>
    </row>
    <row r="481360" spans="1:1">
      <c r="A481360"/>
    </row>
    <row r="481361" spans="1:1">
      <c r="A481361"/>
    </row>
    <row r="481362" spans="1:1">
      <c r="A481362"/>
    </row>
    <row r="481363" spans="1:1">
      <c r="A481363"/>
    </row>
    <row r="481364" spans="1:1">
      <c r="A481364"/>
    </row>
    <row r="481365" spans="1:1">
      <c r="A481365"/>
    </row>
    <row r="481366" spans="1:1">
      <c r="A481366"/>
    </row>
    <row r="481367" spans="1:1">
      <c r="A481367"/>
    </row>
    <row r="481368" spans="1:1">
      <c r="A481368"/>
    </row>
    <row r="481369" spans="1:1">
      <c r="A481369"/>
    </row>
    <row r="481370" spans="1:1">
      <c r="A481370"/>
    </row>
    <row r="481371" spans="1:1">
      <c r="A481371"/>
    </row>
    <row r="481372" spans="1:1">
      <c r="A481372"/>
    </row>
    <row r="481373" spans="1:1">
      <c r="A481373"/>
    </row>
    <row r="481374" spans="1:1">
      <c r="A481374"/>
    </row>
    <row r="481375" spans="1:1">
      <c r="A481375"/>
    </row>
    <row r="481376" spans="1:1">
      <c r="A481376"/>
    </row>
    <row r="481377" spans="1:1">
      <c r="A481377"/>
    </row>
    <row r="481378" spans="1:1">
      <c r="A481378"/>
    </row>
    <row r="481379" spans="1:1">
      <c r="A481379"/>
    </row>
    <row r="481380" spans="1:1">
      <c r="A481380"/>
    </row>
    <row r="481381" spans="1:1">
      <c r="A481381"/>
    </row>
    <row r="481382" spans="1:1">
      <c r="A481382"/>
    </row>
    <row r="481383" spans="1:1">
      <c r="A481383"/>
    </row>
    <row r="481384" spans="1:1">
      <c r="A481384"/>
    </row>
    <row r="481385" spans="1:1">
      <c r="A481385"/>
    </row>
    <row r="481386" spans="1:1">
      <c r="A481386"/>
    </row>
    <row r="481387" spans="1:1">
      <c r="A481387"/>
    </row>
    <row r="481388" spans="1:1">
      <c r="A481388"/>
    </row>
    <row r="481389" spans="1:1">
      <c r="A481389"/>
    </row>
    <row r="481390" spans="1:1">
      <c r="A481390"/>
    </row>
    <row r="481391" spans="1:1">
      <c r="A481391"/>
    </row>
    <row r="481392" spans="1:1">
      <c r="A481392"/>
    </row>
    <row r="481393" spans="1:1">
      <c r="A481393"/>
    </row>
    <row r="481394" spans="1:1">
      <c r="A481394"/>
    </row>
    <row r="481395" spans="1:1">
      <c r="A481395"/>
    </row>
    <row r="481396" spans="1:1">
      <c r="A481396"/>
    </row>
    <row r="481397" spans="1:1">
      <c r="A481397"/>
    </row>
    <row r="481398" spans="1:1">
      <c r="A481398"/>
    </row>
    <row r="481399" spans="1:1">
      <c r="A481399"/>
    </row>
    <row r="481400" spans="1:1">
      <c r="A481400"/>
    </row>
    <row r="481401" spans="1:1">
      <c r="A481401"/>
    </row>
    <row r="481402" spans="1:1">
      <c r="A481402"/>
    </row>
    <row r="481403" spans="1:1">
      <c r="A481403"/>
    </row>
    <row r="481404" spans="1:1">
      <c r="A481404"/>
    </row>
    <row r="481405" spans="1:1">
      <c r="A481405"/>
    </row>
    <row r="481406" spans="1:1">
      <c r="A481406"/>
    </row>
    <row r="481407" spans="1:1">
      <c r="A481407"/>
    </row>
    <row r="481408" spans="1:1">
      <c r="A481408"/>
    </row>
    <row r="481409" spans="1:1">
      <c r="A481409"/>
    </row>
    <row r="481410" spans="1:1">
      <c r="A481410"/>
    </row>
    <row r="481411" spans="1:1">
      <c r="A481411"/>
    </row>
    <row r="481412" spans="1:1">
      <c r="A481412"/>
    </row>
    <row r="481413" spans="1:1">
      <c r="A481413"/>
    </row>
    <row r="481414" spans="1:1">
      <c r="A481414"/>
    </row>
    <row r="481415" spans="1:1">
      <c r="A481415"/>
    </row>
    <row r="481416" spans="1:1">
      <c r="A481416"/>
    </row>
    <row r="481417" spans="1:1">
      <c r="A481417"/>
    </row>
    <row r="481418" spans="1:1">
      <c r="A481418"/>
    </row>
    <row r="481419" spans="1:1">
      <c r="A481419"/>
    </row>
    <row r="481420" spans="1:1">
      <c r="A481420"/>
    </row>
    <row r="481421" spans="1:1">
      <c r="A481421"/>
    </row>
    <row r="481422" spans="1:1">
      <c r="A481422"/>
    </row>
    <row r="481423" spans="1:1">
      <c r="A481423"/>
    </row>
    <row r="481424" spans="1:1">
      <c r="A481424"/>
    </row>
    <row r="481425" spans="1:1">
      <c r="A481425"/>
    </row>
    <row r="481426" spans="1:1">
      <c r="A481426"/>
    </row>
    <row r="481427" spans="1:1">
      <c r="A481427"/>
    </row>
    <row r="481428" spans="1:1">
      <c r="A481428"/>
    </row>
    <row r="481429" spans="1:1">
      <c r="A481429"/>
    </row>
    <row r="481430" spans="1:1">
      <c r="A481430"/>
    </row>
    <row r="481431" spans="1:1">
      <c r="A481431"/>
    </row>
    <row r="481432" spans="1:1">
      <c r="A481432"/>
    </row>
    <row r="481433" spans="1:1">
      <c r="A481433"/>
    </row>
    <row r="481434" spans="1:1">
      <c r="A481434"/>
    </row>
    <row r="481435" spans="1:1">
      <c r="A481435"/>
    </row>
    <row r="481436" spans="1:1">
      <c r="A481436"/>
    </row>
    <row r="481437" spans="1:1">
      <c r="A481437"/>
    </row>
    <row r="481438" spans="1:1">
      <c r="A481438"/>
    </row>
    <row r="481439" spans="1:1">
      <c r="A481439"/>
    </row>
    <row r="481440" spans="1:1">
      <c r="A481440"/>
    </row>
    <row r="481441" spans="1:1">
      <c r="A481441"/>
    </row>
    <row r="481442" spans="1:1">
      <c r="A481442"/>
    </row>
    <row r="481443" spans="1:1">
      <c r="A481443"/>
    </row>
    <row r="481444" spans="1:1">
      <c r="A481444"/>
    </row>
    <row r="481445" spans="1:1">
      <c r="A481445"/>
    </row>
    <row r="481446" spans="1:1">
      <c r="A481446"/>
    </row>
    <row r="481447" spans="1:1">
      <c r="A481447"/>
    </row>
    <row r="481448" spans="1:1">
      <c r="A481448"/>
    </row>
    <row r="481449" spans="1:1">
      <c r="A481449"/>
    </row>
    <row r="481450" spans="1:1">
      <c r="A481450"/>
    </row>
    <row r="481451" spans="1:1">
      <c r="A481451"/>
    </row>
    <row r="481452" spans="1:1">
      <c r="A481452"/>
    </row>
    <row r="481453" spans="1:1">
      <c r="A481453"/>
    </row>
    <row r="481454" spans="1:1">
      <c r="A481454"/>
    </row>
    <row r="481455" spans="1:1">
      <c r="A481455"/>
    </row>
    <row r="481456" spans="1:1">
      <c r="A481456"/>
    </row>
    <row r="481457" spans="1:1">
      <c r="A481457"/>
    </row>
    <row r="481458" spans="1:1">
      <c r="A481458"/>
    </row>
    <row r="481459" spans="1:1">
      <c r="A481459"/>
    </row>
    <row r="481460" spans="1:1">
      <c r="A481460"/>
    </row>
    <row r="481461" spans="1:1">
      <c r="A481461"/>
    </row>
    <row r="481462" spans="1:1">
      <c r="A481462"/>
    </row>
    <row r="481463" spans="1:1">
      <c r="A481463"/>
    </row>
    <row r="481464" spans="1:1">
      <c r="A481464"/>
    </row>
    <row r="481465" spans="1:1">
      <c r="A481465"/>
    </row>
    <row r="481466" spans="1:1">
      <c r="A481466"/>
    </row>
    <row r="481467" spans="1:1">
      <c r="A481467"/>
    </row>
    <row r="481468" spans="1:1">
      <c r="A481468"/>
    </row>
    <row r="481469" spans="1:1">
      <c r="A481469"/>
    </row>
    <row r="481470" spans="1:1">
      <c r="A481470"/>
    </row>
    <row r="481471" spans="1:1">
      <c r="A481471"/>
    </row>
    <row r="481472" spans="1:1">
      <c r="A481472"/>
    </row>
    <row r="481473" spans="1:1">
      <c r="A481473"/>
    </row>
    <row r="481474" spans="1:1">
      <c r="A481474"/>
    </row>
    <row r="481475" spans="1:1">
      <c r="A481475"/>
    </row>
    <row r="481476" spans="1:1">
      <c r="A481476"/>
    </row>
    <row r="481477" spans="1:1">
      <c r="A481477"/>
    </row>
    <row r="481478" spans="1:1">
      <c r="A481478"/>
    </row>
    <row r="481479" spans="1:1">
      <c r="A481479"/>
    </row>
    <row r="481480" spans="1:1">
      <c r="A481480"/>
    </row>
    <row r="481481" spans="1:1">
      <c r="A481481"/>
    </row>
    <row r="481482" spans="1:1">
      <c r="A481482"/>
    </row>
    <row r="481483" spans="1:1">
      <c r="A481483"/>
    </row>
    <row r="481484" spans="1:1">
      <c r="A481484"/>
    </row>
    <row r="481485" spans="1:1">
      <c r="A481485"/>
    </row>
    <row r="481486" spans="1:1">
      <c r="A481486"/>
    </row>
    <row r="481487" spans="1:1">
      <c r="A481487"/>
    </row>
    <row r="481488" spans="1:1">
      <c r="A481488"/>
    </row>
    <row r="481489" spans="1:1">
      <c r="A481489"/>
    </row>
    <row r="481490" spans="1:1">
      <c r="A481490"/>
    </row>
    <row r="481491" spans="1:1">
      <c r="A481491"/>
    </row>
    <row r="481492" spans="1:1">
      <c r="A481492"/>
    </row>
    <row r="481493" spans="1:1">
      <c r="A481493"/>
    </row>
    <row r="481494" spans="1:1">
      <c r="A481494"/>
    </row>
    <row r="481495" spans="1:1">
      <c r="A481495"/>
    </row>
    <row r="481496" spans="1:1">
      <c r="A481496"/>
    </row>
    <row r="481497" spans="1:1">
      <c r="A481497"/>
    </row>
    <row r="481498" spans="1:1">
      <c r="A481498"/>
    </row>
    <row r="481499" spans="1:1">
      <c r="A481499"/>
    </row>
    <row r="481500" spans="1:1">
      <c r="A481500"/>
    </row>
    <row r="481501" spans="1:1">
      <c r="A481501"/>
    </row>
    <row r="481502" spans="1:1">
      <c r="A481502"/>
    </row>
    <row r="481503" spans="1:1">
      <c r="A481503"/>
    </row>
    <row r="481504" spans="1:1">
      <c r="A481504"/>
    </row>
    <row r="481505" spans="1:1">
      <c r="A481505"/>
    </row>
    <row r="481506" spans="1:1">
      <c r="A481506"/>
    </row>
    <row r="481507" spans="1:1">
      <c r="A481507"/>
    </row>
    <row r="481508" spans="1:1">
      <c r="A481508"/>
    </row>
    <row r="481509" spans="1:1">
      <c r="A481509"/>
    </row>
    <row r="481510" spans="1:1">
      <c r="A481510"/>
    </row>
    <row r="481511" spans="1:1">
      <c r="A481511"/>
    </row>
    <row r="481512" spans="1:1">
      <c r="A481512"/>
    </row>
    <row r="481513" spans="1:1">
      <c r="A481513"/>
    </row>
    <row r="481514" spans="1:1">
      <c r="A481514"/>
    </row>
    <row r="481515" spans="1:1">
      <c r="A481515"/>
    </row>
    <row r="481516" spans="1:1">
      <c r="A481516"/>
    </row>
    <row r="481517" spans="1:1">
      <c r="A481517"/>
    </row>
    <row r="481518" spans="1:1">
      <c r="A481518"/>
    </row>
    <row r="481519" spans="1:1">
      <c r="A481519"/>
    </row>
    <row r="481520" spans="1:1">
      <c r="A481520"/>
    </row>
    <row r="481521" spans="1:1">
      <c r="A481521"/>
    </row>
    <row r="481522" spans="1:1">
      <c r="A481522"/>
    </row>
    <row r="481523" spans="1:1">
      <c r="A481523"/>
    </row>
    <row r="481524" spans="1:1">
      <c r="A481524"/>
    </row>
    <row r="481525" spans="1:1">
      <c r="A481525"/>
    </row>
    <row r="481526" spans="1:1">
      <c r="A481526"/>
    </row>
    <row r="481527" spans="1:1">
      <c r="A481527"/>
    </row>
    <row r="481528" spans="1:1">
      <c r="A481528"/>
    </row>
    <row r="481529" spans="1:1">
      <c r="A481529"/>
    </row>
    <row r="481530" spans="1:1">
      <c r="A481530"/>
    </row>
    <row r="481531" spans="1:1">
      <c r="A481531"/>
    </row>
    <row r="481532" spans="1:1">
      <c r="A481532"/>
    </row>
    <row r="481533" spans="1:1">
      <c r="A481533"/>
    </row>
    <row r="481534" spans="1:1">
      <c r="A481534"/>
    </row>
    <row r="481535" spans="1:1">
      <c r="A481535"/>
    </row>
    <row r="481536" spans="1:1">
      <c r="A481536"/>
    </row>
    <row r="481537" spans="1:1">
      <c r="A481537"/>
    </row>
    <row r="481538" spans="1:1">
      <c r="A481538"/>
    </row>
    <row r="481539" spans="1:1">
      <c r="A481539"/>
    </row>
    <row r="481540" spans="1:1">
      <c r="A481540"/>
    </row>
    <row r="481541" spans="1:1">
      <c r="A481541"/>
    </row>
    <row r="481542" spans="1:1">
      <c r="A481542"/>
    </row>
    <row r="481543" spans="1:1">
      <c r="A481543"/>
    </row>
    <row r="481544" spans="1:1">
      <c r="A481544"/>
    </row>
    <row r="481545" spans="1:1">
      <c r="A481545"/>
    </row>
    <row r="481546" spans="1:1">
      <c r="A481546"/>
    </row>
    <row r="481547" spans="1:1">
      <c r="A481547"/>
    </row>
    <row r="481548" spans="1:1">
      <c r="A481548"/>
    </row>
    <row r="481549" spans="1:1">
      <c r="A481549"/>
    </row>
    <row r="481550" spans="1:1">
      <c r="A481550"/>
    </row>
    <row r="481551" spans="1:1">
      <c r="A481551"/>
    </row>
    <row r="481552" spans="1:1">
      <c r="A481552"/>
    </row>
    <row r="481553" spans="1:1">
      <c r="A481553"/>
    </row>
    <row r="481554" spans="1:1">
      <c r="A481554"/>
    </row>
    <row r="481555" spans="1:1">
      <c r="A481555"/>
    </row>
    <row r="481556" spans="1:1">
      <c r="A481556"/>
    </row>
    <row r="481557" spans="1:1">
      <c r="A481557"/>
    </row>
    <row r="481558" spans="1:1">
      <c r="A481558"/>
    </row>
    <row r="481559" spans="1:1">
      <c r="A481559"/>
    </row>
    <row r="481560" spans="1:1">
      <c r="A481560"/>
    </row>
    <row r="481561" spans="1:1">
      <c r="A481561"/>
    </row>
    <row r="481562" spans="1:1">
      <c r="A481562"/>
    </row>
    <row r="481563" spans="1:1">
      <c r="A481563"/>
    </row>
    <row r="481564" spans="1:1">
      <c r="A481564"/>
    </row>
    <row r="481565" spans="1:1">
      <c r="A481565"/>
    </row>
    <row r="481566" spans="1:1">
      <c r="A481566"/>
    </row>
    <row r="481567" spans="1:1">
      <c r="A481567"/>
    </row>
    <row r="481568" spans="1:1">
      <c r="A481568"/>
    </row>
    <row r="481569" spans="1:1">
      <c r="A481569"/>
    </row>
    <row r="481570" spans="1:1">
      <c r="A481570"/>
    </row>
    <row r="481571" spans="1:1">
      <c r="A481571"/>
    </row>
    <row r="481572" spans="1:1">
      <c r="A481572"/>
    </row>
    <row r="481573" spans="1:1">
      <c r="A481573"/>
    </row>
    <row r="481574" spans="1:1">
      <c r="A481574"/>
    </row>
    <row r="481575" spans="1:1">
      <c r="A481575"/>
    </row>
    <row r="481576" spans="1:1">
      <c r="A481576"/>
    </row>
    <row r="481577" spans="1:1">
      <c r="A481577"/>
    </row>
    <row r="481578" spans="1:1">
      <c r="A481578"/>
    </row>
    <row r="481579" spans="1:1">
      <c r="A481579"/>
    </row>
    <row r="481580" spans="1:1">
      <c r="A481580"/>
    </row>
    <row r="481581" spans="1:1">
      <c r="A481581"/>
    </row>
    <row r="481582" spans="1:1">
      <c r="A481582"/>
    </row>
    <row r="481583" spans="1:1">
      <c r="A481583"/>
    </row>
    <row r="481584" spans="1:1">
      <c r="A481584"/>
    </row>
    <row r="481585" spans="1:1">
      <c r="A481585"/>
    </row>
    <row r="481586" spans="1:1">
      <c r="A481586"/>
    </row>
    <row r="481587" spans="1:1">
      <c r="A481587"/>
    </row>
    <row r="481588" spans="1:1">
      <c r="A481588"/>
    </row>
    <row r="481589" spans="1:1">
      <c r="A481589"/>
    </row>
    <row r="481590" spans="1:1">
      <c r="A481590"/>
    </row>
    <row r="481591" spans="1:1">
      <c r="A481591"/>
    </row>
    <row r="481592" spans="1:1">
      <c r="A481592"/>
    </row>
    <row r="481593" spans="1:1">
      <c r="A481593"/>
    </row>
    <row r="481594" spans="1:1">
      <c r="A481594"/>
    </row>
    <row r="481595" spans="1:1">
      <c r="A481595"/>
    </row>
    <row r="481596" spans="1:1">
      <c r="A481596"/>
    </row>
    <row r="481597" spans="1:1">
      <c r="A481597"/>
    </row>
    <row r="481598" spans="1:1">
      <c r="A481598"/>
    </row>
    <row r="481599" spans="1:1">
      <c r="A481599"/>
    </row>
    <row r="481600" spans="1:1">
      <c r="A481600"/>
    </row>
    <row r="481601" spans="1:1">
      <c r="A481601"/>
    </row>
    <row r="481602" spans="1:1">
      <c r="A481602"/>
    </row>
    <row r="481603" spans="1:1">
      <c r="A481603"/>
    </row>
    <row r="481604" spans="1:1">
      <c r="A481604"/>
    </row>
    <row r="481605" spans="1:1">
      <c r="A481605"/>
    </row>
    <row r="481606" spans="1:1">
      <c r="A481606"/>
    </row>
    <row r="481607" spans="1:1">
      <c r="A481607"/>
    </row>
    <row r="481608" spans="1:1">
      <c r="A481608"/>
    </row>
    <row r="481609" spans="1:1">
      <c r="A481609"/>
    </row>
    <row r="481610" spans="1:1">
      <c r="A481610"/>
    </row>
    <row r="481611" spans="1:1">
      <c r="A481611"/>
    </row>
    <row r="481612" spans="1:1">
      <c r="A481612"/>
    </row>
    <row r="481613" spans="1:1">
      <c r="A481613"/>
    </row>
    <row r="481614" spans="1:1">
      <c r="A481614"/>
    </row>
    <row r="481615" spans="1:1">
      <c r="A481615"/>
    </row>
    <row r="481616" spans="1:1">
      <c r="A481616"/>
    </row>
    <row r="481617" spans="1:1">
      <c r="A481617"/>
    </row>
    <row r="481618" spans="1:1">
      <c r="A481618"/>
    </row>
    <row r="481619" spans="1:1">
      <c r="A481619"/>
    </row>
    <row r="481620" spans="1:1">
      <c r="A481620"/>
    </row>
    <row r="481621" spans="1:1">
      <c r="A481621"/>
    </row>
    <row r="481622" spans="1:1">
      <c r="A481622"/>
    </row>
    <row r="481623" spans="1:1">
      <c r="A481623"/>
    </row>
    <row r="481624" spans="1:1">
      <c r="A481624"/>
    </row>
    <row r="481625" spans="1:1">
      <c r="A481625"/>
    </row>
    <row r="481626" spans="1:1">
      <c r="A481626"/>
    </row>
    <row r="481627" spans="1:1">
      <c r="A481627"/>
    </row>
    <row r="481628" spans="1:1">
      <c r="A481628"/>
    </row>
    <row r="481629" spans="1:1">
      <c r="A481629"/>
    </row>
    <row r="481630" spans="1:1">
      <c r="A481630"/>
    </row>
    <row r="481631" spans="1:1">
      <c r="A481631"/>
    </row>
    <row r="481632" spans="1:1">
      <c r="A481632"/>
    </row>
    <row r="481633" spans="1:1">
      <c r="A481633"/>
    </row>
    <row r="481634" spans="1:1">
      <c r="A481634"/>
    </row>
    <row r="481635" spans="1:1">
      <c r="A481635"/>
    </row>
    <row r="481636" spans="1:1">
      <c r="A481636"/>
    </row>
    <row r="481637" spans="1:1">
      <c r="A481637"/>
    </row>
    <row r="481638" spans="1:1">
      <c r="A481638"/>
    </row>
    <row r="481639" spans="1:1">
      <c r="A481639"/>
    </row>
    <row r="481640" spans="1:1">
      <c r="A481640"/>
    </row>
    <row r="481641" spans="1:1">
      <c r="A481641"/>
    </row>
    <row r="481642" spans="1:1">
      <c r="A481642"/>
    </row>
    <row r="481643" spans="1:1">
      <c r="A481643"/>
    </row>
    <row r="481644" spans="1:1">
      <c r="A481644"/>
    </row>
    <row r="481645" spans="1:1">
      <c r="A481645"/>
    </row>
    <row r="481646" spans="1:1">
      <c r="A481646"/>
    </row>
    <row r="481647" spans="1:1">
      <c r="A481647"/>
    </row>
    <row r="481648" spans="1:1">
      <c r="A481648"/>
    </row>
    <row r="481649" spans="1:1">
      <c r="A481649"/>
    </row>
    <row r="481650" spans="1:1">
      <c r="A481650"/>
    </row>
    <row r="481651" spans="1:1">
      <c r="A481651"/>
    </row>
    <row r="481652" spans="1:1">
      <c r="A481652"/>
    </row>
    <row r="481653" spans="1:1">
      <c r="A481653"/>
    </row>
    <row r="481654" spans="1:1">
      <c r="A481654"/>
    </row>
    <row r="481655" spans="1:1">
      <c r="A481655"/>
    </row>
    <row r="481656" spans="1:1">
      <c r="A481656"/>
    </row>
    <row r="481657" spans="1:1">
      <c r="A481657"/>
    </row>
    <row r="481658" spans="1:1">
      <c r="A481658"/>
    </row>
    <row r="481659" spans="1:1">
      <c r="A481659"/>
    </row>
    <row r="481660" spans="1:1">
      <c r="A481660"/>
    </row>
    <row r="481661" spans="1:1">
      <c r="A481661"/>
    </row>
    <row r="481662" spans="1:1">
      <c r="A481662"/>
    </row>
    <row r="481663" spans="1:1">
      <c r="A481663"/>
    </row>
    <row r="481664" spans="1:1">
      <c r="A481664"/>
    </row>
    <row r="481665" spans="1:1">
      <c r="A481665"/>
    </row>
    <row r="481666" spans="1:1">
      <c r="A481666"/>
    </row>
    <row r="481667" spans="1:1">
      <c r="A481667"/>
    </row>
    <row r="481668" spans="1:1">
      <c r="A481668"/>
    </row>
    <row r="481669" spans="1:1">
      <c r="A481669"/>
    </row>
    <row r="481670" spans="1:1">
      <c r="A481670"/>
    </row>
    <row r="481671" spans="1:1">
      <c r="A481671"/>
    </row>
    <row r="481672" spans="1:1">
      <c r="A481672"/>
    </row>
    <row r="481673" spans="1:1">
      <c r="A481673"/>
    </row>
    <row r="481674" spans="1:1">
      <c r="A481674"/>
    </row>
    <row r="481675" spans="1:1">
      <c r="A481675"/>
    </row>
    <row r="481676" spans="1:1">
      <c r="A481676"/>
    </row>
    <row r="481677" spans="1:1">
      <c r="A481677"/>
    </row>
    <row r="481678" spans="1:1">
      <c r="A481678"/>
    </row>
    <row r="481679" spans="1:1">
      <c r="A481679"/>
    </row>
    <row r="481680" spans="1:1">
      <c r="A481680"/>
    </row>
    <row r="481681" spans="1:1">
      <c r="A481681"/>
    </row>
    <row r="481682" spans="1:1">
      <c r="A481682"/>
    </row>
    <row r="481683" spans="1:1">
      <c r="A481683"/>
    </row>
    <row r="481684" spans="1:1">
      <c r="A481684"/>
    </row>
    <row r="481685" spans="1:1">
      <c r="A481685"/>
    </row>
    <row r="481686" spans="1:1">
      <c r="A481686"/>
    </row>
    <row r="481687" spans="1:1">
      <c r="A481687"/>
    </row>
    <row r="481688" spans="1:1">
      <c r="A481688"/>
    </row>
    <row r="481689" spans="1:1">
      <c r="A481689"/>
    </row>
    <row r="481690" spans="1:1">
      <c r="A481690"/>
    </row>
    <row r="481691" spans="1:1">
      <c r="A481691"/>
    </row>
    <row r="481692" spans="1:1">
      <c r="A481692"/>
    </row>
    <row r="481693" spans="1:1">
      <c r="A481693"/>
    </row>
    <row r="481694" spans="1:1">
      <c r="A481694"/>
    </row>
    <row r="481695" spans="1:1">
      <c r="A481695"/>
    </row>
    <row r="481696" spans="1:1">
      <c r="A481696"/>
    </row>
    <row r="481697" spans="1:1">
      <c r="A481697"/>
    </row>
    <row r="481698" spans="1:1">
      <c r="A481698"/>
    </row>
    <row r="481699" spans="1:1">
      <c r="A481699"/>
    </row>
    <row r="481700" spans="1:1">
      <c r="A481700"/>
    </row>
    <row r="481701" spans="1:1">
      <c r="A481701"/>
    </row>
    <row r="481702" spans="1:1">
      <c r="A481702"/>
    </row>
    <row r="481703" spans="1:1">
      <c r="A481703"/>
    </row>
    <row r="481704" spans="1:1">
      <c r="A481704"/>
    </row>
    <row r="481705" spans="1:1">
      <c r="A481705"/>
    </row>
    <row r="481706" spans="1:1">
      <c r="A481706"/>
    </row>
    <row r="481707" spans="1:1">
      <c r="A481707"/>
    </row>
    <row r="481708" spans="1:1">
      <c r="A481708"/>
    </row>
    <row r="481709" spans="1:1">
      <c r="A481709"/>
    </row>
    <row r="481710" spans="1:1">
      <c r="A481710"/>
    </row>
    <row r="481711" spans="1:1">
      <c r="A481711"/>
    </row>
    <row r="481712" spans="1:1">
      <c r="A481712"/>
    </row>
    <row r="481713" spans="1:1">
      <c r="A481713"/>
    </row>
    <row r="481714" spans="1:1">
      <c r="A481714"/>
    </row>
    <row r="481715" spans="1:1">
      <c r="A481715"/>
    </row>
    <row r="481716" spans="1:1">
      <c r="A481716"/>
    </row>
    <row r="481717" spans="1:1">
      <c r="A481717"/>
    </row>
    <row r="481718" spans="1:1">
      <c r="A481718"/>
    </row>
    <row r="481719" spans="1:1">
      <c r="A481719"/>
    </row>
    <row r="481720" spans="1:1">
      <c r="A481720"/>
    </row>
    <row r="481721" spans="1:1">
      <c r="A481721"/>
    </row>
    <row r="481722" spans="1:1">
      <c r="A481722"/>
    </row>
    <row r="481723" spans="1:1">
      <c r="A481723"/>
    </row>
    <row r="481724" spans="1:1">
      <c r="A481724"/>
    </row>
    <row r="481725" spans="1:1">
      <c r="A481725"/>
    </row>
    <row r="481726" spans="1:1">
      <c r="A481726"/>
    </row>
    <row r="481727" spans="1:1">
      <c r="A481727"/>
    </row>
    <row r="481728" spans="1:1">
      <c r="A481728"/>
    </row>
    <row r="481729" spans="1:1">
      <c r="A481729"/>
    </row>
    <row r="481730" spans="1:1">
      <c r="A481730"/>
    </row>
    <row r="481731" spans="1:1">
      <c r="A481731"/>
    </row>
    <row r="481732" spans="1:1">
      <c r="A481732"/>
    </row>
    <row r="481733" spans="1:1">
      <c r="A481733"/>
    </row>
    <row r="481734" spans="1:1">
      <c r="A481734"/>
    </row>
    <row r="481735" spans="1:1">
      <c r="A481735"/>
    </row>
    <row r="481736" spans="1:1">
      <c r="A481736"/>
    </row>
    <row r="481737" spans="1:1">
      <c r="A481737"/>
    </row>
    <row r="481738" spans="1:1">
      <c r="A481738"/>
    </row>
    <row r="481739" spans="1:1">
      <c r="A481739"/>
    </row>
    <row r="481740" spans="1:1">
      <c r="A481740"/>
    </row>
    <row r="481741" spans="1:1">
      <c r="A481741"/>
    </row>
    <row r="481742" spans="1:1">
      <c r="A481742"/>
    </row>
    <row r="481743" spans="1:1">
      <c r="A481743"/>
    </row>
    <row r="481744" spans="1:1">
      <c r="A481744"/>
    </row>
    <row r="481745" spans="1:1">
      <c r="A481745"/>
    </row>
    <row r="481746" spans="1:1">
      <c r="A481746"/>
    </row>
    <row r="481747" spans="1:1">
      <c r="A481747"/>
    </row>
    <row r="481748" spans="1:1">
      <c r="A481748"/>
    </row>
    <row r="481749" spans="1:1">
      <c r="A481749"/>
    </row>
    <row r="481750" spans="1:1">
      <c r="A481750"/>
    </row>
    <row r="481751" spans="1:1">
      <c r="A481751"/>
    </row>
    <row r="481752" spans="1:1">
      <c r="A481752"/>
    </row>
    <row r="481753" spans="1:1">
      <c r="A481753"/>
    </row>
    <row r="481754" spans="1:1">
      <c r="A481754"/>
    </row>
    <row r="481755" spans="1:1">
      <c r="A481755"/>
    </row>
    <row r="481756" spans="1:1">
      <c r="A481756"/>
    </row>
    <row r="481757" spans="1:1">
      <c r="A481757"/>
    </row>
    <row r="481758" spans="1:1">
      <c r="A481758"/>
    </row>
    <row r="481759" spans="1:1">
      <c r="A481759"/>
    </row>
    <row r="481760" spans="1:1">
      <c r="A481760"/>
    </row>
    <row r="481761" spans="1:1">
      <c r="A481761"/>
    </row>
    <row r="481762" spans="1:1">
      <c r="A481762"/>
    </row>
    <row r="481763" spans="1:1">
      <c r="A481763"/>
    </row>
    <row r="481764" spans="1:1">
      <c r="A481764"/>
    </row>
    <row r="481765" spans="1:1">
      <c r="A481765"/>
    </row>
    <row r="481766" spans="1:1">
      <c r="A481766"/>
    </row>
    <row r="481767" spans="1:1">
      <c r="A481767"/>
    </row>
    <row r="481768" spans="1:1">
      <c r="A481768"/>
    </row>
    <row r="481769" spans="1:1">
      <c r="A481769"/>
    </row>
    <row r="481770" spans="1:1">
      <c r="A481770"/>
    </row>
    <row r="481771" spans="1:1">
      <c r="A481771"/>
    </row>
    <row r="481772" spans="1:1">
      <c r="A481772"/>
    </row>
    <row r="481773" spans="1:1">
      <c r="A481773"/>
    </row>
    <row r="481774" spans="1:1">
      <c r="A481774"/>
    </row>
    <row r="481775" spans="1:1">
      <c r="A481775"/>
    </row>
    <row r="481776" spans="1:1">
      <c r="A481776"/>
    </row>
    <row r="481777" spans="1:1">
      <c r="A481777"/>
    </row>
    <row r="481778" spans="1:1">
      <c r="A481778"/>
    </row>
    <row r="481779" spans="1:1">
      <c r="A481779"/>
    </row>
    <row r="481780" spans="1:1">
      <c r="A481780"/>
    </row>
    <row r="481781" spans="1:1">
      <c r="A481781"/>
    </row>
    <row r="481782" spans="1:1">
      <c r="A481782"/>
    </row>
    <row r="481783" spans="1:1">
      <c r="A481783"/>
    </row>
    <row r="481784" spans="1:1">
      <c r="A481784"/>
    </row>
    <row r="481785" spans="1:1">
      <c r="A481785"/>
    </row>
    <row r="481786" spans="1:1">
      <c r="A481786"/>
    </row>
    <row r="481787" spans="1:1">
      <c r="A481787"/>
    </row>
    <row r="481788" spans="1:1">
      <c r="A481788"/>
    </row>
    <row r="481789" spans="1:1">
      <c r="A481789"/>
    </row>
    <row r="481790" spans="1:1">
      <c r="A481790"/>
    </row>
    <row r="481791" spans="1:1">
      <c r="A481791"/>
    </row>
    <row r="481792" spans="1:1">
      <c r="A481792"/>
    </row>
    <row r="481793" spans="1:1">
      <c r="A481793"/>
    </row>
    <row r="481794" spans="1:1">
      <c r="A481794"/>
    </row>
    <row r="481795" spans="1:1">
      <c r="A481795"/>
    </row>
    <row r="481796" spans="1:1">
      <c r="A481796"/>
    </row>
    <row r="481797" spans="1:1">
      <c r="A481797"/>
    </row>
    <row r="481798" spans="1:1">
      <c r="A481798"/>
    </row>
    <row r="481799" spans="1:1">
      <c r="A481799"/>
    </row>
    <row r="481800" spans="1:1">
      <c r="A481800"/>
    </row>
    <row r="481801" spans="1:1">
      <c r="A481801"/>
    </row>
    <row r="481802" spans="1:1">
      <c r="A481802"/>
    </row>
    <row r="481803" spans="1:1">
      <c r="A481803"/>
    </row>
    <row r="481804" spans="1:1">
      <c r="A481804"/>
    </row>
    <row r="481805" spans="1:1">
      <c r="A481805"/>
    </row>
    <row r="481806" spans="1:1">
      <c r="A481806"/>
    </row>
    <row r="481807" spans="1:1">
      <c r="A481807"/>
    </row>
    <row r="481808" spans="1:1">
      <c r="A481808"/>
    </row>
    <row r="481809" spans="1:1">
      <c r="A481809"/>
    </row>
    <row r="481810" spans="1:1">
      <c r="A481810"/>
    </row>
    <row r="481811" spans="1:1">
      <c r="A481811"/>
    </row>
    <row r="481812" spans="1:1">
      <c r="A481812"/>
    </row>
    <row r="481813" spans="1:1">
      <c r="A481813"/>
    </row>
    <row r="481814" spans="1:1">
      <c r="A481814"/>
    </row>
    <row r="481815" spans="1:1">
      <c r="A481815"/>
    </row>
    <row r="481816" spans="1:1">
      <c r="A481816"/>
    </row>
    <row r="481817" spans="1:1">
      <c r="A481817"/>
    </row>
    <row r="481818" spans="1:1">
      <c r="A481818"/>
    </row>
    <row r="481819" spans="1:1">
      <c r="A481819"/>
    </row>
    <row r="481820" spans="1:1">
      <c r="A481820"/>
    </row>
    <row r="481821" spans="1:1">
      <c r="A481821"/>
    </row>
    <row r="481822" spans="1:1">
      <c r="A481822"/>
    </row>
    <row r="481823" spans="1:1">
      <c r="A481823"/>
    </row>
    <row r="481824" spans="1:1">
      <c r="A481824"/>
    </row>
    <row r="481825" spans="1:1">
      <c r="A481825"/>
    </row>
    <row r="481826" spans="1:1">
      <c r="A481826"/>
    </row>
    <row r="481827" spans="1:1">
      <c r="A481827"/>
    </row>
    <row r="481828" spans="1:1">
      <c r="A481828"/>
    </row>
    <row r="481829" spans="1:1">
      <c r="A481829"/>
    </row>
    <row r="481830" spans="1:1">
      <c r="A481830"/>
    </row>
    <row r="481831" spans="1:1">
      <c r="A481831"/>
    </row>
    <row r="481832" spans="1:1">
      <c r="A481832"/>
    </row>
    <row r="481833" spans="1:1">
      <c r="A481833"/>
    </row>
    <row r="481834" spans="1:1">
      <c r="A481834"/>
    </row>
    <row r="481835" spans="1:1">
      <c r="A481835"/>
    </row>
    <row r="481836" spans="1:1">
      <c r="A481836"/>
    </row>
    <row r="481837" spans="1:1">
      <c r="A481837"/>
    </row>
    <row r="481838" spans="1:1">
      <c r="A481838"/>
    </row>
    <row r="481839" spans="1:1">
      <c r="A481839"/>
    </row>
    <row r="481840" spans="1:1">
      <c r="A481840"/>
    </row>
    <row r="481841" spans="1:1">
      <c r="A481841"/>
    </row>
    <row r="481842" spans="1:1">
      <c r="A481842"/>
    </row>
    <row r="481843" spans="1:1">
      <c r="A481843"/>
    </row>
    <row r="481844" spans="1:1">
      <c r="A481844"/>
    </row>
    <row r="481845" spans="1:1">
      <c r="A481845"/>
    </row>
    <row r="481846" spans="1:1">
      <c r="A481846"/>
    </row>
    <row r="481847" spans="1:1">
      <c r="A481847"/>
    </row>
    <row r="481848" spans="1:1">
      <c r="A481848"/>
    </row>
    <row r="481849" spans="1:1">
      <c r="A481849"/>
    </row>
    <row r="481850" spans="1:1">
      <c r="A481850"/>
    </row>
    <row r="481851" spans="1:1">
      <c r="A481851"/>
    </row>
    <row r="481852" spans="1:1">
      <c r="A481852"/>
    </row>
    <row r="481853" spans="1:1">
      <c r="A481853"/>
    </row>
    <row r="481854" spans="1:1">
      <c r="A481854"/>
    </row>
    <row r="481855" spans="1:1">
      <c r="A481855"/>
    </row>
    <row r="481856" spans="1:1">
      <c r="A481856"/>
    </row>
    <row r="481857" spans="1:1">
      <c r="A481857"/>
    </row>
    <row r="481858" spans="1:1">
      <c r="A481858"/>
    </row>
    <row r="481859" spans="1:1">
      <c r="A481859"/>
    </row>
    <row r="481860" spans="1:1">
      <c r="A481860"/>
    </row>
    <row r="481861" spans="1:1">
      <c r="A481861"/>
    </row>
    <row r="481862" spans="1:1">
      <c r="A481862"/>
    </row>
    <row r="481863" spans="1:1">
      <c r="A481863"/>
    </row>
    <row r="481864" spans="1:1">
      <c r="A481864"/>
    </row>
    <row r="481865" spans="1:1">
      <c r="A481865"/>
    </row>
    <row r="481866" spans="1:1">
      <c r="A481866"/>
    </row>
    <row r="481867" spans="1:1">
      <c r="A481867"/>
    </row>
    <row r="481868" spans="1:1">
      <c r="A481868"/>
    </row>
    <row r="481869" spans="1:1">
      <c r="A481869"/>
    </row>
    <row r="481870" spans="1:1">
      <c r="A481870"/>
    </row>
    <row r="481871" spans="1:1">
      <c r="A481871"/>
    </row>
    <row r="481872" spans="1:1">
      <c r="A481872"/>
    </row>
    <row r="481873" spans="1:1">
      <c r="A481873"/>
    </row>
    <row r="481874" spans="1:1">
      <c r="A481874"/>
    </row>
    <row r="481875" spans="1:1">
      <c r="A481875"/>
    </row>
    <row r="481876" spans="1:1">
      <c r="A481876"/>
    </row>
    <row r="481877" spans="1:1">
      <c r="A481877"/>
    </row>
    <row r="481878" spans="1:1">
      <c r="A481878"/>
    </row>
    <row r="481879" spans="1:1">
      <c r="A481879"/>
    </row>
    <row r="481880" spans="1:1">
      <c r="A481880"/>
    </row>
    <row r="481881" spans="1:1">
      <c r="A481881"/>
    </row>
    <row r="481882" spans="1:1">
      <c r="A481882"/>
    </row>
    <row r="481883" spans="1:1">
      <c r="A481883"/>
    </row>
    <row r="481884" spans="1:1">
      <c r="A481884"/>
    </row>
    <row r="481885" spans="1:1">
      <c r="A481885"/>
    </row>
    <row r="481886" spans="1:1">
      <c r="A481886"/>
    </row>
    <row r="481887" spans="1:1">
      <c r="A481887"/>
    </row>
    <row r="481888" spans="1:1">
      <c r="A481888"/>
    </row>
    <row r="481889" spans="1:1">
      <c r="A481889"/>
    </row>
    <row r="481890" spans="1:1">
      <c r="A481890"/>
    </row>
    <row r="481891" spans="1:1">
      <c r="A481891"/>
    </row>
    <row r="481892" spans="1:1">
      <c r="A481892"/>
    </row>
    <row r="481893" spans="1:1">
      <c r="A481893"/>
    </row>
    <row r="481894" spans="1:1">
      <c r="A481894"/>
    </row>
    <row r="481895" spans="1:1">
      <c r="A481895"/>
    </row>
    <row r="481896" spans="1:1">
      <c r="A481896"/>
    </row>
    <row r="481897" spans="1:1">
      <c r="A481897"/>
    </row>
    <row r="481898" spans="1:1">
      <c r="A481898"/>
    </row>
    <row r="481899" spans="1:1">
      <c r="A481899"/>
    </row>
    <row r="481900" spans="1:1">
      <c r="A481900"/>
    </row>
    <row r="481901" spans="1:1">
      <c r="A481901"/>
    </row>
    <row r="481902" spans="1:1">
      <c r="A481902"/>
    </row>
    <row r="481903" spans="1:1">
      <c r="A481903"/>
    </row>
    <row r="481904" spans="1:1">
      <c r="A481904"/>
    </row>
    <row r="481905" spans="1:1">
      <c r="A481905"/>
    </row>
    <row r="481906" spans="1:1">
      <c r="A481906"/>
    </row>
    <row r="481907" spans="1:1">
      <c r="A481907"/>
    </row>
    <row r="481908" spans="1:1">
      <c r="A481908"/>
    </row>
    <row r="481909" spans="1:1">
      <c r="A481909"/>
    </row>
    <row r="481910" spans="1:1">
      <c r="A481910"/>
    </row>
    <row r="481911" spans="1:1">
      <c r="A481911"/>
    </row>
    <row r="481912" spans="1:1">
      <c r="A481912"/>
    </row>
    <row r="481913" spans="1:1">
      <c r="A481913"/>
    </row>
    <row r="481914" spans="1:1">
      <c r="A481914"/>
    </row>
    <row r="481915" spans="1:1">
      <c r="A481915"/>
    </row>
    <row r="481916" spans="1:1">
      <c r="A481916"/>
    </row>
    <row r="481917" spans="1:1">
      <c r="A481917"/>
    </row>
    <row r="481918" spans="1:1">
      <c r="A481918"/>
    </row>
    <row r="481919" spans="1:1">
      <c r="A481919"/>
    </row>
    <row r="481920" spans="1:1">
      <c r="A481920"/>
    </row>
    <row r="481921" spans="1:1">
      <c r="A481921"/>
    </row>
    <row r="481922" spans="1:1">
      <c r="A481922"/>
    </row>
    <row r="481923" spans="1:1">
      <c r="A481923"/>
    </row>
    <row r="481924" spans="1:1">
      <c r="A481924"/>
    </row>
    <row r="481925" spans="1:1">
      <c r="A481925"/>
    </row>
    <row r="481926" spans="1:1">
      <c r="A481926"/>
    </row>
    <row r="481927" spans="1:1">
      <c r="A481927"/>
    </row>
    <row r="481928" spans="1:1">
      <c r="A481928"/>
    </row>
    <row r="481929" spans="1:1">
      <c r="A481929"/>
    </row>
    <row r="481930" spans="1:1">
      <c r="A481930"/>
    </row>
    <row r="481931" spans="1:1">
      <c r="A481931"/>
    </row>
    <row r="481932" spans="1:1">
      <c r="A481932"/>
    </row>
    <row r="481933" spans="1:1">
      <c r="A481933"/>
    </row>
    <row r="481934" spans="1:1">
      <c r="A481934"/>
    </row>
    <row r="481935" spans="1:1">
      <c r="A481935"/>
    </row>
    <row r="481936" spans="1:1">
      <c r="A481936"/>
    </row>
    <row r="481937" spans="1:1">
      <c r="A481937"/>
    </row>
    <row r="481938" spans="1:1">
      <c r="A481938"/>
    </row>
    <row r="481939" spans="1:1">
      <c r="A481939"/>
    </row>
    <row r="481940" spans="1:1">
      <c r="A481940"/>
    </row>
    <row r="481941" spans="1:1">
      <c r="A481941"/>
    </row>
    <row r="481942" spans="1:1">
      <c r="A481942"/>
    </row>
    <row r="481943" spans="1:1">
      <c r="A481943"/>
    </row>
    <row r="481944" spans="1:1">
      <c r="A481944"/>
    </row>
    <row r="481945" spans="1:1">
      <c r="A481945"/>
    </row>
    <row r="481946" spans="1:1">
      <c r="A481946"/>
    </row>
    <row r="481947" spans="1:1">
      <c r="A481947"/>
    </row>
    <row r="481948" spans="1:1">
      <c r="A481948"/>
    </row>
    <row r="481949" spans="1:1">
      <c r="A481949"/>
    </row>
    <row r="481950" spans="1:1">
      <c r="A481950"/>
    </row>
    <row r="481951" spans="1:1">
      <c r="A481951"/>
    </row>
    <row r="481952" spans="1:1">
      <c r="A481952"/>
    </row>
    <row r="481953" spans="1:1">
      <c r="A481953"/>
    </row>
    <row r="481954" spans="1:1">
      <c r="A481954"/>
    </row>
    <row r="481955" spans="1:1">
      <c r="A481955"/>
    </row>
    <row r="481956" spans="1:1">
      <c r="A481956"/>
    </row>
    <row r="481957" spans="1:1">
      <c r="A481957"/>
    </row>
    <row r="481958" spans="1:1">
      <c r="A481958"/>
    </row>
    <row r="481959" spans="1:1">
      <c r="A481959"/>
    </row>
    <row r="481960" spans="1:1">
      <c r="A481960"/>
    </row>
    <row r="481961" spans="1:1">
      <c r="A481961"/>
    </row>
    <row r="481962" spans="1:1">
      <c r="A481962"/>
    </row>
    <row r="481963" spans="1:1">
      <c r="A481963"/>
    </row>
    <row r="481964" spans="1:1">
      <c r="A481964"/>
    </row>
    <row r="481965" spans="1:1">
      <c r="A481965"/>
    </row>
    <row r="481966" spans="1:1">
      <c r="A481966"/>
    </row>
    <row r="481967" spans="1:1">
      <c r="A481967"/>
    </row>
    <row r="481968" spans="1:1">
      <c r="A481968"/>
    </row>
    <row r="481969" spans="1:1">
      <c r="A481969"/>
    </row>
    <row r="481970" spans="1:1">
      <c r="A481970"/>
    </row>
    <row r="481971" spans="1:1">
      <c r="A481971"/>
    </row>
    <row r="481972" spans="1:1">
      <c r="A481972"/>
    </row>
    <row r="481973" spans="1:1">
      <c r="A481973"/>
    </row>
    <row r="481974" spans="1:1">
      <c r="A481974"/>
    </row>
    <row r="481975" spans="1:1">
      <c r="A481975"/>
    </row>
    <row r="481976" spans="1:1">
      <c r="A481976"/>
    </row>
    <row r="481977" spans="1:1">
      <c r="A481977"/>
    </row>
    <row r="481978" spans="1:1">
      <c r="A481978"/>
    </row>
    <row r="481979" spans="1:1">
      <c r="A481979"/>
    </row>
    <row r="481980" spans="1:1">
      <c r="A481980"/>
    </row>
    <row r="481981" spans="1:1">
      <c r="A481981"/>
    </row>
    <row r="481982" spans="1:1">
      <c r="A481982"/>
    </row>
    <row r="481983" spans="1:1">
      <c r="A481983"/>
    </row>
    <row r="481984" spans="1:1">
      <c r="A481984"/>
    </row>
    <row r="481985" spans="1:1">
      <c r="A481985"/>
    </row>
    <row r="481986" spans="1:1">
      <c r="A481986"/>
    </row>
    <row r="481987" spans="1:1">
      <c r="A481987"/>
    </row>
    <row r="481988" spans="1:1">
      <c r="A481988"/>
    </row>
    <row r="481989" spans="1:1">
      <c r="A481989"/>
    </row>
    <row r="481990" spans="1:1">
      <c r="A481990"/>
    </row>
    <row r="481991" spans="1:1">
      <c r="A481991"/>
    </row>
    <row r="481992" spans="1:1">
      <c r="A481992"/>
    </row>
    <row r="481993" spans="1:1">
      <c r="A481993"/>
    </row>
    <row r="481994" spans="1:1">
      <c r="A481994"/>
    </row>
    <row r="481995" spans="1:1">
      <c r="A481995"/>
    </row>
    <row r="481996" spans="1:1">
      <c r="A481996"/>
    </row>
    <row r="481997" spans="1:1">
      <c r="A481997"/>
    </row>
    <row r="481998" spans="1:1">
      <c r="A481998"/>
    </row>
    <row r="481999" spans="1:1">
      <c r="A481999"/>
    </row>
    <row r="482000" spans="1:1">
      <c r="A482000"/>
    </row>
    <row r="482001" spans="1:1">
      <c r="A482001"/>
    </row>
    <row r="482002" spans="1:1">
      <c r="A482002"/>
    </row>
    <row r="482003" spans="1:1">
      <c r="A482003"/>
    </row>
    <row r="482004" spans="1:1">
      <c r="A482004"/>
    </row>
    <row r="482005" spans="1:1">
      <c r="A482005"/>
    </row>
    <row r="482006" spans="1:1">
      <c r="A482006"/>
    </row>
    <row r="482007" spans="1:1">
      <c r="A482007"/>
    </row>
    <row r="482008" spans="1:1">
      <c r="A482008"/>
    </row>
    <row r="482009" spans="1:1">
      <c r="A482009"/>
    </row>
    <row r="482010" spans="1:1">
      <c r="A482010"/>
    </row>
    <row r="482011" spans="1:1">
      <c r="A482011"/>
    </row>
    <row r="482012" spans="1:1">
      <c r="A482012"/>
    </row>
    <row r="482013" spans="1:1">
      <c r="A482013"/>
    </row>
    <row r="482014" spans="1:1">
      <c r="A482014"/>
    </row>
    <row r="482015" spans="1:1">
      <c r="A482015"/>
    </row>
    <row r="482016" spans="1:1">
      <c r="A482016"/>
    </row>
    <row r="482017" spans="1:1">
      <c r="A482017"/>
    </row>
    <row r="482018" spans="1:1">
      <c r="A482018"/>
    </row>
    <row r="482019" spans="1:1">
      <c r="A482019"/>
    </row>
    <row r="482020" spans="1:1">
      <c r="A482020"/>
    </row>
    <row r="482021" spans="1:1">
      <c r="A482021"/>
    </row>
    <row r="482022" spans="1:1">
      <c r="A482022"/>
    </row>
    <row r="482023" spans="1:1">
      <c r="A482023"/>
    </row>
    <row r="482024" spans="1:1">
      <c r="A482024"/>
    </row>
    <row r="482025" spans="1:1">
      <c r="A482025"/>
    </row>
    <row r="482026" spans="1:1">
      <c r="A482026"/>
    </row>
    <row r="482027" spans="1:1">
      <c r="A482027"/>
    </row>
    <row r="482028" spans="1:1">
      <c r="A482028"/>
    </row>
    <row r="482029" spans="1:1">
      <c r="A482029"/>
    </row>
    <row r="482030" spans="1:1">
      <c r="A482030"/>
    </row>
    <row r="482031" spans="1:1">
      <c r="A482031"/>
    </row>
    <row r="482032" spans="1:1">
      <c r="A482032"/>
    </row>
    <row r="482033" spans="1:1">
      <c r="A482033"/>
    </row>
    <row r="482034" spans="1:1">
      <c r="A482034"/>
    </row>
    <row r="482035" spans="1:1">
      <c r="A482035"/>
    </row>
    <row r="482036" spans="1:1">
      <c r="A482036"/>
    </row>
    <row r="482037" spans="1:1">
      <c r="A482037"/>
    </row>
    <row r="482038" spans="1:1">
      <c r="A482038"/>
    </row>
    <row r="482039" spans="1:1">
      <c r="A482039"/>
    </row>
    <row r="482040" spans="1:1">
      <c r="A482040"/>
    </row>
    <row r="482041" spans="1:1">
      <c r="A482041"/>
    </row>
    <row r="482042" spans="1:1">
      <c r="A482042"/>
    </row>
    <row r="482043" spans="1:1">
      <c r="A482043"/>
    </row>
    <row r="482044" spans="1:1">
      <c r="A482044"/>
    </row>
    <row r="482045" spans="1:1">
      <c r="A482045"/>
    </row>
    <row r="482046" spans="1:1">
      <c r="A482046"/>
    </row>
    <row r="482047" spans="1:1">
      <c r="A482047"/>
    </row>
    <row r="482048" spans="1:1">
      <c r="A482048"/>
    </row>
    <row r="482049" spans="1:1">
      <c r="A482049"/>
    </row>
    <row r="482050" spans="1:1">
      <c r="A482050"/>
    </row>
    <row r="482051" spans="1:1">
      <c r="A482051"/>
    </row>
    <row r="482052" spans="1:1">
      <c r="A482052"/>
    </row>
    <row r="482053" spans="1:1">
      <c r="A482053"/>
    </row>
    <row r="482054" spans="1:1">
      <c r="A482054"/>
    </row>
    <row r="482055" spans="1:1">
      <c r="A482055"/>
    </row>
    <row r="482056" spans="1:1">
      <c r="A482056"/>
    </row>
    <row r="482057" spans="1:1">
      <c r="A482057"/>
    </row>
    <row r="482058" spans="1:1">
      <c r="A482058"/>
    </row>
    <row r="482059" spans="1:1">
      <c r="A482059"/>
    </row>
    <row r="482060" spans="1:1">
      <c r="A482060"/>
    </row>
    <row r="482061" spans="1:1">
      <c r="A482061"/>
    </row>
    <row r="482062" spans="1:1">
      <c r="A482062"/>
    </row>
    <row r="482063" spans="1:1">
      <c r="A482063"/>
    </row>
    <row r="482064" spans="1:1">
      <c r="A482064"/>
    </row>
    <row r="482065" spans="1:1">
      <c r="A482065"/>
    </row>
    <row r="482066" spans="1:1">
      <c r="A482066"/>
    </row>
    <row r="482067" spans="1:1">
      <c r="A482067"/>
    </row>
    <row r="482068" spans="1:1">
      <c r="A482068"/>
    </row>
    <row r="482069" spans="1:1">
      <c r="A482069"/>
    </row>
    <row r="482070" spans="1:1">
      <c r="A482070"/>
    </row>
    <row r="482071" spans="1:1">
      <c r="A482071"/>
    </row>
    <row r="482072" spans="1:1">
      <c r="A482072"/>
    </row>
    <row r="482073" spans="1:1">
      <c r="A482073"/>
    </row>
    <row r="482074" spans="1:1">
      <c r="A482074"/>
    </row>
    <row r="482075" spans="1:1">
      <c r="A482075"/>
    </row>
    <row r="482076" spans="1:1">
      <c r="A482076"/>
    </row>
    <row r="482077" spans="1:1">
      <c r="A482077"/>
    </row>
    <row r="482078" spans="1:1">
      <c r="A482078"/>
    </row>
    <row r="482079" spans="1:1">
      <c r="A482079"/>
    </row>
    <row r="482080" spans="1:1">
      <c r="A482080"/>
    </row>
    <row r="482081" spans="1:1">
      <c r="A482081"/>
    </row>
    <row r="482082" spans="1:1">
      <c r="A482082"/>
    </row>
    <row r="482083" spans="1:1">
      <c r="A482083"/>
    </row>
    <row r="482084" spans="1:1">
      <c r="A482084"/>
    </row>
    <row r="482085" spans="1:1">
      <c r="A482085"/>
    </row>
    <row r="482086" spans="1:1">
      <c r="A482086"/>
    </row>
    <row r="482087" spans="1:1">
      <c r="A482087"/>
    </row>
    <row r="482088" spans="1:1">
      <c r="A482088"/>
    </row>
    <row r="482089" spans="1:1">
      <c r="A482089"/>
    </row>
    <row r="482090" spans="1:1">
      <c r="A482090"/>
    </row>
    <row r="482091" spans="1:1">
      <c r="A482091"/>
    </row>
    <row r="482092" spans="1:1">
      <c r="A482092"/>
    </row>
    <row r="482093" spans="1:1">
      <c r="A482093"/>
    </row>
    <row r="482094" spans="1:1">
      <c r="A482094"/>
    </row>
    <row r="482095" spans="1:1">
      <c r="A482095"/>
    </row>
    <row r="482096" spans="1:1">
      <c r="A482096"/>
    </row>
    <row r="482097" spans="1:1">
      <c r="A482097"/>
    </row>
    <row r="482098" spans="1:1">
      <c r="A482098"/>
    </row>
    <row r="482099" spans="1:1">
      <c r="A482099"/>
    </row>
    <row r="482100" spans="1:1">
      <c r="A482100"/>
    </row>
    <row r="482101" spans="1:1">
      <c r="A482101"/>
    </row>
    <row r="482102" spans="1:1">
      <c r="A482102"/>
    </row>
    <row r="482103" spans="1:1">
      <c r="A482103"/>
    </row>
    <row r="482104" spans="1:1">
      <c r="A482104"/>
    </row>
    <row r="482105" spans="1:1">
      <c r="A482105"/>
    </row>
    <row r="482106" spans="1:1">
      <c r="A482106"/>
    </row>
    <row r="482107" spans="1:1">
      <c r="A482107"/>
    </row>
    <row r="482108" spans="1:1">
      <c r="A482108"/>
    </row>
    <row r="482109" spans="1:1">
      <c r="A482109"/>
    </row>
    <row r="482110" spans="1:1">
      <c r="A482110"/>
    </row>
    <row r="482111" spans="1:1">
      <c r="A482111"/>
    </row>
    <row r="482112" spans="1:1">
      <c r="A482112"/>
    </row>
    <row r="482113" spans="1:1">
      <c r="A482113"/>
    </row>
    <row r="482114" spans="1:1">
      <c r="A482114"/>
    </row>
    <row r="482115" spans="1:1">
      <c r="A482115"/>
    </row>
    <row r="482116" spans="1:1">
      <c r="A482116"/>
    </row>
    <row r="482117" spans="1:1">
      <c r="A482117"/>
    </row>
    <row r="482118" spans="1:1">
      <c r="A482118"/>
    </row>
    <row r="482119" spans="1:1">
      <c r="A482119"/>
    </row>
    <row r="482120" spans="1:1">
      <c r="A482120"/>
    </row>
    <row r="482121" spans="1:1">
      <c r="A482121"/>
    </row>
    <row r="482122" spans="1:1">
      <c r="A482122"/>
    </row>
    <row r="482123" spans="1:1">
      <c r="A482123"/>
    </row>
    <row r="482124" spans="1:1">
      <c r="A482124"/>
    </row>
    <row r="482125" spans="1:1">
      <c r="A482125"/>
    </row>
    <row r="482126" spans="1:1">
      <c r="A482126"/>
    </row>
    <row r="482127" spans="1:1">
      <c r="A482127"/>
    </row>
    <row r="482128" spans="1:1">
      <c r="A482128"/>
    </row>
    <row r="482129" spans="1:1">
      <c r="A482129"/>
    </row>
    <row r="482130" spans="1:1">
      <c r="A482130"/>
    </row>
    <row r="482131" spans="1:1">
      <c r="A482131"/>
    </row>
    <row r="482132" spans="1:1">
      <c r="A482132"/>
    </row>
    <row r="482133" spans="1:1">
      <c r="A482133"/>
    </row>
    <row r="482134" spans="1:1">
      <c r="A482134"/>
    </row>
    <row r="482135" spans="1:1">
      <c r="A482135"/>
    </row>
    <row r="482136" spans="1:1">
      <c r="A482136"/>
    </row>
    <row r="482137" spans="1:1">
      <c r="A482137"/>
    </row>
    <row r="482138" spans="1:1">
      <c r="A482138"/>
    </row>
    <row r="482139" spans="1:1">
      <c r="A482139"/>
    </row>
    <row r="482140" spans="1:1">
      <c r="A482140"/>
    </row>
    <row r="482141" spans="1:1">
      <c r="A482141"/>
    </row>
    <row r="482142" spans="1:1">
      <c r="A482142"/>
    </row>
    <row r="482143" spans="1:1">
      <c r="A482143"/>
    </row>
    <row r="482144" spans="1:1">
      <c r="A482144"/>
    </row>
    <row r="482145" spans="1:1">
      <c r="A482145"/>
    </row>
    <row r="482146" spans="1:1">
      <c r="A482146"/>
    </row>
    <row r="482147" spans="1:1">
      <c r="A482147"/>
    </row>
    <row r="482148" spans="1:1">
      <c r="A482148"/>
    </row>
    <row r="482149" spans="1:1">
      <c r="A482149"/>
    </row>
    <row r="482150" spans="1:1">
      <c r="A482150"/>
    </row>
    <row r="482151" spans="1:1">
      <c r="A482151"/>
    </row>
    <row r="482152" spans="1:1">
      <c r="A482152"/>
    </row>
    <row r="482153" spans="1:1">
      <c r="A482153"/>
    </row>
    <row r="482154" spans="1:1">
      <c r="A482154"/>
    </row>
    <row r="482155" spans="1:1">
      <c r="A482155"/>
    </row>
    <row r="482156" spans="1:1">
      <c r="A482156"/>
    </row>
    <row r="482157" spans="1:1">
      <c r="A482157"/>
    </row>
    <row r="482158" spans="1:1">
      <c r="A482158"/>
    </row>
    <row r="482159" spans="1:1">
      <c r="A482159"/>
    </row>
    <row r="482160" spans="1:1">
      <c r="A482160"/>
    </row>
    <row r="482161" spans="1:1">
      <c r="A482161"/>
    </row>
    <row r="482162" spans="1:1">
      <c r="A482162"/>
    </row>
    <row r="482163" spans="1:1">
      <c r="A482163"/>
    </row>
    <row r="482164" spans="1:1">
      <c r="A482164"/>
    </row>
    <row r="482165" spans="1:1">
      <c r="A482165"/>
    </row>
    <row r="482166" spans="1:1">
      <c r="A482166"/>
    </row>
    <row r="482167" spans="1:1">
      <c r="A482167"/>
    </row>
    <row r="482168" spans="1:1">
      <c r="A482168"/>
    </row>
    <row r="482169" spans="1:1">
      <c r="A482169"/>
    </row>
    <row r="482170" spans="1:1">
      <c r="A482170"/>
    </row>
    <row r="482171" spans="1:1">
      <c r="A482171"/>
    </row>
    <row r="482172" spans="1:1">
      <c r="A482172"/>
    </row>
    <row r="482173" spans="1:1">
      <c r="A482173"/>
    </row>
    <row r="482174" spans="1:1">
      <c r="A482174"/>
    </row>
    <row r="482175" spans="1:1">
      <c r="A482175"/>
    </row>
    <row r="482176" spans="1:1">
      <c r="A482176"/>
    </row>
    <row r="482177" spans="1:1">
      <c r="A482177"/>
    </row>
    <row r="482178" spans="1:1">
      <c r="A482178"/>
    </row>
    <row r="482179" spans="1:1">
      <c r="A482179"/>
    </row>
    <row r="482180" spans="1:1">
      <c r="A482180"/>
    </row>
    <row r="482181" spans="1:1">
      <c r="A482181"/>
    </row>
    <row r="482182" spans="1:1">
      <c r="A482182"/>
    </row>
    <row r="482183" spans="1:1">
      <c r="A482183"/>
    </row>
    <row r="482184" spans="1:1">
      <c r="A482184"/>
    </row>
    <row r="482185" spans="1:1">
      <c r="A482185"/>
    </row>
    <row r="482186" spans="1:1">
      <c r="A482186"/>
    </row>
    <row r="482187" spans="1:1">
      <c r="A482187"/>
    </row>
    <row r="482188" spans="1:1">
      <c r="A482188"/>
    </row>
    <row r="482189" spans="1:1">
      <c r="A482189"/>
    </row>
    <row r="482190" spans="1:1">
      <c r="A482190"/>
    </row>
    <row r="482191" spans="1:1">
      <c r="A482191"/>
    </row>
    <row r="482192" spans="1:1">
      <c r="A482192"/>
    </row>
    <row r="482193" spans="1:1">
      <c r="A482193"/>
    </row>
    <row r="482194" spans="1:1">
      <c r="A482194"/>
    </row>
    <row r="482195" spans="1:1">
      <c r="A482195"/>
    </row>
    <row r="482196" spans="1:1">
      <c r="A482196"/>
    </row>
    <row r="482197" spans="1:1">
      <c r="A482197"/>
    </row>
    <row r="482198" spans="1:1">
      <c r="A482198"/>
    </row>
    <row r="482199" spans="1:1">
      <c r="A482199"/>
    </row>
    <row r="482200" spans="1:1">
      <c r="A482200"/>
    </row>
    <row r="482201" spans="1:1">
      <c r="A482201"/>
    </row>
    <row r="482202" spans="1:1">
      <c r="A482202"/>
    </row>
    <row r="482203" spans="1:1">
      <c r="A482203"/>
    </row>
    <row r="482204" spans="1:1">
      <c r="A482204"/>
    </row>
    <row r="482205" spans="1:1">
      <c r="A482205"/>
    </row>
    <row r="482206" spans="1:1">
      <c r="A482206"/>
    </row>
    <row r="482207" spans="1:1">
      <c r="A482207"/>
    </row>
    <row r="482208" spans="1:1">
      <c r="A482208"/>
    </row>
    <row r="482209" spans="1:1">
      <c r="A482209"/>
    </row>
    <row r="482210" spans="1:1">
      <c r="A482210"/>
    </row>
    <row r="482211" spans="1:1">
      <c r="A482211"/>
    </row>
    <row r="482212" spans="1:1">
      <c r="A482212"/>
    </row>
    <row r="482213" spans="1:1">
      <c r="A482213"/>
    </row>
    <row r="482214" spans="1:1">
      <c r="A482214"/>
    </row>
    <row r="482215" spans="1:1">
      <c r="A482215"/>
    </row>
    <row r="482216" spans="1:1">
      <c r="A482216"/>
    </row>
    <row r="482217" spans="1:1">
      <c r="A482217"/>
    </row>
    <row r="482218" spans="1:1">
      <c r="A482218"/>
    </row>
    <row r="482219" spans="1:1">
      <c r="A482219"/>
    </row>
    <row r="482220" spans="1:1">
      <c r="A482220"/>
    </row>
    <row r="482221" spans="1:1">
      <c r="A482221"/>
    </row>
    <row r="482222" spans="1:1">
      <c r="A482222"/>
    </row>
    <row r="482223" spans="1:1">
      <c r="A482223"/>
    </row>
    <row r="482224" spans="1:1">
      <c r="A482224"/>
    </row>
    <row r="482225" spans="1:1">
      <c r="A482225"/>
    </row>
    <row r="482226" spans="1:1">
      <c r="A482226"/>
    </row>
    <row r="482227" spans="1:1">
      <c r="A482227"/>
    </row>
    <row r="482228" spans="1:1">
      <c r="A482228"/>
    </row>
    <row r="482229" spans="1:1">
      <c r="A482229"/>
    </row>
    <row r="482230" spans="1:1">
      <c r="A482230"/>
    </row>
    <row r="482231" spans="1:1">
      <c r="A482231"/>
    </row>
    <row r="482232" spans="1:1">
      <c r="A482232"/>
    </row>
    <row r="482233" spans="1:1">
      <c r="A482233"/>
    </row>
    <row r="482234" spans="1:1">
      <c r="A482234"/>
    </row>
    <row r="482235" spans="1:1">
      <c r="A482235"/>
    </row>
    <row r="482236" spans="1:1">
      <c r="A482236"/>
    </row>
    <row r="482237" spans="1:1">
      <c r="A482237"/>
    </row>
    <row r="482238" spans="1:1">
      <c r="A482238"/>
    </row>
    <row r="482239" spans="1:1">
      <c r="A482239"/>
    </row>
    <row r="482240" spans="1:1">
      <c r="A482240"/>
    </row>
    <row r="482241" spans="1:1">
      <c r="A482241"/>
    </row>
    <row r="482242" spans="1:1">
      <c r="A482242"/>
    </row>
    <row r="482243" spans="1:1">
      <c r="A482243"/>
    </row>
    <row r="482244" spans="1:1">
      <c r="A482244"/>
    </row>
    <row r="482245" spans="1:1">
      <c r="A482245"/>
    </row>
    <row r="482246" spans="1:1">
      <c r="A482246"/>
    </row>
    <row r="482247" spans="1:1">
      <c r="A482247"/>
    </row>
    <row r="482248" spans="1:1">
      <c r="A482248"/>
    </row>
    <row r="482249" spans="1:1">
      <c r="A482249"/>
    </row>
    <row r="482250" spans="1:1">
      <c r="A482250"/>
    </row>
    <row r="482251" spans="1:1">
      <c r="A482251"/>
    </row>
    <row r="482252" spans="1:1">
      <c r="A482252"/>
    </row>
    <row r="482253" spans="1:1">
      <c r="A482253"/>
    </row>
    <row r="482254" spans="1:1">
      <c r="A482254"/>
    </row>
    <row r="482255" spans="1:1">
      <c r="A482255"/>
    </row>
    <row r="482256" spans="1:1">
      <c r="A482256"/>
    </row>
    <row r="482257" spans="1:1">
      <c r="A482257"/>
    </row>
    <row r="482258" spans="1:1">
      <c r="A482258"/>
    </row>
    <row r="482259" spans="1:1">
      <c r="A482259"/>
    </row>
    <row r="482260" spans="1:1">
      <c r="A482260"/>
    </row>
    <row r="482261" spans="1:1">
      <c r="A482261"/>
    </row>
    <row r="482262" spans="1:1">
      <c r="A482262"/>
    </row>
    <row r="482263" spans="1:1">
      <c r="A482263"/>
    </row>
    <row r="482264" spans="1:1">
      <c r="A482264"/>
    </row>
    <row r="482265" spans="1:1">
      <c r="A482265"/>
    </row>
    <row r="482266" spans="1:1">
      <c r="A482266"/>
    </row>
    <row r="482267" spans="1:1">
      <c r="A482267"/>
    </row>
    <row r="482268" spans="1:1">
      <c r="A482268"/>
    </row>
    <row r="482269" spans="1:1">
      <c r="A482269"/>
    </row>
    <row r="482270" spans="1:1">
      <c r="A482270"/>
    </row>
    <row r="482271" spans="1:1">
      <c r="A482271"/>
    </row>
    <row r="482272" spans="1:1">
      <c r="A482272"/>
    </row>
    <row r="482273" spans="1:1">
      <c r="A482273"/>
    </row>
    <row r="482274" spans="1:1">
      <c r="A482274"/>
    </row>
    <row r="482275" spans="1:1">
      <c r="A482275"/>
    </row>
    <row r="482276" spans="1:1">
      <c r="A482276"/>
    </row>
    <row r="482277" spans="1:1">
      <c r="A482277"/>
    </row>
    <row r="482278" spans="1:1">
      <c r="A482278"/>
    </row>
    <row r="482279" spans="1:1">
      <c r="A482279"/>
    </row>
    <row r="482280" spans="1:1">
      <c r="A482280"/>
    </row>
    <row r="482281" spans="1:1">
      <c r="A482281"/>
    </row>
    <row r="482282" spans="1:1">
      <c r="A482282"/>
    </row>
    <row r="482283" spans="1:1">
      <c r="A482283"/>
    </row>
    <row r="482284" spans="1:1">
      <c r="A482284"/>
    </row>
    <row r="482285" spans="1:1">
      <c r="A482285"/>
    </row>
    <row r="482286" spans="1:1">
      <c r="A482286"/>
    </row>
    <row r="482287" spans="1:1">
      <c r="A482287"/>
    </row>
    <row r="482288" spans="1:1">
      <c r="A482288"/>
    </row>
    <row r="482289" spans="1:1">
      <c r="A482289"/>
    </row>
    <row r="482290" spans="1:1">
      <c r="A482290"/>
    </row>
    <row r="482291" spans="1:1">
      <c r="A482291"/>
    </row>
    <row r="482292" spans="1:1">
      <c r="A482292"/>
    </row>
    <row r="482293" spans="1:1">
      <c r="A482293"/>
    </row>
    <row r="482294" spans="1:1">
      <c r="A482294"/>
    </row>
    <row r="482295" spans="1:1">
      <c r="A482295"/>
    </row>
    <row r="482296" spans="1:1">
      <c r="A482296"/>
    </row>
    <row r="482297" spans="1:1">
      <c r="A482297"/>
    </row>
    <row r="482298" spans="1:1">
      <c r="A482298"/>
    </row>
    <row r="482299" spans="1:1">
      <c r="A482299"/>
    </row>
    <row r="482300" spans="1:1">
      <c r="A482300"/>
    </row>
    <row r="482301" spans="1:1">
      <c r="A482301"/>
    </row>
    <row r="482302" spans="1:1">
      <c r="A482302"/>
    </row>
    <row r="482303" spans="1:1">
      <c r="A482303"/>
    </row>
    <row r="482304" spans="1:1">
      <c r="A482304"/>
    </row>
    <row r="482305" spans="1:1">
      <c r="A482305"/>
    </row>
    <row r="482306" spans="1:1">
      <c r="A482306"/>
    </row>
    <row r="482307" spans="1:1">
      <c r="A482307"/>
    </row>
    <row r="482308" spans="1:1">
      <c r="A482308"/>
    </row>
    <row r="482309" spans="1:1">
      <c r="A482309"/>
    </row>
    <row r="482310" spans="1:1">
      <c r="A482310"/>
    </row>
    <row r="482311" spans="1:1">
      <c r="A482311"/>
    </row>
    <row r="482312" spans="1:1">
      <c r="A482312"/>
    </row>
    <row r="482313" spans="1:1">
      <c r="A482313"/>
    </row>
    <row r="482314" spans="1:1">
      <c r="A482314"/>
    </row>
    <row r="482315" spans="1:1">
      <c r="A482315"/>
    </row>
    <row r="482316" spans="1:1">
      <c r="A482316"/>
    </row>
    <row r="482317" spans="1:1">
      <c r="A482317"/>
    </row>
    <row r="482318" spans="1:1">
      <c r="A482318"/>
    </row>
    <row r="482319" spans="1:1">
      <c r="A482319"/>
    </row>
    <row r="482320" spans="1:1">
      <c r="A482320"/>
    </row>
    <row r="482321" spans="1:1">
      <c r="A482321"/>
    </row>
    <row r="482322" spans="1:1">
      <c r="A482322"/>
    </row>
    <row r="482323" spans="1:1">
      <c r="A482323"/>
    </row>
    <row r="482324" spans="1:1">
      <c r="A482324"/>
    </row>
    <row r="482325" spans="1:1">
      <c r="A482325"/>
    </row>
    <row r="482326" spans="1:1">
      <c r="A482326"/>
    </row>
    <row r="482327" spans="1:1">
      <c r="A482327"/>
    </row>
    <row r="482328" spans="1:1">
      <c r="A482328"/>
    </row>
    <row r="482329" spans="1:1">
      <c r="A482329"/>
    </row>
    <row r="482330" spans="1:1">
      <c r="A482330"/>
    </row>
    <row r="482331" spans="1:1">
      <c r="A482331"/>
    </row>
    <row r="482332" spans="1:1">
      <c r="A482332"/>
    </row>
    <row r="482333" spans="1:1">
      <c r="A482333"/>
    </row>
    <row r="482334" spans="1:1">
      <c r="A482334"/>
    </row>
    <row r="482335" spans="1:1">
      <c r="A482335"/>
    </row>
    <row r="482336" spans="1:1">
      <c r="A482336"/>
    </row>
    <row r="482337" spans="1:1">
      <c r="A482337"/>
    </row>
    <row r="482338" spans="1:1">
      <c r="A482338"/>
    </row>
    <row r="482339" spans="1:1">
      <c r="A482339"/>
    </row>
    <row r="482340" spans="1:1">
      <c r="A482340"/>
    </row>
    <row r="482341" spans="1:1">
      <c r="A482341"/>
    </row>
    <row r="482342" spans="1:1">
      <c r="A482342"/>
    </row>
    <row r="482343" spans="1:1">
      <c r="A482343"/>
    </row>
    <row r="482344" spans="1:1">
      <c r="A482344"/>
    </row>
    <row r="482345" spans="1:1">
      <c r="A482345"/>
    </row>
    <row r="482346" spans="1:1">
      <c r="A482346"/>
    </row>
    <row r="482347" spans="1:1">
      <c r="A482347"/>
    </row>
    <row r="482348" spans="1:1">
      <c r="A482348"/>
    </row>
    <row r="482349" spans="1:1">
      <c r="A482349"/>
    </row>
    <row r="482350" spans="1:1">
      <c r="A482350"/>
    </row>
    <row r="482351" spans="1:1">
      <c r="A482351"/>
    </row>
    <row r="482352" spans="1:1">
      <c r="A482352"/>
    </row>
    <row r="482353" spans="1:1">
      <c r="A482353"/>
    </row>
    <row r="482354" spans="1:1">
      <c r="A482354"/>
    </row>
    <row r="482355" spans="1:1">
      <c r="A482355"/>
    </row>
    <row r="482356" spans="1:1">
      <c r="A482356"/>
    </row>
    <row r="482357" spans="1:1">
      <c r="A482357"/>
    </row>
    <row r="482358" spans="1:1">
      <c r="A482358"/>
    </row>
    <row r="482359" spans="1:1">
      <c r="A482359"/>
    </row>
    <row r="482360" spans="1:1">
      <c r="A482360"/>
    </row>
    <row r="482361" spans="1:1">
      <c r="A482361"/>
    </row>
    <row r="482362" spans="1:1">
      <c r="A482362"/>
    </row>
    <row r="482363" spans="1:1">
      <c r="A482363"/>
    </row>
    <row r="482364" spans="1:1">
      <c r="A482364"/>
    </row>
    <row r="482365" spans="1:1">
      <c r="A482365"/>
    </row>
    <row r="482366" spans="1:1">
      <c r="A482366"/>
    </row>
    <row r="482367" spans="1:1">
      <c r="A482367"/>
    </row>
    <row r="482368" spans="1:1">
      <c r="A482368"/>
    </row>
    <row r="482369" spans="1:1">
      <c r="A482369"/>
    </row>
    <row r="482370" spans="1:1">
      <c r="A482370"/>
    </row>
    <row r="482371" spans="1:1">
      <c r="A482371"/>
    </row>
    <row r="482372" spans="1:1">
      <c r="A482372"/>
    </row>
    <row r="482373" spans="1:1">
      <c r="A482373"/>
    </row>
    <row r="482374" spans="1:1">
      <c r="A482374"/>
    </row>
    <row r="482375" spans="1:1">
      <c r="A482375"/>
    </row>
    <row r="482376" spans="1:1">
      <c r="A482376"/>
    </row>
    <row r="482377" spans="1:1">
      <c r="A482377"/>
    </row>
    <row r="482378" spans="1:1">
      <c r="A482378"/>
    </row>
    <row r="482379" spans="1:1">
      <c r="A482379"/>
    </row>
    <row r="482380" spans="1:1">
      <c r="A482380"/>
    </row>
    <row r="482381" spans="1:1">
      <c r="A482381"/>
    </row>
    <row r="482382" spans="1:1">
      <c r="A482382"/>
    </row>
    <row r="482383" spans="1:1">
      <c r="A482383"/>
    </row>
    <row r="482384" spans="1:1">
      <c r="A482384"/>
    </row>
    <row r="482385" spans="1:1">
      <c r="A482385"/>
    </row>
    <row r="482386" spans="1:1">
      <c r="A482386"/>
    </row>
    <row r="482387" spans="1:1">
      <c r="A482387"/>
    </row>
    <row r="482388" spans="1:1">
      <c r="A482388"/>
    </row>
    <row r="482389" spans="1:1">
      <c r="A482389"/>
    </row>
    <row r="482390" spans="1:1">
      <c r="A482390"/>
    </row>
    <row r="482391" spans="1:1">
      <c r="A482391"/>
    </row>
    <row r="482392" spans="1:1">
      <c r="A482392"/>
    </row>
    <row r="482393" spans="1:1">
      <c r="A482393"/>
    </row>
    <row r="482394" spans="1:1">
      <c r="A482394"/>
    </row>
    <row r="482395" spans="1:1">
      <c r="A482395"/>
    </row>
    <row r="482396" spans="1:1">
      <c r="A482396"/>
    </row>
    <row r="482397" spans="1:1">
      <c r="A482397"/>
    </row>
    <row r="482398" spans="1:1">
      <c r="A482398"/>
    </row>
    <row r="482399" spans="1:1">
      <c r="A482399"/>
    </row>
    <row r="482400" spans="1:1">
      <c r="A482400"/>
    </row>
    <row r="482401" spans="1:1">
      <c r="A482401"/>
    </row>
    <row r="482402" spans="1:1">
      <c r="A482402"/>
    </row>
    <row r="482403" spans="1:1">
      <c r="A482403"/>
    </row>
    <row r="482404" spans="1:1">
      <c r="A482404"/>
    </row>
    <row r="482405" spans="1:1">
      <c r="A482405"/>
    </row>
    <row r="482406" spans="1:1">
      <c r="A482406"/>
    </row>
    <row r="482407" spans="1:1">
      <c r="A482407"/>
    </row>
    <row r="482408" spans="1:1">
      <c r="A482408"/>
    </row>
    <row r="482409" spans="1:1">
      <c r="A482409"/>
    </row>
    <row r="482410" spans="1:1">
      <c r="A482410"/>
    </row>
    <row r="482411" spans="1:1">
      <c r="A482411"/>
    </row>
    <row r="482412" spans="1:1">
      <c r="A482412"/>
    </row>
    <row r="482413" spans="1:1">
      <c r="A482413"/>
    </row>
    <row r="482414" spans="1:1">
      <c r="A482414"/>
    </row>
    <row r="482415" spans="1:1">
      <c r="A482415"/>
    </row>
    <row r="482416" spans="1:1">
      <c r="A482416"/>
    </row>
    <row r="482417" spans="1:1">
      <c r="A482417"/>
    </row>
    <row r="482418" spans="1:1">
      <c r="A482418"/>
    </row>
    <row r="482419" spans="1:1">
      <c r="A482419"/>
    </row>
    <row r="482420" spans="1:1">
      <c r="A482420"/>
    </row>
    <row r="482421" spans="1:1">
      <c r="A482421"/>
    </row>
    <row r="482422" spans="1:1">
      <c r="A482422"/>
    </row>
    <row r="482423" spans="1:1">
      <c r="A482423"/>
    </row>
    <row r="482424" spans="1:1">
      <c r="A482424"/>
    </row>
    <row r="482425" spans="1:1">
      <c r="A482425"/>
    </row>
    <row r="482426" spans="1:1">
      <c r="A482426"/>
    </row>
    <row r="482427" spans="1:1">
      <c r="A482427"/>
    </row>
    <row r="482428" spans="1:1">
      <c r="A482428"/>
    </row>
    <row r="482429" spans="1:1">
      <c r="A482429"/>
    </row>
    <row r="482430" spans="1:1">
      <c r="A482430"/>
    </row>
    <row r="482431" spans="1:1">
      <c r="A482431"/>
    </row>
    <row r="482432" spans="1:1">
      <c r="A482432"/>
    </row>
    <row r="482433" spans="1:1">
      <c r="A482433"/>
    </row>
    <row r="482434" spans="1:1">
      <c r="A482434"/>
    </row>
    <row r="482435" spans="1:1">
      <c r="A482435"/>
    </row>
    <row r="482436" spans="1:1">
      <c r="A482436"/>
    </row>
    <row r="482437" spans="1:1">
      <c r="A482437"/>
    </row>
    <row r="482438" spans="1:1">
      <c r="A482438"/>
    </row>
    <row r="482439" spans="1:1">
      <c r="A482439"/>
    </row>
    <row r="482440" spans="1:1">
      <c r="A482440"/>
    </row>
    <row r="482441" spans="1:1">
      <c r="A482441"/>
    </row>
    <row r="482442" spans="1:1">
      <c r="A482442"/>
    </row>
    <row r="482443" spans="1:1">
      <c r="A482443"/>
    </row>
    <row r="482444" spans="1:1">
      <c r="A482444"/>
    </row>
    <row r="482445" spans="1:1">
      <c r="A482445"/>
    </row>
    <row r="482446" spans="1:1">
      <c r="A482446"/>
    </row>
    <row r="482447" spans="1:1">
      <c r="A482447"/>
    </row>
    <row r="482448" spans="1:1">
      <c r="A482448"/>
    </row>
    <row r="482449" spans="1:1">
      <c r="A482449"/>
    </row>
    <row r="482450" spans="1:1">
      <c r="A482450"/>
    </row>
    <row r="482451" spans="1:1">
      <c r="A482451"/>
    </row>
    <row r="482452" spans="1:1">
      <c r="A482452"/>
    </row>
    <row r="482453" spans="1:1">
      <c r="A482453"/>
    </row>
    <row r="482454" spans="1:1">
      <c r="A482454"/>
    </row>
    <row r="482455" spans="1:1">
      <c r="A482455"/>
    </row>
    <row r="482456" spans="1:1">
      <c r="A482456"/>
    </row>
    <row r="482457" spans="1:1">
      <c r="A482457"/>
    </row>
    <row r="482458" spans="1:1">
      <c r="A482458"/>
    </row>
    <row r="482459" spans="1:1">
      <c r="A482459"/>
    </row>
    <row r="482460" spans="1:1">
      <c r="A482460"/>
    </row>
    <row r="482461" spans="1:1">
      <c r="A482461"/>
    </row>
    <row r="482462" spans="1:1">
      <c r="A482462"/>
    </row>
    <row r="482463" spans="1:1">
      <c r="A482463"/>
    </row>
    <row r="482464" spans="1:1">
      <c r="A482464"/>
    </row>
    <row r="482465" spans="1:1">
      <c r="A482465"/>
    </row>
    <row r="482466" spans="1:1">
      <c r="A482466"/>
    </row>
    <row r="482467" spans="1:1">
      <c r="A482467"/>
    </row>
    <row r="482468" spans="1:1">
      <c r="A482468"/>
    </row>
    <row r="482469" spans="1:1">
      <c r="A482469"/>
    </row>
    <row r="482470" spans="1:1">
      <c r="A482470"/>
    </row>
    <row r="482471" spans="1:1">
      <c r="A482471"/>
    </row>
    <row r="482472" spans="1:1">
      <c r="A482472"/>
    </row>
    <row r="482473" spans="1:1">
      <c r="A482473"/>
    </row>
    <row r="482474" spans="1:1">
      <c r="A482474"/>
    </row>
    <row r="482475" spans="1:1">
      <c r="A482475"/>
    </row>
    <row r="482476" spans="1:1">
      <c r="A482476"/>
    </row>
    <row r="482477" spans="1:1">
      <c r="A482477"/>
    </row>
    <row r="482478" spans="1:1">
      <c r="A482478"/>
    </row>
    <row r="482479" spans="1:1">
      <c r="A482479"/>
    </row>
    <row r="482480" spans="1:1">
      <c r="A482480"/>
    </row>
    <row r="482481" spans="1:1">
      <c r="A482481"/>
    </row>
    <row r="482482" spans="1:1">
      <c r="A482482"/>
    </row>
    <row r="482483" spans="1:1">
      <c r="A482483"/>
    </row>
    <row r="482484" spans="1:1">
      <c r="A482484"/>
    </row>
    <row r="482485" spans="1:1">
      <c r="A482485"/>
    </row>
    <row r="482486" spans="1:1">
      <c r="A482486"/>
    </row>
    <row r="482487" spans="1:1">
      <c r="A482487"/>
    </row>
    <row r="482488" spans="1:1">
      <c r="A482488"/>
    </row>
    <row r="482489" spans="1:1">
      <c r="A482489"/>
    </row>
    <row r="482490" spans="1:1">
      <c r="A482490"/>
    </row>
    <row r="482491" spans="1:1">
      <c r="A482491"/>
    </row>
    <row r="482492" spans="1:1">
      <c r="A482492"/>
    </row>
    <row r="482493" spans="1:1">
      <c r="A482493"/>
    </row>
    <row r="482494" spans="1:1">
      <c r="A482494"/>
    </row>
    <row r="482495" spans="1:1">
      <c r="A482495"/>
    </row>
    <row r="482496" spans="1:1">
      <c r="A482496"/>
    </row>
    <row r="482497" spans="1:1">
      <c r="A482497"/>
    </row>
    <row r="482498" spans="1:1">
      <c r="A482498"/>
    </row>
    <row r="482499" spans="1:1">
      <c r="A482499"/>
    </row>
    <row r="482500" spans="1:1">
      <c r="A482500"/>
    </row>
    <row r="482501" spans="1:1">
      <c r="A482501"/>
    </row>
    <row r="482502" spans="1:1">
      <c r="A482502"/>
    </row>
    <row r="482503" spans="1:1">
      <c r="A482503"/>
    </row>
    <row r="482504" spans="1:1">
      <c r="A482504"/>
    </row>
    <row r="482505" spans="1:1">
      <c r="A482505"/>
    </row>
    <row r="482506" spans="1:1">
      <c r="A482506"/>
    </row>
    <row r="482507" spans="1:1">
      <c r="A482507"/>
    </row>
    <row r="482508" spans="1:1">
      <c r="A482508"/>
    </row>
    <row r="482509" spans="1:1">
      <c r="A482509"/>
    </row>
    <row r="482510" spans="1:1">
      <c r="A482510"/>
    </row>
    <row r="482511" spans="1:1">
      <c r="A482511"/>
    </row>
    <row r="482512" spans="1:1">
      <c r="A482512"/>
    </row>
    <row r="482513" spans="1:1">
      <c r="A482513"/>
    </row>
    <row r="482514" spans="1:1">
      <c r="A482514"/>
    </row>
    <row r="482515" spans="1:1">
      <c r="A482515"/>
    </row>
    <row r="482516" spans="1:1">
      <c r="A482516"/>
    </row>
    <row r="482517" spans="1:1">
      <c r="A482517"/>
    </row>
    <row r="482518" spans="1:1">
      <c r="A482518"/>
    </row>
    <row r="482519" spans="1:1">
      <c r="A482519"/>
    </row>
    <row r="482520" spans="1:1">
      <c r="A482520"/>
    </row>
    <row r="482521" spans="1:1">
      <c r="A482521"/>
    </row>
    <row r="482522" spans="1:1">
      <c r="A482522"/>
    </row>
    <row r="482523" spans="1:1">
      <c r="A482523"/>
    </row>
    <row r="482524" spans="1:1">
      <c r="A482524"/>
    </row>
    <row r="482525" spans="1:1">
      <c r="A482525"/>
    </row>
    <row r="482526" spans="1:1">
      <c r="A482526"/>
    </row>
    <row r="482527" spans="1:1">
      <c r="A482527"/>
    </row>
    <row r="482528" spans="1:1">
      <c r="A482528"/>
    </row>
    <row r="482529" spans="1:1">
      <c r="A482529"/>
    </row>
    <row r="482530" spans="1:1">
      <c r="A482530"/>
    </row>
    <row r="482531" spans="1:1">
      <c r="A482531"/>
    </row>
    <row r="482532" spans="1:1">
      <c r="A482532"/>
    </row>
    <row r="482533" spans="1:1">
      <c r="A482533"/>
    </row>
    <row r="482534" spans="1:1">
      <c r="A482534"/>
    </row>
    <row r="482535" spans="1:1">
      <c r="A482535"/>
    </row>
    <row r="482536" spans="1:1">
      <c r="A482536"/>
    </row>
    <row r="482537" spans="1:1">
      <c r="A482537"/>
    </row>
    <row r="482538" spans="1:1">
      <c r="A482538"/>
    </row>
    <row r="482539" spans="1:1">
      <c r="A482539"/>
    </row>
    <row r="482540" spans="1:1">
      <c r="A482540"/>
    </row>
    <row r="482541" spans="1:1">
      <c r="A482541"/>
    </row>
    <row r="482542" spans="1:1">
      <c r="A482542"/>
    </row>
    <row r="482543" spans="1:1">
      <c r="A482543"/>
    </row>
    <row r="482544" spans="1:1">
      <c r="A482544"/>
    </row>
    <row r="482545" spans="1:1">
      <c r="A482545"/>
    </row>
    <row r="482546" spans="1:1">
      <c r="A482546"/>
    </row>
    <row r="482547" spans="1:1">
      <c r="A482547"/>
    </row>
    <row r="482548" spans="1:1">
      <c r="A482548"/>
    </row>
    <row r="482549" spans="1:1">
      <c r="A482549"/>
    </row>
    <row r="482550" spans="1:1">
      <c r="A482550"/>
    </row>
    <row r="482551" spans="1:1">
      <c r="A482551"/>
    </row>
    <row r="482552" spans="1:1">
      <c r="A482552"/>
    </row>
    <row r="482553" spans="1:1">
      <c r="A482553"/>
    </row>
    <row r="482554" spans="1:1">
      <c r="A482554"/>
    </row>
    <row r="482555" spans="1:1">
      <c r="A482555"/>
    </row>
    <row r="482556" spans="1:1">
      <c r="A482556"/>
    </row>
    <row r="482557" spans="1:1">
      <c r="A482557"/>
    </row>
    <row r="482558" spans="1:1">
      <c r="A482558"/>
    </row>
    <row r="482559" spans="1:1">
      <c r="A482559"/>
    </row>
    <row r="482560" spans="1:1">
      <c r="A482560"/>
    </row>
    <row r="482561" spans="1:1">
      <c r="A482561"/>
    </row>
    <row r="482562" spans="1:1">
      <c r="A482562"/>
    </row>
    <row r="482563" spans="1:1">
      <c r="A482563"/>
    </row>
    <row r="482564" spans="1:1">
      <c r="A482564"/>
    </row>
    <row r="482565" spans="1:1">
      <c r="A482565"/>
    </row>
    <row r="482566" spans="1:1">
      <c r="A482566"/>
    </row>
    <row r="482567" spans="1:1">
      <c r="A482567"/>
    </row>
    <row r="482568" spans="1:1">
      <c r="A482568"/>
    </row>
    <row r="482569" spans="1:1">
      <c r="A482569"/>
    </row>
    <row r="482570" spans="1:1">
      <c r="A482570"/>
    </row>
    <row r="482571" spans="1:1">
      <c r="A482571"/>
    </row>
    <row r="482572" spans="1:1">
      <c r="A482572"/>
    </row>
    <row r="482573" spans="1:1">
      <c r="A482573"/>
    </row>
    <row r="482574" spans="1:1">
      <c r="A482574"/>
    </row>
    <row r="482575" spans="1:1">
      <c r="A482575"/>
    </row>
    <row r="482576" spans="1:1">
      <c r="A482576"/>
    </row>
    <row r="482577" spans="1:1">
      <c r="A482577"/>
    </row>
    <row r="482578" spans="1:1">
      <c r="A482578"/>
    </row>
    <row r="482579" spans="1:1">
      <c r="A482579"/>
    </row>
    <row r="482580" spans="1:1">
      <c r="A482580"/>
    </row>
    <row r="482581" spans="1:1">
      <c r="A482581"/>
    </row>
    <row r="482582" spans="1:1">
      <c r="A482582"/>
    </row>
    <row r="482583" spans="1:1">
      <c r="A482583"/>
    </row>
    <row r="482584" spans="1:1">
      <c r="A482584"/>
    </row>
    <row r="482585" spans="1:1">
      <c r="A482585"/>
    </row>
    <row r="482586" spans="1:1">
      <c r="A482586"/>
    </row>
    <row r="482587" spans="1:1">
      <c r="A482587"/>
    </row>
    <row r="482588" spans="1:1">
      <c r="A482588"/>
    </row>
    <row r="482589" spans="1:1">
      <c r="A482589"/>
    </row>
    <row r="482590" spans="1:1">
      <c r="A482590"/>
    </row>
    <row r="482591" spans="1:1">
      <c r="A482591"/>
    </row>
    <row r="482592" spans="1:1">
      <c r="A482592"/>
    </row>
    <row r="482593" spans="1:1">
      <c r="A482593"/>
    </row>
    <row r="482594" spans="1:1">
      <c r="A482594"/>
    </row>
    <row r="482595" spans="1:1">
      <c r="A482595"/>
    </row>
    <row r="482596" spans="1:1">
      <c r="A482596"/>
    </row>
    <row r="482597" spans="1:1">
      <c r="A482597"/>
    </row>
    <row r="482598" spans="1:1">
      <c r="A482598"/>
    </row>
    <row r="482599" spans="1:1">
      <c r="A482599"/>
    </row>
    <row r="482600" spans="1:1">
      <c r="A482600"/>
    </row>
    <row r="482601" spans="1:1">
      <c r="A482601"/>
    </row>
    <row r="482602" spans="1:1">
      <c r="A482602"/>
    </row>
    <row r="482603" spans="1:1">
      <c r="A482603"/>
    </row>
    <row r="482604" spans="1:1">
      <c r="A482604"/>
    </row>
    <row r="482605" spans="1:1">
      <c r="A482605"/>
    </row>
    <row r="482606" spans="1:1">
      <c r="A482606"/>
    </row>
    <row r="482607" spans="1:1">
      <c r="A482607"/>
    </row>
    <row r="482608" spans="1:1">
      <c r="A482608"/>
    </row>
    <row r="482609" spans="1:1">
      <c r="A482609"/>
    </row>
    <row r="482610" spans="1:1">
      <c r="A482610"/>
    </row>
    <row r="482611" spans="1:1">
      <c r="A482611"/>
    </row>
    <row r="482612" spans="1:1">
      <c r="A482612"/>
    </row>
    <row r="482613" spans="1:1">
      <c r="A482613"/>
    </row>
    <row r="482614" spans="1:1">
      <c r="A482614"/>
    </row>
    <row r="482615" spans="1:1">
      <c r="A482615"/>
    </row>
    <row r="482616" spans="1:1">
      <c r="A482616"/>
    </row>
    <row r="482617" spans="1:1">
      <c r="A482617"/>
    </row>
    <row r="482618" spans="1:1">
      <c r="A482618"/>
    </row>
    <row r="482619" spans="1:1">
      <c r="A482619"/>
    </row>
    <row r="482620" spans="1:1">
      <c r="A482620"/>
    </row>
    <row r="482621" spans="1:1">
      <c r="A482621"/>
    </row>
    <row r="482622" spans="1:1">
      <c r="A482622"/>
    </row>
    <row r="482623" spans="1:1">
      <c r="A482623"/>
    </row>
    <row r="482624" spans="1:1">
      <c r="A482624"/>
    </row>
    <row r="482625" spans="1:1">
      <c r="A482625"/>
    </row>
    <row r="482626" spans="1:1">
      <c r="A482626"/>
    </row>
    <row r="482627" spans="1:1">
      <c r="A482627"/>
    </row>
    <row r="482628" spans="1:1">
      <c r="A482628"/>
    </row>
    <row r="482629" spans="1:1">
      <c r="A482629"/>
    </row>
    <row r="482630" spans="1:1">
      <c r="A482630"/>
    </row>
    <row r="482631" spans="1:1">
      <c r="A482631"/>
    </row>
    <row r="482632" spans="1:1">
      <c r="A482632"/>
    </row>
    <row r="482633" spans="1:1">
      <c r="A482633"/>
    </row>
    <row r="482634" spans="1:1">
      <c r="A482634"/>
    </row>
    <row r="482635" spans="1:1">
      <c r="A482635"/>
    </row>
    <row r="482636" spans="1:1">
      <c r="A482636"/>
    </row>
    <row r="482637" spans="1:1">
      <c r="A482637"/>
    </row>
    <row r="482638" spans="1:1">
      <c r="A482638"/>
    </row>
    <row r="482639" spans="1:1">
      <c r="A482639"/>
    </row>
    <row r="482640" spans="1:1">
      <c r="A482640"/>
    </row>
    <row r="482641" spans="1:1">
      <c r="A482641"/>
    </row>
    <row r="482642" spans="1:1">
      <c r="A482642"/>
    </row>
    <row r="482643" spans="1:1">
      <c r="A482643"/>
    </row>
    <row r="482644" spans="1:1">
      <c r="A482644"/>
    </row>
    <row r="482645" spans="1:1">
      <c r="A482645"/>
    </row>
    <row r="482646" spans="1:1">
      <c r="A482646"/>
    </row>
    <row r="482647" spans="1:1">
      <c r="A482647"/>
    </row>
    <row r="482648" spans="1:1">
      <c r="A482648"/>
    </row>
    <row r="482649" spans="1:1">
      <c r="A482649"/>
    </row>
    <row r="482650" spans="1:1">
      <c r="A482650"/>
    </row>
    <row r="482651" spans="1:1">
      <c r="A482651"/>
    </row>
    <row r="482652" spans="1:1">
      <c r="A482652"/>
    </row>
    <row r="482653" spans="1:1">
      <c r="A482653"/>
    </row>
    <row r="482654" spans="1:1">
      <c r="A482654"/>
    </row>
    <row r="482655" spans="1:1">
      <c r="A482655"/>
    </row>
    <row r="482656" spans="1:1">
      <c r="A482656"/>
    </row>
    <row r="482657" spans="1:1">
      <c r="A482657"/>
    </row>
    <row r="482658" spans="1:1">
      <c r="A482658"/>
    </row>
    <row r="482659" spans="1:1">
      <c r="A482659"/>
    </row>
    <row r="482660" spans="1:1">
      <c r="A482660"/>
    </row>
    <row r="482661" spans="1:1">
      <c r="A482661"/>
    </row>
    <row r="482662" spans="1:1">
      <c r="A482662"/>
    </row>
    <row r="482663" spans="1:1">
      <c r="A482663"/>
    </row>
    <row r="482664" spans="1:1">
      <c r="A482664"/>
    </row>
    <row r="482665" spans="1:1">
      <c r="A482665"/>
    </row>
    <row r="482666" spans="1:1">
      <c r="A482666"/>
    </row>
    <row r="482667" spans="1:1">
      <c r="A482667"/>
    </row>
    <row r="482668" spans="1:1">
      <c r="A482668"/>
    </row>
    <row r="482669" spans="1:1">
      <c r="A482669"/>
    </row>
    <row r="482670" spans="1:1">
      <c r="A482670"/>
    </row>
    <row r="482671" spans="1:1">
      <c r="A482671"/>
    </row>
    <row r="482672" spans="1:1">
      <c r="A482672"/>
    </row>
    <row r="482673" spans="1:1">
      <c r="A482673"/>
    </row>
    <row r="482674" spans="1:1">
      <c r="A482674"/>
    </row>
    <row r="482675" spans="1:1">
      <c r="A482675"/>
    </row>
    <row r="482676" spans="1:1">
      <c r="A482676"/>
    </row>
    <row r="482677" spans="1:1">
      <c r="A482677"/>
    </row>
    <row r="482678" spans="1:1">
      <c r="A482678"/>
    </row>
    <row r="482679" spans="1:1">
      <c r="A482679"/>
    </row>
    <row r="482680" spans="1:1">
      <c r="A482680"/>
    </row>
    <row r="482681" spans="1:1">
      <c r="A482681"/>
    </row>
    <row r="482682" spans="1:1">
      <c r="A482682"/>
    </row>
    <row r="482683" spans="1:1">
      <c r="A482683"/>
    </row>
    <row r="482684" spans="1:1">
      <c r="A482684"/>
    </row>
    <row r="482685" spans="1:1">
      <c r="A482685"/>
    </row>
    <row r="482686" spans="1:1">
      <c r="A482686"/>
    </row>
    <row r="482687" spans="1:1">
      <c r="A482687"/>
    </row>
    <row r="482688" spans="1:1">
      <c r="A482688"/>
    </row>
    <row r="482689" spans="1:1">
      <c r="A482689"/>
    </row>
    <row r="482690" spans="1:1">
      <c r="A482690"/>
    </row>
    <row r="482691" spans="1:1">
      <c r="A482691"/>
    </row>
    <row r="482692" spans="1:1">
      <c r="A482692"/>
    </row>
    <row r="482693" spans="1:1">
      <c r="A482693"/>
    </row>
    <row r="482694" spans="1:1">
      <c r="A482694"/>
    </row>
    <row r="482695" spans="1:1">
      <c r="A482695"/>
    </row>
    <row r="482696" spans="1:1">
      <c r="A482696"/>
    </row>
    <row r="482697" spans="1:1">
      <c r="A482697"/>
    </row>
    <row r="482698" spans="1:1">
      <c r="A482698"/>
    </row>
    <row r="482699" spans="1:1">
      <c r="A482699"/>
    </row>
    <row r="482700" spans="1:1">
      <c r="A482700"/>
    </row>
    <row r="482701" spans="1:1">
      <c r="A482701"/>
    </row>
    <row r="482702" spans="1:1">
      <c r="A482702"/>
    </row>
    <row r="482703" spans="1:1">
      <c r="A482703"/>
    </row>
    <row r="482704" spans="1:1">
      <c r="A482704"/>
    </row>
    <row r="482705" spans="1:1">
      <c r="A482705"/>
    </row>
    <row r="482706" spans="1:1">
      <c r="A482706"/>
    </row>
    <row r="482707" spans="1:1">
      <c r="A482707"/>
    </row>
    <row r="482708" spans="1:1">
      <c r="A482708"/>
    </row>
    <row r="482709" spans="1:1">
      <c r="A482709"/>
    </row>
    <row r="482710" spans="1:1">
      <c r="A482710"/>
    </row>
    <row r="482711" spans="1:1">
      <c r="A482711"/>
    </row>
    <row r="482712" spans="1:1">
      <c r="A482712"/>
    </row>
    <row r="482713" spans="1:1">
      <c r="A482713"/>
    </row>
    <row r="482714" spans="1:1">
      <c r="A482714"/>
    </row>
    <row r="482715" spans="1:1">
      <c r="A482715"/>
    </row>
    <row r="482716" spans="1:1">
      <c r="A482716"/>
    </row>
    <row r="482717" spans="1:1">
      <c r="A482717"/>
    </row>
    <row r="482718" spans="1:1">
      <c r="A482718"/>
    </row>
    <row r="482719" spans="1:1">
      <c r="A482719"/>
    </row>
    <row r="482720" spans="1:1">
      <c r="A482720"/>
    </row>
    <row r="482721" spans="1:1">
      <c r="A482721"/>
    </row>
    <row r="482722" spans="1:1">
      <c r="A482722"/>
    </row>
    <row r="482723" spans="1:1">
      <c r="A482723"/>
    </row>
    <row r="482724" spans="1:1">
      <c r="A482724"/>
    </row>
    <row r="482725" spans="1:1">
      <c r="A482725"/>
    </row>
    <row r="482726" spans="1:1">
      <c r="A482726"/>
    </row>
    <row r="482727" spans="1:1">
      <c r="A482727"/>
    </row>
    <row r="482728" spans="1:1">
      <c r="A482728"/>
    </row>
    <row r="482729" spans="1:1">
      <c r="A482729"/>
    </row>
    <row r="482730" spans="1:1">
      <c r="A482730"/>
    </row>
    <row r="482731" spans="1:1">
      <c r="A482731"/>
    </row>
    <row r="482732" spans="1:1">
      <c r="A482732"/>
    </row>
    <row r="482733" spans="1:1">
      <c r="A482733"/>
    </row>
    <row r="482734" spans="1:1">
      <c r="A482734"/>
    </row>
    <row r="482735" spans="1:1">
      <c r="A482735"/>
    </row>
    <row r="482736" spans="1:1">
      <c r="A482736"/>
    </row>
    <row r="482737" spans="1:1">
      <c r="A482737"/>
    </row>
    <row r="482738" spans="1:1">
      <c r="A482738"/>
    </row>
    <row r="482739" spans="1:1">
      <c r="A482739"/>
    </row>
    <row r="482740" spans="1:1">
      <c r="A482740"/>
    </row>
    <row r="482741" spans="1:1">
      <c r="A482741"/>
    </row>
    <row r="482742" spans="1:1">
      <c r="A482742"/>
    </row>
    <row r="482743" spans="1:1">
      <c r="A482743"/>
    </row>
    <row r="482744" spans="1:1">
      <c r="A482744"/>
    </row>
    <row r="482745" spans="1:1">
      <c r="A482745"/>
    </row>
    <row r="482746" spans="1:1">
      <c r="A482746"/>
    </row>
    <row r="482747" spans="1:1">
      <c r="A482747"/>
    </row>
    <row r="482748" spans="1:1">
      <c r="A482748"/>
    </row>
    <row r="482749" spans="1:1">
      <c r="A482749"/>
    </row>
    <row r="482750" spans="1:1">
      <c r="A482750"/>
    </row>
    <row r="482751" spans="1:1">
      <c r="A482751"/>
    </row>
    <row r="482752" spans="1:1">
      <c r="A482752"/>
    </row>
    <row r="482753" spans="1:1">
      <c r="A482753"/>
    </row>
    <row r="482754" spans="1:1">
      <c r="A482754"/>
    </row>
    <row r="482755" spans="1:1">
      <c r="A482755"/>
    </row>
    <row r="482756" spans="1:1">
      <c r="A482756"/>
    </row>
    <row r="482757" spans="1:1">
      <c r="A482757"/>
    </row>
    <row r="482758" spans="1:1">
      <c r="A482758"/>
    </row>
    <row r="482759" spans="1:1">
      <c r="A482759"/>
    </row>
    <row r="482760" spans="1:1">
      <c r="A482760"/>
    </row>
    <row r="482761" spans="1:1">
      <c r="A482761"/>
    </row>
    <row r="482762" spans="1:1">
      <c r="A482762"/>
    </row>
    <row r="482763" spans="1:1">
      <c r="A482763"/>
    </row>
    <row r="482764" spans="1:1">
      <c r="A482764"/>
    </row>
    <row r="482765" spans="1:1">
      <c r="A482765"/>
    </row>
    <row r="482766" spans="1:1">
      <c r="A482766"/>
    </row>
    <row r="482767" spans="1:1">
      <c r="A482767"/>
    </row>
    <row r="482768" spans="1:1">
      <c r="A482768"/>
    </row>
    <row r="482769" spans="1:1">
      <c r="A482769"/>
    </row>
    <row r="482770" spans="1:1">
      <c r="A482770"/>
    </row>
    <row r="482771" spans="1:1">
      <c r="A482771"/>
    </row>
    <row r="482772" spans="1:1">
      <c r="A482772"/>
    </row>
    <row r="482773" spans="1:1">
      <c r="A482773"/>
    </row>
    <row r="482774" spans="1:1">
      <c r="A482774"/>
    </row>
    <row r="482775" spans="1:1">
      <c r="A482775"/>
    </row>
    <row r="482776" spans="1:1">
      <c r="A482776"/>
    </row>
    <row r="482777" spans="1:1">
      <c r="A482777"/>
    </row>
    <row r="482778" spans="1:1">
      <c r="A482778"/>
    </row>
    <row r="482779" spans="1:1">
      <c r="A482779"/>
    </row>
    <row r="482780" spans="1:1">
      <c r="A482780"/>
    </row>
    <row r="482781" spans="1:1">
      <c r="A482781"/>
    </row>
    <row r="482782" spans="1:1">
      <c r="A482782"/>
    </row>
    <row r="482783" spans="1:1">
      <c r="A482783"/>
    </row>
    <row r="482784" spans="1:1">
      <c r="A482784"/>
    </row>
    <row r="482785" spans="1:1">
      <c r="A482785"/>
    </row>
    <row r="482786" spans="1:1">
      <c r="A482786"/>
    </row>
    <row r="482787" spans="1:1">
      <c r="A482787"/>
    </row>
    <row r="482788" spans="1:1">
      <c r="A482788"/>
    </row>
    <row r="482789" spans="1:1">
      <c r="A482789"/>
    </row>
    <row r="482790" spans="1:1">
      <c r="A482790"/>
    </row>
    <row r="482791" spans="1:1">
      <c r="A482791"/>
    </row>
    <row r="482792" spans="1:1">
      <c r="A482792"/>
    </row>
    <row r="482793" spans="1:1">
      <c r="A482793"/>
    </row>
    <row r="482794" spans="1:1">
      <c r="A482794"/>
    </row>
    <row r="482795" spans="1:1">
      <c r="A482795"/>
    </row>
    <row r="482796" spans="1:1">
      <c r="A482796"/>
    </row>
    <row r="482797" spans="1:1">
      <c r="A482797"/>
    </row>
    <row r="482798" spans="1:1">
      <c r="A482798"/>
    </row>
    <row r="482799" spans="1:1">
      <c r="A482799"/>
    </row>
    <row r="482800" spans="1:1">
      <c r="A482800"/>
    </row>
    <row r="482801" spans="1:1">
      <c r="A482801"/>
    </row>
    <row r="482802" spans="1:1">
      <c r="A482802"/>
    </row>
    <row r="482803" spans="1:1">
      <c r="A482803"/>
    </row>
    <row r="482804" spans="1:1">
      <c r="A482804"/>
    </row>
    <row r="482805" spans="1:1">
      <c r="A482805"/>
    </row>
    <row r="482806" spans="1:1">
      <c r="A482806"/>
    </row>
    <row r="482807" spans="1:1">
      <c r="A482807"/>
    </row>
    <row r="482808" spans="1:1">
      <c r="A482808"/>
    </row>
    <row r="482809" spans="1:1">
      <c r="A482809"/>
    </row>
    <row r="482810" spans="1:1">
      <c r="A482810"/>
    </row>
    <row r="482811" spans="1:1">
      <c r="A482811"/>
    </row>
    <row r="482812" spans="1:1">
      <c r="A482812"/>
    </row>
    <row r="482813" spans="1:1">
      <c r="A482813"/>
    </row>
    <row r="482814" spans="1:1">
      <c r="A482814"/>
    </row>
    <row r="482815" spans="1:1">
      <c r="A482815"/>
    </row>
    <row r="482816" spans="1:1">
      <c r="A482816"/>
    </row>
    <row r="482817" spans="1:1">
      <c r="A482817"/>
    </row>
    <row r="482818" spans="1:1">
      <c r="A482818"/>
    </row>
    <row r="482819" spans="1:1">
      <c r="A482819"/>
    </row>
    <row r="482820" spans="1:1">
      <c r="A482820"/>
    </row>
    <row r="482821" spans="1:1">
      <c r="A482821"/>
    </row>
    <row r="482822" spans="1:1">
      <c r="A482822"/>
    </row>
    <row r="482823" spans="1:1">
      <c r="A482823"/>
    </row>
    <row r="482824" spans="1:1">
      <c r="A482824"/>
    </row>
    <row r="482825" spans="1:1">
      <c r="A482825"/>
    </row>
    <row r="482826" spans="1:1">
      <c r="A482826"/>
    </row>
    <row r="482827" spans="1:1">
      <c r="A482827"/>
    </row>
    <row r="482828" spans="1:1">
      <c r="A482828"/>
    </row>
    <row r="482829" spans="1:1">
      <c r="A482829"/>
    </row>
    <row r="482830" spans="1:1">
      <c r="A482830"/>
    </row>
    <row r="482831" spans="1:1">
      <c r="A482831"/>
    </row>
    <row r="482832" spans="1:1">
      <c r="A482832"/>
    </row>
    <row r="482833" spans="1:1">
      <c r="A482833"/>
    </row>
    <row r="482834" spans="1:1">
      <c r="A482834"/>
    </row>
    <row r="482835" spans="1:1">
      <c r="A482835"/>
    </row>
    <row r="482836" spans="1:1">
      <c r="A482836"/>
    </row>
    <row r="482837" spans="1:1">
      <c r="A482837"/>
    </row>
    <row r="482838" spans="1:1">
      <c r="A482838"/>
    </row>
    <row r="482839" spans="1:1">
      <c r="A482839"/>
    </row>
    <row r="482840" spans="1:1">
      <c r="A482840"/>
    </row>
    <row r="482841" spans="1:1">
      <c r="A482841"/>
    </row>
    <row r="482842" spans="1:1">
      <c r="A482842"/>
    </row>
    <row r="482843" spans="1:1">
      <c r="A482843"/>
    </row>
    <row r="482844" spans="1:1">
      <c r="A482844"/>
    </row>
    <row r="482845" spans="1:1">
      <c r="A482845"/>
    </row>
    <row r="482846" spans="1:1">
      <c r="A482846"/>
    </row>
    <row r="482847" spans="1:1">
      <c r="A482847"/>
    </row>
    <row r="482848" spans="1:1">
      <c r="A482848"/>
    </row>
    <row r="482849" spans="1:1">
      <c r="A482849"/>
    </row>
    <row r="482850" spans="1:1">
      <c r="A482850"/>
    </row>
    <row r="482851" spans="1:1">
      <c r="A482851"/>
    </row>
    <row r="482852" spans="1:1">
      <c r="A482852"/>
    </row>
    <row r="482853" spans="1:1">
      <c r="A482853"/>
    </row>
    <row r="482854" spans="1:1">
      <c r="A482854"/>
    </row>
    <row r="482855" spans="1:1">
      <c r="A482855"/>
    </row>
    <row r="482856" spans="1:1">
      <c r="A482856"/>
    </row>
    <row r="482857" spans="1:1">
      <c r="A482857"/>
    </row>
    <row r="482858" spans="1:1">
      <c r="A482858"/>
    </row>
    <row r="482859" spans="1:1">
      <c r="A482859"/>
    </row>
    <row r="482860" spans="1:1">
      <c r="A482860"/>
    </row>
    <row r="482861" spans="1:1">
      <c r="A482861"/>
    </row>
    <row r="482862" spans="1:1">
      <c r="A482862"/>
    </row>
    <row r="482863" spans="1:1">
      <c r="A482863"/>
    </row>
    <row r="482864" spans="1:1">
      <c r="A482864"/>
    </row>
    <row r="482865" spans="1:1">
      <c r="A482865"/>
    </row>
    <row r="482866" spans="1:1">
      <c r="A482866"/>
    </row>
    <row r="482867" spans="1:1">
      <c r="A482867"/>
    </row>
    <row r="482868" spans="1:1">
      <c r="A482868"/>
    </row>
    <row r="482869" spans="1:1">
      <c r="A482869"/>
    </row>
    <row r="482870" spans="1:1">
      <c r="A482870"/>
    </row>
    <row r="482871" spans="1:1">
      <c r="A482871"/>
    </row>
    <row r="482872" spans="1:1">
      <c r="A482872"/>
    </row>
    <row r="482873" spans="1:1">
      <c r="A482873"/>
    </row>
    <row r="482874" spans="1:1">
      <c r="A482874"/>
    </row>
    <row r="482875" spans="1:1">
      <c r="A482875"/>
    </row>
    <row r="482876" spans="1:1">
      <c r="A482876"/>
    </row>
    <row r="482877" spans="1:1">
      <c r="A482877"/>
    </row>
    <row r="482878" spans="1:1">
      <c r="A482878"/>
    </row>
    <row r="482879" spans="1:1">
      <c r="A482879"/>
    </row>
    <row r="482880" spans="1:1">
      <c r="A482880"/>
    </row>
    <row r="482881" spans="1:1">
      <c r="A482881"/>
    </row>
    <row r="482882" spans="1:1">
      <c r="A482882"/>
    </row>
    <row r="482883" spans="1:1">
      <c r="A482883"/>
    </row>
    <row r="482884" spans="1:1">
      <c r="A482884"/>
    </row>
    <row r="482885" spans="1:1">
      <c r="A482885"/>
    </row>
    <row r="482886" spans="1:1">
      <c r="A482886"/>
    </row>
    <row r="482887" spans="1:1">
      <c r="A482887"/>
    </row>
    <row r="482888" spans="1:1">
      <c r="A482888"/>
    </row>
    <row r="482889" spans="1:1">
      <c r="A482889"/>
    </row>
    <row r="482890" spans="1:1">
      <c r="A482890"/>
    </row>
    <row r="482891" spans="1:1">
      <c r="A482891"/>
    </row>
    <row r="482892" spans="1:1">
      <c r="A482892"/>
    </row>
    <row r="482893" spans="1:1">
      <c r="A482893"/>
    </row>
    <row r="482894" spans="1:1">
      <c r="A482894"/>
    </row>
    <row r="482895" spans="1:1">
      <c r="A482895"/>
    </row>
    <row r="482896" spans="1:1">
      <c r="A482896"/>
    </row>
    <row r="482897" spans="1:1">
      <c r="A482897"/>
    </row>
    <row r="482898" spans="1:1">
      <c r="A482898"/>
    </row>
    <row r="482899" spans="1:1">
      <c r="A482899"/>
    </row>
    <row r="482900" spans="1:1">
      <c r="A482900"/>
    </row>
    <row r="482901" spans="1:1">
      <c r="A482901"/>
    </row>
    <row r="482902" spans="1:1">
      <c r="A482902"/>
    </row>
    <row r="482903" spans="1:1">
      <c r="A482903"/>
    </row>
    <row r="482904" spans="1:1">
      <c r="A482904"/>
    </row>
    <row r="482905" spans="1:1">
      <c r="A482905"/>
    </row>
    <row r="482906" spans="1:1">
      <c r="A482906"/>
    </row>
    <row r="482907" spans="1:1">
      <c r="A482907"/>
    </row>
    <row r="482908" spans="1:1">
      <c r="A482908"/>
    </row>
    <row r="482909" spans="1:1">
      <c r="A482909"/>
    </row>
    <row r="482910" spans="1:1">
      <c r="A482910"/>
    </row>
    <row r="482911" spans="1:1">
      <c r="A482911"/>
    </row>
    <row r="482912" spans="1:1">
      <c r="A482912"/>
    </row>
    <row r="482913" spans="1:1">
      <c r="A482913"/>
    </row>
    <row r="482914" spans="1:1">
      <c r="A482914"/>
    </row>
    <row r="482915" spans="1:1">
      <c r="A482915"/>
    </row>
    <row r="482916" spans="1:1">
      <c r="A482916"/>
    </row>
    <row r="482917" spans="1:1">
      <c r="A482917"/>
    </row>
    <row r="482918" spans="1:1">
      <c r="A482918"/>
    </row>
    <row r="482919" spans="1:1">
      <c r="A482919"/>
    </row>
    <row r="482920" spans="1:1">
      <c r="A482920"/>
    </row>
    <row r="482921" spans="1:1">
      <c r="A482921"/>
    </row>
    <row r="482922" spans="1:1">
      <c r="A482922"/>
    </row>
    <row r="482923" spans="1:1">
      <c r="A482923"/>
    </row>
    <row r="482924" spans="1:1">
      <c r="A482924"/>
    </row>
    <row r="482925" spans="1:1">
      <c r="A482925"/>
    </row>
    <row r="482926" spans="1:1">
      <c r="A482926"/>
    </row>
    <row r="482927" spans="1:1">
      <c r="A482927"/>
    </row>
    <row r="482928" spans="1:1">
      <c r="A482928"/>
    </row>
    <row r="482929" spans="1:1">
      <c r="A482929"/>
    </row>
    <row r="482930" spans="1:1">
      <c r="A482930"/>
    </row>
    <row r="482931" spans="1:1">
      <c r="A482931"/>
    </row>
    <row r="482932" spans="1:1">
      <c r="A482932"/>
    </row>
    <row r="482933" spans="1:1">
      <c r="A482933"/>
    </row>
    <row r="482934" spans="1:1">
      <c r="A482934"/>
    </row>
    <row r="482935" spans="1:1">
      <c r="A482935"/>
    </row>
    <row r="482936" spans="1:1">
      <c r="A482936"/>
    </row>
    <row r="482937" spans="1:1">
      <c r="A482937"/>
    </row>
    <row r="482938" spans="1:1">
      <c r="A482938"/>
    </row>
    <row r="482939" spans="1:1">
      <c r="A482939"/>
    </row>
    <row r="482940" spans="1:1">
      <c r="A482940"/>
    </row>
    <row r="482941" spans="1:1">
      <c r="A482941"/>
    </row>
    <row r="482942" spans="1:1">
      <c r="A482942"/>
    </row>
    <row r="482943" spans="1:1">
      <c r="A482943"/>
    </row>
    <row r="482944" spans="1:1">
      <c r="A482944"/>
    </row>
    <row r="482945" spans="1:1">
      <c r="A482945"/>
    </row>
    <row r="482946" spans="1:1">
      <c r="A482946"/>
    </row>
    <row r="482947" spans="1:1">
      <c r="A482947"/>
    </row>
    <row r="482948" spans="1:1">
      <c r="A482948"/>
    </row>
    <row r="482949" spans="1:1">
      <c r="A482949"/>
    </row>
    <row r="482950" spans="1:1">
      <c r="A482950"/>
    </row>
    <row r="482951" spans="1:1">
      <c r="A482951"/>
    </row>
    <row r="482952" spans="1:1">
      <c r="A482952"/>
    </row>
    <row r="482953" spans="1:1">
      <c r="A482953"/>
    </row>
    <row r="482954" spans="1:1">
      <c r="A482954"/>
    </row>
    <row r="482955" spans="1:1">
      <c r="A482955"/>
    </row>
    <row r="482956" spans="1:1">
      <c r="A482956"/>
    </row>
    <row r="482957" spans="1:1">
      <c r="A482957"/>
    </row>
    <row r="482958" spans="1:1">
      <c r="A482958"/>
    </row>
    <row r="482959" spans="1:1">
      <c r="A482959"/>
    </row>
    <row r="482960" spans="1:1">
      <c r="A482960"/>
    </row>
    <row r="482961" spans="1:1">
      <c r="A482961"/>
    </row>
    <row r="482962" spans="1:1">
      <c r="A482962"/>
    </row>
    <row r="482963" spans="1:1">
      <c r="A482963"/>
    </row>
    <row r="482964" spans="1:1">
      <c r="A482964"/>
    </row>
    <row r="482965" spans="1:1">
      <c r="A482965"/>
    </row>
    <row r="482966" spans="1:1">
      <c r="A482966"/>
    </row>
    <row r="482967" spans="1:1">
      <c r="A482967"/>
    </row>
    <row r="482968" spans="1:1">
      <c r="A482968"/>
    </row>
    <row r="482969" spans="1:1">
      <c r="A482969"/>
    </row>
    <row r="482970" spans="1:1">
      <c r="A482970"/>
    </row>
    <row r="482971" spans="1:1">
      <c r="A482971"/>
    </row>
    <row r="482972" spans="1:1">
      <c r="A482972"/>
    </row>
    <row r="482973" spans="1:1">
      <c r="A482973"/>
    </row>
    <row r="482974" spans="1:1">
      <c r="A482974"/>
    </row>
    <row r="482975" spans="1:1">
      <c r="A482975"/>
    </row>
    <row r="482976" spans="1:1">
      <c r="A482976"/>
    </row>
    <row r="482977" spans="1:1">
      <c r="A482977"/>
    </row>
    <row r="482978" spans="1:1">
      <c r="A482978"/>
    </row>
    <row r="482979" spans="1:1">
      <c r="A482979"/>
    </row>
    <row r="482980" spans="1:1">
      <c r="A482980"/>
    </row>
    <row r="482981" spans="1:1">
      <c r="A482981"/>
    </row>
    <row r="482982" spans="1:1">
      <c r="A482982"/>
    </row>
    <row r="482983" spans="1:1">
      <c r="A482983"/>
    </row>
    <row r="482984" spans="1:1">
      <c r="A482984"/>
    </row>
    <row r="482985" spans="1:1">
      <c r="A482985"/>
    </row>
    <row r="482986" spans="1:1">
      <c r="A482986"/>
    </row>
    <row r="482987" spans="1:1">
      <c r="A482987"/>
    </row>
    <row r="482988" spans="1:1">
      <c r="A482988"/>
    </row>
    <row r="482989" spans="1:1">
      <c r="A482989"/>
    </row>
    <row r="482990" spans="1:1">
      <c r="A482990"/>
    </row>
    <row r="482991" spans="1:1">
      <c r="A482991"/>
    </row>
    <row r="482992" spans="1:1">
      <c r="A482992"/>
    </row>
    <row r="482993" spans="1:1">
      <c r="A482993"/>
    </row>
    <row r="482994" spans="1:1">
      <c r="A482994"/>
    </row>
    <row r="482995" spans="1:1">
      <c r="A482995"/>
    </row>
    <row r="482996" spans="1:1">
      <c r="A482996"/>
    </row>
    <row r="482997" spans="1:1">
      <c r="A482997"/>
    </row>
    <row r="482998" spans="1:1">
      <c r="A482998"/>
    </row>
    <row r="482999" spans="1:1">
      <c r="A482999"/>
    </row>
    <row r="483000" spans="1:1">
      <c r="A483000"/>
    </row>
    <row r="483001" spans="1:1">
      <c r="A483001"/>
    </row>
    <row r="483002" spans="1:1">
      <c r="A483002"/>
    </row>
    <row r="483003" spans="1:1">
      <c r="A483003"/>
    </row>
    <row r="483004" spans="1:1">
      <c r="A483004"/>
    </row>
    <row r="483005" spans="1:1">
      <c r="A483005"/>
    </row>
    <row r="483006" spans="1:1">
      <c r="A483006"/>
    </row>
    <row r="483007" spans="1:1">
      <c r="A483007"/>
    </row>
    <row r="483008" spans="1:1">
      <c r="A483008"/>
    </row>
    <row r="483009" spans="1:1">
      <c r="A483009"/>
    </row>
    <row r="483010" spans="1:1">
      <c r="A483010"/>
    </row>
    <row r="483011" spans="1:1">
      <c r="A483011"/>
    </row>
    <row r="483012" spans="1:1">
      <c r="A483012"/>
    </row>
    <row r="483013" spans="1:1">
      <c r="A483013"/>
    </row>
    <row r="483014" spans="1:1">
      <c r="A483014"/>
    </row>
    <row r="483015" spans="1:1">
      <c r="A483015"/>
    </row>
    <row r="483016" spans="1:1">
      <c r="A483016"/>
    </row>
    <row r="483017" spans="1:1">
      <c r="A483017"/>
    </row>
    <row r="483018" spans="1:1">
      <c r="A483018"/>
    </row>
    <row r="483019" spans="1:1">
      <c r="A483019"/>
    </row>
    <row r="483020" spans="1:1">
      <c r="A483020"/>
    </row>
    <row r="483021" spans="1:1">
      <c r="A483021"/>
    </row>
    <row r="483022" spans="1:1">
      <c r="A483022"/>
    </row>
    <row r="483023" spans="1:1">
      <c r="A483023"/>
    </row>
    <row r="483024" spans="1:1">
      <c r="A483024"/>
    </row>
    <row r="483025" spans="1:1">
      <c r="A483025"/>
    </row>
    <row r="483026" spans="1:1">
      <c r="A483026"/>
    </row>
    <row r="483027" spans="1:1">
      <c r="A483027"/>
    </row>
    <row r="483028" spans="1:1">
      <c r="A483028"/>
    </row>
    <row r="483029" spans="1:1">
      <c r="A483029"/>
    </row>
    <row r="483030" spans="1:1">
      <c r="A483030"/>
    </row>
    <row r="483031" spans="1:1">
      <c r="A483031"/>
    </row>
    <row r="483032" spans="1:1">
      <c r="A483032"/>
    </row>
    <row r="483033" spans="1:1">
      <c r="A483033"/>
    </row>
    <row r="483034" spans="1:1">
      <c r="A483034"/>
    </row>
    <row r="483035" spans="1:1">
      <c r="A483035"/>
    </row>
    <row r="483036" spans="1:1">
      <c r="A483036"/>
    </row>
    <row r="483037" spans="1:1">
      <c r="A483037"/>
    </row>
    <row r="483038" spans="1:1">
      <c r="A483038"/>
    </row>
    <row r="483039" spans="1:1">
      <c r="A483039"/>
    </row>
    <row r="483040" spans="1:1">
      <c r="A483040"/>
    </row>
    <row r="483041" spans="1:1">
      <c r="A483041"/>
    </row>
    <row r="483042" spans="1:1">
      <c r="A483042"/>
    </row>
    <row r="483043" spans="1:1">
      <c r="A483043"/>
    </row>
    <row r="483044" spans="1:1">
      <c r="A483044"/>
    </row>
    <row r="483045" spans="1:1">
      <c r="A483045"/>
    </row>
    <row r="483046" spans="1:1">
      <c r="A483046"/>
    </row>
    <row r="483047" spans="1:1">
      <c r="A483047"/>
    </row>
    <row r="483048" spans="1:1">
      <c r="A483048"/>
    </row>
    <row r="483049" spans="1:1">
      <c r="A483049"/>
    </row>
    <row r="483050" spans="1:1">
      <c r="A483050"/>
    </row>
    <row r="483051" spans="1:1">
      <c r="A483051"/>
    </row>
    <row r="483052" spans="1:1">
      <c r="A483052"/>
    </row>
    <row r="483053" spans="1:1">
      <c r="A483053"/>
    </row>
    <row r="483054" spans="1:1">
      <c r="A483054"/>
    </row>
    <row r="483055" spans="1:1">
      <c r="A483055"/>
    </row>
    <row r="483056" spans="1:1">
      <c r="A483056"/>
    </row>
    <row r="483057" spans="1:1">
      <c r="A483057"/>
    </row>
    <row r="483058" spans="1:1">
      <c r="A483058"/>
    </row>
    <row r="483059" spans="1:1">
      <c r="A483059"/>
    </row>
    <row r="483060" spans="1:1">
      <c r="A483060"/>
    </row>
    <row r="483061" spans="1:1">
      <c r="A483061"/>
    </row>
    <row r="483062" spans="1:1">
      <c r="A483062"/>
    </row>
    <row r="483063" spans="1:1">
      <c r="A483063"/>
    </row>
    <row r="483064" spans="1:1">
      <c r="A483064"/>
    </row>
    <row r="483065" spans="1:1">
      <c r="A483065"/>
    </row>
    <row r="483066" spans="1:1">
      <c r="A483066"/>
    </row>
    <row r="483067" spans="1:1">
      <c r="A483067"/>
    </row>
    <row r="483068" spans="1:1">
      <c r="A483068"/>
    </row>
    <row r="483069" spans="1:1">
      <c r="A483069"/>
    </row>
    <row r="483070" spans="1:1">
      <c r="A483070"/>
    </row>
    <row r="483071" spans="1:1">
      <c r="A483071"/>
    </row>
    <row r="483072" spans="1:1">
      <c r="A483072"/>
    </row>
    <row r="483073" spans="1:1">
      <c r="A483073"/>
    </row>
    <row r="483074" spans="1:1">
      <c r="A483074"/>
    </row>
    <row r="483075" spans="1:1">
      <c r="A483075"/>
    </row>
    <row r="483076" spans="1:1">
      <c r="A483076"/>
    </row>
    <row r="483077" spans="1:1">
      <c r="A483077"/>
    </row>
    <row r="483078" spans="1:1">
      <c r="A483078"/>
    </row>
    <row r="483079" spans="1:1">
      <c r="A483079"/>
    </row>
    <row r="483080" spans="1:1">
      <c r="A483080"/>
    </row>
    <row r="483081" spans="1:1">
      <c r="A483081"/>
    </row>
    <row r="483082" spans="1:1">
      <c r="A483082"/>
    </row>
    <row r="483083" spans="1:1">
      <c r="A483083"/>
    </row>
    <row r="483084" spans="1:1">
      <c r="A483084"/>
    </row>
    <row r="483085" spans="1:1">
      <c r="A483085"/>
    </row>
    <row r="483086" spans="1:1">
      <c r="A483086"/>
    </row>
    <row r="483087" spans="1:1">
      <c r="A483087"/>
    </row>
    <row r="483088" spans="1:1">
      <c r="A483088"/>
    </row>
    <row r="483089" spans="1:1">
      <c r="A483089"/>
    </row>
    <row r="483090" spans="1:1">
      <c r="A483090"/>
    </row>
    <row r="483091" spans="1:1">
      <c r="A483091"/>
    </row>
    <row r="483092" spans="1:1">
      <c r="A483092"/>
    </row>
    <row r="483093" spans="1:1">
      <c r="A483093"/>
    </row>
    <row r="483094" spans="1:1">
      <c r="A483094"/>
    </row>
    <row r="483095" spans="1:1">
      <c r="A483095"/>
    </row>
    <row r="483096" spans="1:1">
      <c r="A483096"/>
    </row>
    <row r="483097" spans="1:1">
      <c r="A483097"/>
    </row>
    <row r="483098" spans="1:1">
      <c r="A483098"/>
    </row>
    <row r="483099" spans="1:1">
      <c r="A483099"/>
    </row>
    <row r="483100" spans="1:1">
      <c r="A483100"/>
    </row>
    <row r="483101" spans="1:1">
      <c r="A483101"/>
    </row>
    <row r="483102" spans="1:1">
      <c r="A483102"/>
    </row>
    <row r="483103" spans="1:1">
      <c r="A483103"/>
    </row>
    <row r="483104" spans="1:1">
      <c r="A483104"/>
    </row>
    <row r="483105" spans="1:1">
      <c r="A483105"/>
    </row>
    <row r="483106" spans="1:1">
      <c r="A483106"/>
    </row>
    <row r="483107" spans="1:1">
      <c r="A483107"/>
    </row>
    <row r="483108" spans="1:1">
      <c r="A483108"/>
    </row>
    <row r="483109" spans="1:1">
      <c r="A483109"/>
    </row>
    <row r="483110" spans="1:1">
      <c r="A483110"/>
    </row>
    <row r="483111" spans="1:1">
      <c r="A483111"/>
    </row>
    <row r="483112" spans="1:1">
      <c r="A483112"/>
    </row>
    <row r="483113" spans="1:1">
      <c r="A483113"/>
    </row>
    <row r="483114" spans="1:1">
      <c r="A483114"/>
    </row>
    <row r="483115" spans="1:1">
      <c r="A483115"/>
    </row>
    <row r="483116" spans="1:1">
      <c r="A483116"/>
    </row>
    <row r="483117" spans="1:1">
      <c r="A483117"/>
    </row>
    <row r="483118" spans="1:1">
      <c r="A483118"/>
    </row>
    <row r="483119" spans="1:1">
      <c r="A483119"/>
    </row>
    <row r="483120" spans="1:1">
      <c r="A483120"/>
    </row>
    <row r="483121" spans="1:1">
      <c r="A483121"/>
    </row>
    <row r="483122" spans="1:1">
      <c r="A483122"/>
    </row>
    <row r="483123" spans="1:1">
      <c r="A483123"/>
    </row>
    <row r="483124" spans="1:1">
      <c r="A483124"/>
    </row>
    <row r="483125" spans="1:1">
      <c r="A483125"/>
    </row>
    <row r="483126" spans="1:1">
      <c r="A483126"/>
    </row>
    <row r="483127" spans="1:1">
      <c r="A483127"/>
    </row>
    <row r="483128" spans="1:1">
      <c r="A483128"/>
    </row>
    <row r="483129" spans="1:1">
      <c r="A483129"/>
    </row>
    <row r="483130" spans="1:1">
      <c r="A483130"/>
    </row>
    <row r="483131" spans="1:1">
      <c r="A483131"/>
    </row>
    <row r="483132" spans="1:1">
      <c r="A483132"/>
    </row>
    <row r="483133" spans="1:1">
      <c r="A483133"/>
    </row>
    <row r="483134" spans="1:1">
      <c r="A483134"/>
    </row>
    <row r="483135" spans="1:1">
      <c r="A483135"/>
    </row>
    <row r="483136" spans="1:1">
      <c r="A483136"/>
    </row>
    <row r="483137" spans="1:1">
      <c r="A483137"/>
    </row>
    <row r="483138" spans="1:1">
      <c r="A483138"/>
    </row>
    <row r="483139" spans="1:1">
      <c r="A483139"/>
    </row>
    <row r="483140" spans="1:1">
      <c r="A483140"/>
    </row>
    <row r="483141" spans="1:1">
      <c r="A483141"/>
    </row>
    <row r="483142" spans="1:1">
      <c r="A483142"/>
    </row>
    <row r="483143" spans="1:1">
      <c r="A483143"/>
    </row>
    <row r="483144" spans="1:1">
      <c r="A483144"/>
    </row>
    <row r="483145" spans="1:1">
      <c r="A483145"/>
    </row>
    <row r="483146" spans="1:1">
      <c r="A483146"/>
    </row>
    <row r="483147" spans="1:1">
      <c r="A483147"/>
    </row>
    <row r="483148" spans="1:1">
      <c r="A483148"/>
    </row>
    <row r="483149" spans="1:1">
      <c r="A483149"/>
    </row>
    <row r="483150" spans="1:1">
      <c r="A483150"/>
    </row>
    <row r="483151" spans="1:1">
      <c r="A483151"/>
    </row>
    <row r="483152" spans="1:1">
      <c r="A483152"/>
    </row>
    <row r="483153" spans="1:1">
      <c r="A483153"/>
    </row>
    <row r="483154" spans="1:1">
      <c r="A483154"/>
    </row>
    <row r="483155" spans="1:1">
      <c r="A483155"/>
    </row>
    <row r="483156" spans="1:1">
      <c r="A483156"/>
    </row>
    <row r="483157" spans="1:1">
      <c r="A483157"/>
    </row>
    <row r="483158" spans="1:1">
      <c r="A483158"/>
    </row>
    <row r="483159" spans="1:1">
      <c r="A483159"/>
    </row>
    <row r="483160" spans="1:1">
      <c r="A483160"/>
    </row>
    <row r="483161" spans="1:1">
      <c r="A483161"/>
    </row>
    <row r="483162" spans="1:1">
      <c r="A483162"/>
    </row>
    <row r="483163" spans="1:1">
      <c r="A483163"/>
    </row>
    <row r="483164" spans="1:1">
      <c r="A483164"/>
    </row>
    <row r="483165" spans="1:1">
      <c r="A483165"/>
    </row>
    <row r="483166" spans="1:1">
      <c r="A483166"/>
    </row>
    <row r="483167" spans="1:1">
      <c r="A483167"/>
    </row>
    <row r="483168" spans="1:1">
      <c r="A483168"/>
    </row>
    <row r="483169" spans="1:1">
      <c r="A483169"/>
    </row>
    <row r="483170" spans="1:1">
      <c r="A483170"/>
    </row>
    <row r="483171" spans="1:1">
      <c r="A483171"/>
    </row>
    <row r="483172" spans="1:1">
      <c r="A483172"/>
    </row>
    <row r="483173" spans="1:1">
      <c r="A483173"/>
    </row>
    <row r="483174" spans="1:1">
      <c r="A483174"/>
    </row>
    <row r="483175" spans="1:1">
      <c r="A483175"/>
    </row>
    <row r="483176" spans="1:1">
      <c r="A483176"/>
    </row>
    <row r="483177" spans="1:1">
      <c r="A483177"/>
    </row>
    <row r="483178" spans="1:1">
      <c r="A483178"/>
    </row>
    <row r="483179" spans="1:1">
      <c r="A483179"/>
    </row>
    <row r="483180" spans="1:1">
      <c r="A483180"/>
    </row>
    <row r="483181" spans="1:1">
      <c r="A483181"/>
    </row>
    <row r="483182" spans="1:1">
      <c r="A483182"/>
    </row>
    <row r="483183" spans="1:1">
      <c r="A483183"/>
    </row>
    <row r="483184" spans="1:1">
      <c r="A483184"/>
    </row>
    <row r="483185" spans="1:1">
      <c r="A483185"/>
    </row>
    <row r="483186" spans="1:1">
      <c r="A483186"/>
    </row>
    <row r="483187" spans="1:1">
      <c r="A483187"/>
    </row>
    <row r="483188" spans="1:1">
      <c r="A483188"/>
    </row>
    <row r="483189" spans="1:1">
      <c r="A483189"/>
    </row>
    <row r="483190" spans="1:1">
      <c r="A483190"/>
    </row>
    <row r="483191" spans="1:1">
      <c r="A483191"/>
    </row>
    <row r="483192" spans="1:1">
      <c r="A483192"/>
    </row>
    <row r="483193" spans="1:1">
      <c r="A483193"/>
    </row>
    <row r="483194" spans="1:1">
      <c r="A483194"/>
    </row>
    <row r="483195" spans="1:1">
      <c r="A483195"/>
    </row>
    <row r="483196" spans="1:1">
      <c r="A483196"/>
    </row>
    <row r="483197" spans="1:1">
      <c r="A483197"/>
    </row>
    <row r="483198" spans="1:1">
      <c r="A483198"/>
    </row>
    <row r="483199" spans="1:1">
      <c r="A483199"/>
    </row>
    <row r="483200" spans="1:1">
      <c r="A483200"/>
    </row>
    <row r="483201" spans="1:1">
      <c r="A483201"/>
    </row>
    <row r="483202" spans="1:1">
      <c r="A483202"/>
    </row>
    <row r="483203" spans="1:1">
      <c r="A483203"/>
    </row>
    <row r="483204" spans="1:1">
      <c r="A483204"/>
    </row>
    <row r="483205" spans="1:1">
      <c r="A483205"/>
    </row>
    <row r="483206" spans="1:1">
      <c r="A483206"/>
    </row>
    <row r="483207" spans="1:1">
      <c r="A483207"/>
    </row>
    <row r="483208" spans="1:1">
      <c r="A483208"/>
    </row>
    <row r="483209" spans="1:1">
      <c r="A483209"/>
    </row>
    <row r="483210" spans="1:1">
      <c r="A483210"/>
    </row>
    <row r="483211" spans="1:1">
      <c r="A483211"/>
    </row>
    <row r="483212" spans="1:1">
      <c r="A483212"/>
    </row>
    <row r="483213" spans="1:1">
      <c r="A483213"/>
    </row>
    <row r="483214" spans="1:1">
      <c r="A483214"/>
    </row>
    <row r="483215" spans="1:1">
      <c r="A483215"/>
    </row>
    <row r="483216" spans="1:1">
      <c r="A483216"/>
    </row>
    <row r="483217" spans="1:1">
      <c r="A483217"/>
    </row>
    <row r="483218" spans="1:1">
      <c r="A483218"/>
    </row>
    <row r="483219" spans="1:1">
      <c r="A483219"/>
    </row>
    <row r="483220" spans="1:1">
      <c r="A483220"/>
    </row>
    <row r="483221" spans="1:1">
      <c r="A483221"/>
    </row>
    <row r="483222" spans="1:1">
      <c r="A483222"/>
    </row>
    <row r="483223" spans="1:1">
      <c r="A483223"/>
    </row>
    <row r="483224" spans="1:1">
      <c r="A483224"/>
    </row>
    <row r="483225" spans="1:1">
      <c r="A483225"/>
    </row>
    <row r="483226" spans="1:1">
      <c r="A483226"/>
    </row>
    <row r="483227" spans="1:1">
      <c r="A483227"/>
    </row>
    <row r="483228" spans="1:1">
      <c r="A483228"/>
    </row>
    <row r="483229" spans="1:1">
      <c r="A483229"/>
    </row>
    <row r="483230" spans="1:1">
      <c r="A483230"/>
    </row>
    <row r="483231" spans="1:1">
      <c r="A483231"/>
    </row>
    <row r="483232" spans="1:1">
      <c r="A483232"/>
    </row>
    <row r="483233" spans="1:1">
      <c r="A483233"/>
    </row>
    <row r="483234" spans="1:1">
      <c r="A483234"/>
    </row>
    <row r="483235" spans="1:1">
      <c r="A483235"/>
    </row>
    <row r="483236" spans="1:1">
      <c r="A483236"/>
    </row>
    <row r="483237" spans="1:1">
      <c r="A483237"/>
    </row>
    <row r="483238" spans="1:1">
      <c r="A483238"/>
    </row>
    <row r="483239" spans="1:1">
      <c r="A483239"/>
    </row>
    <row r="483240" spans="1:1">
      <c r="A483240"/>
    </row>
    <row r="483241" spans="1:1">
      <c r="A483241"/>
    </row>
    <row r="483242" spans="1:1">
      <c r="A483242"/>
    </row>
    <row r="483243" spans="1:1">
      <c r="A483243"/>
    </row>
    <row r="483244" spans="1:1">
      <c r="A483244"/>
    </row>
    <row r="483245" spans="1:1">
      <c r="A483245"/>
    </row>
    <row r="483246" spans="1:1">
      <c r="A483246"/>
    </row>
    <row r="483247" spans="1:1">
      <c r="A483247"/>
    </row>
    <row r="483248" spans="1:1">
      <c r="A483248"/>
    </row>
    <row r="483249" spans="1:1">
      <c r="A483249"/>
    </row>
    <row r="483250" spans="1:1">
      <c r="A483250"/>
    </row>
    <row r="483251" spans="1:1">
      <c r="A483251"/>
    </row>
    <row r="483252" spans="1:1">
      <c r="A483252"/>
    </row>
    <row r="483253" spans="1:1">
      <c r="A483253"/>
    </row>
    <row r="483254" spans="1:1">
      <c r="A483254"/>
    </row>
    <row r="483255" spans="1:1">
      <c r="A483255"/>
    </row>
    <row r="483256" spans="1:1">
      <c r="A483256"/>
    </row>
    <row r="483257" spans="1:1">
      <c r="A483257"/>
    </row>
    <row r="483258" spans="1:1">
      <c r="A483258"/>
    </row>
    <row r="483259" spans="1:1">
      <c r="A483259"/>
    </row>
    <row r="483260" spans="1:1">
      <c r="A483260"/>
    </row>
    <row r="483261" spans="1:1">
      <c r="A483261"/>
    </row>
    <row r="483262" spans="1:1">
      <c r="A483262"/>
    </row>
    <row r="483263" spans="1:1">
      <c r="A483263"/>
    </row>
    <row r="483264" spans="1:1">
      <c r="A483264"/>
    </row>
    <row r="483265" spans="1:1">
      <c r="A483265"/>
    </row>
    <row r="483266" spans="1:1">
      <c r="A483266"/>
    </row>
    <row r="483267" spans="1:1">
      <c r="A483267"/>
    </row>
    <row r="483268" spans="1:1">
      <c r="A483268"/>
    </row>
    <row r="483269" spans="1:1">
      <c r="A483269"/>
    </row>
    <row r="483270" spans="1:1">
      <c r="A483270"/>
    </row>
    <row r="483271" spans="1:1">
      <c r="A483271"/>
    </row>
    <row r="483272" spans="1:1">
      <c r="A483272"/>
    </row>
    <row r="483273" spans="1:1">
      <c r="A483273"/>
    </row>
    <row r="483274" spans="1:1">
      <c r="A483274"/>
    </row>
    <row r="483275" spans="1:1">
      <c r="A483275"/>
    </row>
    <row r="483276" spans="1:1">
      <c r="A483276"/>
    </row>
    <row r="483277" spans="1:1">
      <c r="A483277"/>
    </row>
    <row r="483278" spans="1:1">
      <c r="A483278"/>
    </row>
    <row r="483279" spans="1:1">
      <c r="A483279"/>
    </row>
    <row r="483280" spans="1:1">
      <c r="A483280"/>
    </row>
    <row r="483281" spans="1:1">
      <c r="A483281"/>
    </row>
    <row r="483282" spans="1:1">
      <c r="A483282"/>
    </row>
    <row r="483283" spans="1:1">
      <c r="A483283"/>
    </row>
    <row r="483284" spans="1:1">
      <c r="A483284"/>
    </row>
    <row r="483285" spans="1:1">
      <c r="A483285"/>
    </row>
    <row r="483286" spans="1:1">
      <c r="A483286"/>
    </row>
    <row r="483287" spans="1:1">
      <c r="A483287"/>
    </row>
    <row r="483288" spans="1:1">
      <c r="A483288"/>
    </row>
    <row r="483289" spans="1:1">
      <c r="A483289"/>
    </row>
    <row r="483290" spans="1:1">
      <c r="A483290"/>
    </row>
    <row r="483291" spans="1:1">
      <c r="A483291"/>
    </row>
    <row r="483292" spans="1:1">
      <c r="A483292"/>
    </row>
    <row r="483293" spans="1:1">
      <c r="A483293"/>
    </row>
    <row r="483294" spans="1:1">
      <c r="A483294"/>
    </row>
    <row r="483295" spans="1:1">
      <c r="A483295"/>
    </row>
    <row r="483296" spans="1:1">
      <c r="A483296"/>
    </row>
    <row r="483297" spans="1:1">
      <c r="A483297"/>
    </row>
    <row r="483298" spans="1:1">
      <c r="A483298"/>
    </row>
    <row r="483299" spans="1:1">
      <c r="A483299"/>
    </row>
    <row r="483300" spans="1:1">
      <c r="A483300"/>
    </row>
    <row r="483301" spans="1:1">
      <c r="A483301"/>
    </row>
    <row r="483302" spans="1:1">
      <c r="A483302"/>
    </row>
    <row r="483303" spans="1:1">
      <c r="A483303"/>
    </row>
    <row r="483304" spans="1:1">
      <c r="A483304"/>
    </row>
    <row r="483305" spans="1:1">
      <c r="A483305"/>
    </row>
    <row r="483306" spans="1:1">
      <c r="A483306"/>
    </row>
    <row r="483307" spans="1:1">
      <c r="A483307"/>
    </row>
    <row r="483308" spans="1:1">
      <c r="A483308"/>
    </row>
    <row r="483309" spans="1:1">
      <c r="A483309"/>
    </row>
    <row r="483310" spans="1:1">
      <c r="A483310"/>
    </row>
    <row r="483311" spans="1:1">
      <c r="A483311"/>
    </row>
    <row r="483312" spans="1:1">
      <c r="A483312"/>
    </row>
    <row r="483313" spans="1:1">
      <c r="A483313"/>
    </row>
    <row r="483314" spans="1:1">
      <c r="A483314"/>
    </row>
    <row r="483315" spans="1:1">
      <c r="A483315"/>
    </row>
    <row r="483316" spans="1:1">
      <c r="A483316"/>
    </row>
    <row r="483317" spans="1:1">
      <c r="A483317"/>
    </row>
    <row r="483318" spans="1:1">
      <c r="A483318"/>
    </row>
    <row r="483319" spans="1:1">
      <c r="A483319"/>
    </row>
    <row r="483320" spans="1:1">
      <c r="A483320"/>
    </row>
    <row r="483321" spans="1:1">
      <c r="A483321"/>
    </row>
    <row r="483322" spans="1:1">
      <c r="A483322"/>
    </row>
    <row r="483323" spans="1:1">
      <c r="A483323"/>
    </row>
    <row r="483324" spans="1:1">
      <c r="A483324"/>
    </row>
    <row r="483325" spans="1:1">
      <c r="A483325"/>
    </row>
    <row r="483326" spans="1:1">
      <c r="A483326"/>
    </row>
    <row r="483327" spans="1:1">
      <c r="A483327"/>
    </row>
    <row r="483328" spans="1:1">
      <c r="A483328"/>
    </row>
    <row r="483329" spans="1:1">
      <c r="A483329"/>
    </row>
    <row r="483330" spans="1:1">
      <c r="A483330"/>
    </row>
    <row r="483331" spans="1:1">
      <c r="A483331"/>
    </row>
    <row r="483332" spans="1:1">
      <c r="A483332"/>
    </row>
    <row r="483333" spans="1:1">
      <c r="A483333"/>
    </row>
    <row r="483334" spans="1:1">
      <c r="A483334"/>
    </row>
    <row r="483335" spans="1:1">
      <c r="A483335"/>
    </row>
    <row r="483336" spans="1:1">
      <c r="A483336"/>
    </row>
    <row r="483337" spans="1:1">
      <c r="A483337"/>
    </row>
    <row r="483338" spans="1:1">
      <c r="A483338"/>
    </row>
    <row r="483339" spans="1:1">
      <c r="A483339"/>
    </row>
    <row r="483340" spans="1:1">
      <c r="A483340"/>
    </row>
    <row r="483341" spans="1:1">
      <c r="A483341"/>
    </row>
    <row r="483342" spans="1:1">
      <c r="A483342"/>
    </row>
    <row r="483343" spans="1:1">
      <c r="A483343"/>
    </row>
    <row r="483344" spans="1:1">
      <c r="A483344"/>
    </row>
    <row r="483345" spans="1:1">
      <c r="A483345"/>
    </row>
    <row r="483346" spans="1:1">
      <c r="A483346"/>
    </row>
    <row r="483347" spans="1:1">
      <c r="A483347"/>
    </row>
    <row r="483348" spans="1:1">
      <c r="A483348"/>
    </row>
    <row r="483349" spans="1:1">
      <c r="A483349"/>
    </row>
    <row r="483350" spans="1:1">
      <c r="A483350"/>
    </row>
    <row r="483351" spans="1:1">
      <c r="A483351"/>
    </row>
    <row r="483352" spans="1:1">
      <c r="A483352"/>
    </row>
    <row r="483353" spans="1:1">
      <c r="A483353"/>
    </row>
    <row r="483354" spans="1:1">
      <c r="A483354"/>
    </row>
    <row r="483355" spans="1:1">
      <c r="A483355"/>
    </row>
    <row r="483356" spans="1:1">
      <c r="A483356"/>
    </row>
    <row r="483357" spans="1:1">
      <c r="A483357"/>
    </row>
    <row r="483358" spans="1:1">
      <c r="A483358"/>
    </row>
    <row r="483359" spans="1:1">
      <c r="A483359"/>
    </row>
    <row r="483360" spans="1:1">
      <c r="A483360"/>
    </row>
    <row r="483361" spans="1:1">
      <c r="A483361"/>
    </row>
    <row r="483362" spans="1:1">
      <c r="A483362"/>
    </row>
    <row r="483363" spans="1:1">
      <c r="A483363"/>
    </row>
    <row r="483364" spans="1:1">
      <c r="A483364"/>
    </row>
    <row r="483365" spans="1:1">
      <c r="A483365"/>
    </row>
    <row r="483366" spans="1:1">
      <c r="A483366"/>
    </row>
    <row r="483367" spans="1:1">
      <c r="A483367"/>
    </row>
    <row r="483368" spans="1:1">
      <c r="A483368"/>
    </row>
    <row r="483369" spans="1:1">
      <c r="A483369"/>
    </row>
    <row r="483370" spans="1:1">
      <c r="A483370"/>
    </row>
    <row r="483371" spans="1:1">
      <c r="A483371"/>
    </row>
    <row r="483372" spans="1:1">
      <c r="A483372"/>
    </row>
    <row r="483373" spans="1:1">
      <c r="A483373"/>
    </row>
    <row r="483374" spans="1:1">
      <c r="A483374"/>
    </row>
    <row r="483375" spans="1:1">
      <c r="A483375"/>
    </row>
    <row r="483376" spans="1:1">
      <c r="A483376"/>
    </row>
    <row r="483377" spans="1:1">
      <c r="A483377"/>
    </row>
    <row r="483378" spans="1:1">
      <c r="A483378"/>
    </row>
    <row r="483379" spans="1:1">
      <c r="A483379"/>
    </row>
    <row r="483380" spans="1:1">
      <c r="A483380"/>
    </row>
    <row r="483381" spans="1:1">
      <c r="A483381"/>
    </row>
    <row r="483382" spans="1:1">
      <c r="A483382"/>
    </row>
    <row r="483383" spans="1:1">
      <c r="A483383"/>
    </row>
    <row r="483384" spans="1:1">
      <c r="A483384"/>
    </row>
    <row r="483385" spans="1:1">
      <c r="A483385"/>
    </row>
    <row r="483386" spans="1:1">
      <c r="A483386"/>
    </row>
    <row r="483387" spans="1:1">
      <c r="A483387"/>
    </row>
    <row r="483388" spans="1:1">
      <c r="A483388"/>
    </row>
    <row r="483389" spans="1:1">
      <c r="A483389"/>
    </row>
    <row r="483390" spans="1:1">
      <c r="A483390"/>
    </row>
    <row r="483391" spans="1:1">
      <c r="A483391"/>
    </row>
    <row r="483392" spans="1:1">
      <c r="A483392"/>
    </row>
    <row r="483393" spans="1:1">
      <c r="A483393"/>
    </row>
    <row r="483394" spans="1:1">
      <c r="A483394"/>
    </row>
    <row r="483395" spans="1:1">
      <c r="A483395"/>
    </row>
    <row r="483396" spans="1:1">
      <c r="A483396"/>
    </row>
    <row r="483397" spans="1:1">
      <c r="A483397"/>
    </row>
    <row r="483398" spans="1:1">
      <c r="A483398"/>
    </row>
    <row r="483399" spans="1:1">
      <c r="A483399"/>
    </row>
    <row r="483400" spans="1:1">
      <c r="A483400"/>
    </row>
    <row r="483401" spans="1:1">
      <c r="A483401"/>
    </row>
    <row r="483402" spans="1:1">
      <c r="A483402"/>
    </row>
    <row r="483403" spans="1:1">
      <c r="A483403"/>
    </row>
    <row r="483404" spans="1:1">
      <c r="A483404"/>
    </row>
    <row r="483405" spans="1:1">
      <c r="A483405"/>
    </row>
    <row r="483406" spans="1:1">
      <c r="A483406"/>
    </row>
    <row r="483407" spans="1:1">
      <c r="A483407"/>
    </row>
    <row r="483408" spans="1:1">
      <c r="A483408"/>
    </row>
    <row r="483409" spans="1:1">
      <c r="A483409"/>
    </row>
    <row r="483410" spans="1:1">
      <c r="A483410"/>
    </row>
    <row r="483411" spans="1:1">
      <c r="A483411"/>
    </row>
    <row r="483412" spans="1:1">
      <c r="A483412"/>
    </row>
    <row r="483413" spans="1:1">
      <c r="A483413"/>
    </row>
    <row r="483414" spans="1:1">
      <c r="A483414"/>
    </row>
    <row r="483415" spans="1:1">
      <c r="A483415"/>
    </row>
    <row r="483416" spans="1:1">
      <c r="A483416"/>
    </row>
    <row r="483417" spans="1:1">
      <c r="A483417"/>
    </row>
    <row r="483418" spans="1:1">
      <c r="A483418"/>
    </row>
    <row r="483419" spans="1:1">
      <c r="A483419"/>
    </row>
    <row r="483420" spans="1:1">
      <c r="A483420"/>
    </row>
    <row r="483421" spans="1:1">
      <c r="A483421"/>
    </row>
    <row r="483422" spans="1:1">
      <c r="A483422"/>
    </row>
    <row r="483423" spans="1:1">
      <c r="A483423"/>
    </row>
    <row r="483424" spans="1:1">
      <c r="A483424"/>
    </row>
    <row r="483425" spans="1:1">
      <c r="A483425"/>
    </row>
    <row r="483426" spans="1:1">
      <c r="A483426"/>
    </row>
    <row r="483427" spans="1:1">
      <c r="A483427"/>
    </row>
    <row r="483428" spans="1:1">
      <c r="A483428"/>
    </row>
    <row r="483429" spans="1:1">
      <c r="A483429"/>
    </row>
    <row r="483430" spans="1:1">
      <c r="A483430"/>
    </row>
    <row r="483431" spans="1:1">
      <c r="A483431"/>
    </row>
    <row r="483432" spans="1:1">
      <c r="A483432"/>
    </row>
    <row r="483433" spans="1:1">
      <c r="A483433"/>
    </row>
    <row r="483434" spans="1:1">
      <c r="A483434"/>
    </row>
    <row r="483435" spans="1:1">
      <c r="A483435"/>
    </row>
    <row r="483436" spans="1:1">
      <c r="A483436"/>
    </row>
    <row r="483437" spans="1:1">
      <c r="A483437"/>
    </row>
    <row r="483438" spans="1:1">
      <c r="A483438"/>
    </row>
    <row r="483439" spans="1:1">
      <c r="A483439"/>
    </row>
    <row r="483440" spans="1:1">
      <c r="A483440"/>
    </row>
    <row r="483441" spans="1:1">
      <c r="A483441"/>
    </row>
    <row r="483442" spans="1:1">
      <c r="A483442"/>
    </row>
    <row r="483443" spans="1:1">
      <c r="A483443"/>
    </row>
    <row r="483444" spans="1:1">
      <c r="A483444"/>
    </row>
    <row r="483445" spans="1:1">
      <c r="A483445"/>
    </row>
    <row r="483446" spans="1:1">
      <c r="A483446"/>
    </row>
    <row r="483447" spans="1:1">
      <c r="A483447"/>
    </row>
    <row r="483448" spans="1:1">
      <c r="A483448"/>
    </row>
    <row r="483449" spans="1:1">
      <c r="A483449"/>
    </row>
    <row r="483450" spans="1:1">
      <c r="A483450"/>
    </row>
    <row r="483451" spans="1:1">
      <c r="A483451"/>
    </row>
    <row r="483452" spans="1:1">
      <c r="A483452"/>
    </row>
    <row r="483453" spans="1:1">
      <c r="A483453"/>
    </row>
    <row r="483454" spans="1:1">
      <c r="A483454"/>
    </row>
    <row r="483455" spans="1:1">
      <c r="A483455"/>
    </row>
    <row r="483456" spans="1:1">
      <c r="A483456"/>
    </row>
    <row r="483457" spans="1:1">
      <c r="A483457"/>
    </row>
    <row r="483458" spans="1:1">
      <c r="A483458"/>
    </row>
    <row r="483459" spans="1:1">
      <c r="A483459"/>
    </row>
    <row r="483460" spans="1:1">
      <c r="A483460"/>
    </row>
    <row r="483461" spans="1:1">
      <c r="A483461"/>
    </row>
    <row r="483462" spans="1:1">
      <c r="A483462"/>
    </row>
    <row r="483463" spans="1:1">
      <c r="A483463"/>
    </row>
    <row r="483464" spans="1:1">
      <c r="A483464"/>
    </row>
    <row r="483465" spans="1:1">
      <c r="A483465"/>
    </row>
    <row r="483466" spans="1:1">
      <c r="A483466"/>
    </row>
    <row r="483467" spans="1:1">
      <c r="A483467"/>
    </row>
    <row r="483468" spans="1:1">
      <c r="A483468"/>
    </row>
    <row r="483469" spans="1:1">
      <c r="A483469"/>
    </row>
    <row r="483470" spans="1:1">
      <c r="A483470"/>
    </row>
    <row r="483471" spans="1:1">
      <c r="A483471"/>
    </row>
    <row r="483472" spans="1:1">
      <c r="A483472"/>
    </row>
    <row r="483473" spans="1:1">
      <c r="A483473"/>
    </row>
    <row r="483474" spans="1:1">
      <c r="A483474"/>
    </row>
    <row r="483475" spans="1:1">
      <c r="A483475"/>
    </row>
    <row r="483476" spans="1:1">
      <c r="A483476"/>
    </row>
    <row r="483477" spans="1:1">
      <c r="A483477"/>
    </row>
    <row r="483478" spans="1:1">
      <c r="A483478"/>
    </row>
    <row r="483479" spans="1:1">
      <c r="A483479"/>
    </row>
    <row r="483480" spans="1:1">
      <c r="A483480"/>
    </row>
    <row r="483481" spans="1:1">
      <c r="A483481"/>
    </row>
    <row r="483482" spans="1:1">
      <c r="A483482"/>
    </row>
    <row r="483483" spans="1:1">
      <c r="A483483"/>
    </row>
    <row r="483484" spans="1:1">
      <c r="A483484"/>
    </row>
    <row r="483485" spans="1:1">
      <c r="A483485"/>
    </row>
    <row r="483486" spans="1:1">
      <c r="A483486"/>
    </row>
    <row r="483487" spans="1:1">
      <c r="A483487"/>
    </row>
    <row r="483488" spans="1:1">
      <c r="A483488"/>
    </row>
    <row r="483489" spans="1:1">
      <c r="A483489"/>
    </row>
    <row r="483490" spans="1:1">
      <c r="A483490"/>
    </row>
    <row r="483491" spans="1:1">
      <c r="A483491"/>
    </row>
    <row r="483492" spans="1:1">
      <c r="A483492"/>
    </row>
    <row r="483493" spans="1:1">
      <c r="A483493"/>
    </row>
    <row r="483494" spans="1:1">
      <c r="A483494"/>
    </row>
    <row r="483495" spans="1:1">
      <c r="A483495"/>
    </row>
    <row r="483496" spans="1:1">
      <c r="A483496"/>
    </row>
    <row r="483497" spans="1:1">
      <c r="A483497"/>
    </row>
    <row r="483498" spans="1:1">
      <c r="A483498"/>
    </row>
    <row r="483499" spans="1:1">
      <c r="A483499"/>
    </row>
    <row r="483500" spans="1:1">
      <c r="A483500"/>
    </row>
    <row r="483501" spans="1:1">
      <c r="A483501"/>
    </row>
    <row r="483502" spans="1:1">
      <c r="A483502"/>
    </row>
    <row r="483503" spans="1:1">
      <c r="A483503"/>
    </row>
    <row r="483504" spans="1:1">
      <c r="A483504"/>
    </row>
    <row r="483505" spans="1:1">
      <c r="A483505"/>
    </row>
    <row r="483506" spans="1:1">
      <c r="A483506"/>
    </row>
    <row r="483507" spans="1:1">
      <c r="A483507"/>
    </row>
    <row r="483508" spans="1:1">
      <c r="A483508"/>
    </row>
    <row r="483509" spans="1:1">
      <c r="A483509"/>
    </row>
    <row r="483510" spans="1:1">
      <c r="A483510"/>
    </row>
    <row r="483511" spans="1:1">
      <c r="A483511"/>
    </row>
    <row r="483512" spans="1:1">
      <c r="A483512"/>
    </row>
    <row r="483513" spans="1:1">
      <c r="A483513"/>
    </row>
    <row r="483514" spans="1:1">
      <c r="A483514"/>
    </row>
    <row r="483515" spans="1:1">
      <c r="A483515"/>
    </row>
    <row r="483516" spans="1:1">
      <c r="A483516"/>
    </row>
    <row r="483517" spans="1:1">
      <c r="A483517"/>
    </row>
    <row r="483518" spans="1:1">
      <c r="A483518"/>
    </row>
    <row r="483519" spans="1:1">
      <c r="A483519"/>
    </row>
    <row r="483520" spans="1:1">
      <c r="A483520"/>
    </row>
    <row r="483521" spans="1:1">
      <c r="A483521"/>
    </row>
    <row r="483522" spans="1:1">
      <c r="A483522"/>
    </row>
    <row r="483523" spans="1:1">
      <c r="A483523"/>
    </row>
    <row r="483524" spans="1:1">
      <c r="A483524"/>
    </row>
    <row r="483525" spans="1:1">
      <c r="A483525"/>
    </row>
    <row r="483526" spans="1:1">
      <c r="A483526"/>
    </row>
    <row r="483527" spans="1:1">
      <c r="A483527"/>
    </row>
    <row r="483528" spans="1:1">
      <c r="A483528"/>
    </row>
    <row r="483529" spans="1:1">
      <c r="A483529"/>
    </row>
    <row r="483530" spans="1:1">
      <c r="A483530"/>
    </row>
    <row r="483531" spans="1:1">
      <c r="A483531"/>
    </row>
    <row r="483532" spans="1:1">
      <c r="A483532"/>
    </row>
    <row r="483533" spans="1:1">
      <c r="A483533"/>
    </row>
    <row r="483534" spans="1:1">
      <c r="A483534"/>
    </row>
    <row r="483535" spans="1:1">
      <c r="A483535"/>
    </row>
    <row r="483536" spans="1:1">
      <c r="A483536"/>
    </row>
    <row r="483537" spans="1:1">
      <c r="A483537"/>
    </row>
    <row r="483538" spans="1:1">
      <c r="A483538"/>
    </row>
    <row r="483539" spans="1:1">
      <c r="A483539"/>
    </row>
    <row r="483540" spans="1:1">
      <c r="A483540"/>
    </row>
    <row r="483541" spans="1:1">
      <c r="A483541"/>
    </row>
    <row r="483542" spans="1:1">
      <c r="A483542"/>
    </row>
    <row r="483543" spans="1:1">
      <c r="A483543"/>
    </row>
    <row r="483544" spans="1:1">
      <c r="A483544"/>
    </row>
    <row r="483545" spans="1:1">
      <c r="A483545"/>
    </row>
    <row r="483546" spans="1:1">
      <c r="A483546"/>
    </row>
    <row r="483547" spans="1:1">
      <c r="A483547"/>
    </row>
    <row r="483548" spans="1:1">
      <c r="A483548"/>
    </row>
    <row r="483549" spans="1:1">
      <c r="A483549"/>
    </row>
    <row r="483550" spans="1:1">
      <c r="A483550"/>
    </row>
    <row r="483551" spans="1:1">
      <c r="A483551"/>
    </row>
    <row r="483552" spans="1:1">
      <c r="A483552"/>
    </row>
    <row r="483553" spans="1:1">
      <c r="A483553"/>
    </row>
    <row r="483554" spans="1:1">
      <c r="A483554"/>
    </row>
    <row r="483555" spans="1:1">
      <c r="A483555"/>
    </row>
    <row r="483556" spans="1:1">
      <c r="A483556"/>
    </row>
    <row r="483557" spans="1:1">
      <c r="A483557"/>
    </row>
    <row r="483558" spans="1:1">
      <c r="A483558"/>
    </row>
    <row r="483559" spans="1:1">
      <c r="A483559"/>
    </row>
    <row r="483560" spans="1:1">
      <c r="A483560"/>
    </row>
    <row r="483561" spans="1:1">
      <c r="A483561"/>
    </row>
    <row r="483562" spans="1:1">
      <c r="A483562"/>
    </row>
    <row r="483563" spans="1:1">
      <c r="A483563"/>
    </row>
    <row r="483564" spans="1:1">
      <c r="A483564"/>
    </row>
    <row r="483565" spans="1:1">
      <c r="A483565"/>
    </row>
    <row r="483566" spans="1:1">
      <c r="A483566"/>
    </row>
    <row r="483567" spans="1:1">
      <c r="A483567"/>
    </row>
    <row r="483568" spans="1:1">
      <c r="A483568"/>
    </row>
    <row r="483569" spans="1:1">
      <c r="A483569"/>
    </row>
    <row r="483570" spans="1:1">
      <c r="A483570"/>
    </row>
    <row r="483571" spans="1:1">
      <c r="A483571"/>
    </row>
    <row r="483572" spans="1:1">
      <c r="A483572"/>
    </row>
    <row r="483573" spans="1:1">
      <c r="A483573"/>
    </row>
    <row r="483574" spans="1:1">
      <c r="A483574"/>
    </row>
    <row r="483575" spans="1:1">
      <c r="A483575"/>
    </row>
    <row r="483576" spans="1:1">
      <c r="A483576"/>
    </row>
    <row r="483577" spans="1:1">
      <c r="A483577"/>
    </row>
    <row r="483578" spans="1:1">
      <c r="A483578"/>
    </row>
    <row r="483579" spans="1:1">
      <c r="A483579"/>
    </row>
    <row r="483580" spans="1:1">
      <c r="A483580"/>
    </row>
    <row r="483581" spans="1:1">
      <c r="A483581"/>
    </row>
    <row r="483582" spans="1:1">
      <c r="A483582"/>
    </row>
    <row r="483583" spans="1:1">
      <c r="A483583"/>
    </row>
    <row r="483584" spans="1:1">
      <c r="A483584"/>
    </row>
    <row r="483585" spans="1:1">
      <c r="A483585"/>
    </row>
    <row r="483586" spans="1:1">
      <c r="A483586"/>
    </row>
    <row r="483587" spans="1:1">
      <c r="A483587"/>
    </row>
    <row r="483588" spans="1:1">
      <c r="A483588"/>
    </row>
    <row r="483589" spans="1:1">
      <c r="A483589"/>
    </row>
    <row r="483590" spans="1:1">
      <c r="A483590"/>
    </row>
    <row r="483591" spans="1:1">
      <c r="A483591"/>
    </row>
    <row r="483592" spans="1:1">
      <c r="A483592"/>
    </row>
    <row r="483593" spans="1:1">
      <c r="A483593"/>
    </row>
    <row r="483594" spans="1:1">
      <c r="A483594"/>
    </row>
    <row r="483595" spans="1:1">
      <c r="A483595"/>
    </row>
    <row r="483596" spans="1:1">
      <c r="A483596"/>
    </row>
    <row r="483597" spans="1:1">
      <c r="A483597"/>
    </row>
    <row r="483598" spans="1:1">
      <c r="A483598"/>
    </row>
    <row r="483599" spans="1:1">
      <c r="A483599"/>
    </row>
    <row r="483600" spans="1:1">
      <c r="A483600"/>
    </row>
    <row r="483601" spans="1:1">
      <c r="A483601"/>
    </row>
    <row r="483602" spans="1:1">
      <c r="A483602"/>
    </row>
    <row r="483603" spans="1:1">
      <c r="A483603"/>
    </row>
    <row r="483604" spans="1:1">
      <c r="A483604"/>
    </row>
    <row r="483605" spans="1:1">
      <c r="A483605"/>
    </row>
    <row r="483606" spans="1:1">
      <c r="A483606"/>
    </row>
    <row r="483607" spans="1:1">
      <c r="A483607"/>
    </row>
    <row r="483608" spans="1:1">
      <c r="A483608"/>
    </row>
    <row r="483609" spans="1:1">
      <c r="A483609"/>
    </row>
    <row r="483610" spans="1:1">
      <c r="A483610"/>
    </row>
    <row r="483611" spans="1:1">
      <c r="A483611"/>
    </row>
    <row r="483612" spans="1:1">
      <c r="A483612"/>
    </row>
    <row r="483613" spans="1:1">
      <c r="A483613"/>
    </row>
    <row r="483614" spans="1:1">
      <c r="A483614"/>
    </row>
    <row r="483615" spans="1:1">
      <c r="A483615"/>
    </row>
    <row r="483616" spans="1:1">
      <c r="A483616"/>
    </row>
    <row r="483617" spans="1:1">
      <c r="A483617"/>
    </row>
    <row r="483618" spans="1:1">
      <c r="A483618"/>
    </row>
    <row r="483619" spans="1:1">
      <c r="A483619"/>
    </row>
    <row r="483620" spans="1:1">
      <c r="A483620"/>
    </row>
    <row r="483621" spans="1:1">
      <c r="A483621"/>
    </row>
    <row r="483622" spans="1:1">
      <c r="A483622"/>
    </row>
    <row r="483623" spans="1:1">
      <c r="A483623"/>
    </row>
    <row r="483624" spans="1:1">
      <c r="A483624"/>
    </row>
    <row r="483625" spans="1:1">
      <c r="A483625"/>
    </row>
    <row r="483626" spans="1:1">
      <c r="A483626"/>
    </row>
    <row r="483627" spans="1:1">
      <c r="A483627"/>
    </row>
    <row r="483628" spans="1:1">
      <c r="A483628"/>
    </row>
    <row r="483629" spans="1:1">
      <c r="A483629"/>
    </row>
    <row r="483630" spans="1:1">
      <c r="A483630"/>
    </row>
    <row r="483631" spans="1:1">
      <c r="A483631"/>
    </row>
    <row r="483632" spans="1:1">
      <c r="A483632"/>
    </row>
    <row r="483633" spans="1:1">
      <c r="A483633"/>
    </row>
    <row r="483634" spans="1:1">
      <c r="A483634"/>
    </row>
    <row r="483635" spans="1:1">
      <c r="A483635"/>
    </row>
    <row r="483636" spans="1:1">
      <c r="A483636"/>
    </row>
    <row r="483637" spans="1:1">
      <c r="A483637"/>
    </row>
    <row r="483638" spans="1:1">
      <c r="A483638"/>
    </row>
    <row r="483639" spans="1:1">
      <c r="A483639"/>
    </row>
    <row r="483640" spans="1:1">
      <c r="A483640"/>
    </row>
    <row r="483641" spans="1:1">
      <c r="A483641"/>
    </row>
    <row r="483642" spans="1:1">
      <c r="A483642"/>
    </row>
    <row r="483643" spans="1:1">
      <c r="A483643"/>
    </row>
    <row r="483644" spans="1:1">
      <c r="A483644"/>
    </row>
    <row r="483645" spans="1:1">
      <c r="A483645"/>
    </row>
    <row r="483646" spans="1:1">
      <c r="A483646"/>
    </row>
    <row r="483647" spans="1:1">
      <c r="A483647"/>
    </row>
    <row r="483648" spans="1:1">
      <c r="A483648"/>
    </row>
    <row r="483649" spans="1:1">
      <c r="A483649"/>
    </row>
    <row r="483650" spans="1:1">
      <c r="A483650"/>
    </row>
    <row r="483651" spans="1:1">
      <c r="A483651"/>
    </row>
    <row r="483652" spans="1:1">
      <c r="A483652"/>
    </row>
    <row r="483653" spans="1:1">
      <c r="A483653"/>
    </row>
    <row r="483654" spans="1:1">
      <c r="A483654"/>
    </row>
    <row r="483655" spans="1:1">
      <c r="A483655"/>
    </row>
    <row r="483656" spans="1:1">
      <c r="A483656"/>
    </row>
    <row r="483657" spans="1:1">
      <c r="A483657"/>
    </row>
    <row r="483658" spans="1:1">
      <c r="A483658"/>
    </row>
    <row r="483659" spans="1:1">
      <c r="A483659"/>
    </row>
    <row r="483660" spans="1:1">
      <c r="A483660"/>
    </row>
    <row r="483661" spans="1:1">
      <c r="A483661"/>
    </row>
    <row r="483662" spans="1:1">
      <c r="A483662"/>
    </row>
    <row r="483663" spans="1:1">
      <c r="A483663"/>
    </row>
    <row r="483664" spans="1:1">
      <c r="A483664"/>
    </row>
    <row r="483665" spans="1:1">
      <c r="A483665"/>
    </row>
    <row r="483666" spans="1:1">
      <c r="A483666"/>
    </row>
    <row r="483667" spans="1:1">
      <c r="A483667"/>
    </row>
    <row r="483668" spans="1:1">
      <c r="A483668"/>
    </row>
    <row r="483669" spans="1:1">
      <c r="A483669"/>
    </row>
    <row r="483670" spans="1:1">
      <c r="A483670"/>
    </row>
    <row r="483671" spans="1:1">
      <c r="A483671"/>
    </row>
    <row r="483672" spans="1:1">
      <c r="A483672"/>
    </row>
    <row r="483673" spans="1:1">
      <c r="A483673"/>
    </row>
    <row r="483674" spans="1:1">
      <c r="A483674"/>
    </row>
    <row r="483675" spans="1:1">
      <c r="A483675"/>
    </row>
    <row r="483676" spans="1:1">
      <c r="A483676"/>
    </row>
    <row r="483677" spans="1:1">
      <c r="A483677"/>
    </row>
    <row r="483678" spans="1:1">
      <c r="A483678"/>
    </row>
    <row r="483679" spans="1:1">
      <c r="A483679"/>
    </row>
    <row r="483680" spans="1:1">
      <c r="A483680"/>
    </row>
    <row r="483681" spans="1:1">
      <c r="A483681"/>
    </row>
    <row r="483682" spans="1:1">
      <c r="A483682"/>
    </row>
    <row r="483683" spans="1:1">
      <c r="A483683"/>
    </row>
    <row r="483684" spans="1:1">
      <c r="A483684"/>
    </row>
    <row r="483685" spans="1:1">
      <c r="A483685"/>
    </row>
    <row r="483686" spans="1:1">
      <c r="A483686"/>
    </row>
    <row r="483687" spans="1:1">
      <c r="A483687"/>
    </row>
    <row r="483688" spans="1:1">
      <c r="A483688"/>
    </row>
    <row r="483689" spans="1:1">
      <c r="A483689"/>
    </row>
    <row r="483690" spans="1:1">
      <c r="A483690"/>
    </row>
    <row r="483691" spans="1:1">
      <c r="A483691"/>
    </row>
    <row r="483692" spans="1:1">
      <c r="A483692"/>
    </row>
    <row r="483693" spans="1:1">
      <c r="A483693"/>
    </row>
    <row r="483694" spans="1:1">
      <c r="A483694"/>
    </row>
    <row r="483695" spans="1:1">
      <c r="A483695"/>
    </row>
    <row r="483696" spans="1:1">
      <c r="A483696"/>
    </row>
    <row r="483697" spans="1:1">
      <c r="A483697"/>
    </row>
    <row r="483698" spans="1:1">
      <c r="A483698"/>
    </row>
    <row r="483699" spans="1:1">
      <c r="A483699"/>
    </row>
    <row r="483700" spans="1:1">
      <c r="A483700"/>
    </row>
    <row r="483701" spans="1:1">
      <c r="A483701"/>
    </row>
    <row r="483702" spans="1:1">
      <c r="A483702"/>
    </row>
    <row r="483703" spans="1:1">
      <c r="A483703"/>
    </row>
    <row r="483704" spans="1:1">
      <c r="A483704"/>
    </row>
    <row r="483705" spans="1:1">
      <c r="A483705"/>
    </row>
    <row r="483706" spans="1:1">
      <c r="A483706"/>
    </row>
    <row r="483707" spans="1:1">
      <c r="A483707"/>
    </row>
    <row r="483708" spans="1:1">
      <c r="A483708"/>
    </row>
    <row r="483709" spans="1:1">
      <c r="A483709"/>
    </row>
    <row r="483710" spans="1:1">
      <c r="A483710"/>
    </row>
    <row r="483711" spans="1:1">
      <c r="A483711"/>
    </row>
    <row r="483712" spans="1:1">
      <c r="A483712"/>
    </row>
    <row r="483713" spans="1:1">
      <c r="A483713"/>
    </row>
    <row r="483714" spans="1:1">
      <c r="A483714"/>
    </row>
    <row r="483715" spans="1:1">
      <c r="A483715"/>
    </row>
    <row r="483716" spans="1:1">
      <c r="A483716"/>
    </row>
    <row r="483717" spans="1:1">
      <c r="A483717"/>
    </row>
    <row r="483718" spans="1:1">
      <c r="A483718"/>
    </row>
    <row r="483719" spans="1:1">
      <c r="A483719"/>
    </row>
    <row r="483720" spans="1:1">
      <c r="A483720"/>
    </row>
    <row r="483721" spans="1:1">
      <c r="A483721"/>
    </row>
    <row r="483722" spans="1:1">
      <c r="A483722"/>
    </row>
    <row r="483723" spans="1:1">
      <c r="A483723"/>
    </row>
    <row r="483724" spans="1:1">
      <c r="A483724"/>
    </row>
    <row r="483725" spans="1:1">
      <c r="A483725"/>
    </row>
    <row r="483726" spans="1:1">
      <c r="A483726"/>
    </row>
    <row r="483727" spans="1:1">
      <c r="A483727"/>
    </row>
    <row r="483728" spans="1:1">
      <c r="A483728"/>
    </row>
    <row r="483729" spans="1:1">
      <c r="A483729"/>
    </row>
    <row r="483730" spans="1:1">
      <c r="A483730"/>
    </row>
    <row r="483731" spans="1:1">
      <c r="A483731"/>
    </row>
    <row r="483732" spans="1:1">
      <c r="A483732"/>
    </row>
    <row r="483733" spans="1:1">
      <c r="A483733"/>
    </row>
    <row r="483734" spans="1:1">
      <c r="A483734"/>
    </row>
    <row r="483735" spans="1:1">
      <c r="A483735"/>
    </row>
    <row r="483736" spans="1:1">
      <c r="A483736"/>
    </row>
    <row r="483737" spans="1:1">
      <c r="A483737"/>
    </row>
    <row r="483738" spans="1:1">
      <c r="A483738"/>
    </row>
    <row r="483739" spans="1:1">
      <c r="A483739"/>
    </row>
    <row r="483740" spans="1:1">
      <c r="A483740"/>
    </row>
    <row r="483741" spans="1:1">
      <c r="A483741"/>
    </row>
    <row r="483742" spans="1:1">
      <c r="A483742"/>
    </row>
    <row r="483743" spans="1:1">
      <c r="A483743"/>
    </row>
    <row r="483744" spans="1:1">
      <c r="A483744"/>
    </row>
    <row r="483745" spans="1:1">
      <c r="A483745"/>
    </row>
    <row r="483746" spans="1:1">
      <c r="A483746"/>
    </row>
    <row r="483747" spans="1:1">
      <c r="A483747"/>
    </row>
    <row r="483748" spans="1:1">
      <c r="A483748"/>
    </row>
    <row r="483749" spans="1:1">
      <c r="A483749"/>
    </row>
    <row r="483750" spans="1:1">
      <c r="A483750"/>
    </row>
    <row r="483751" spans="1:1">
      <c r="A483751"/>
    </row>
    <row r="483752" spans="1:1">
      <c r="A483752"/>
    </row>
    <row r="483753" spans="1:1">
      <c r="A483753"/>
    </row>
    <row r="483754" spans="1:1">
      <c r="A483754"/>
    </row>
    <row r="483755" spans="1:1">
      <c r="A483755"/>
    </row>
    <row r="483756" spans="1:1">
      <c r="A483756"/>
    </row>
    <row r="483757" spans="1:1">
      <c r="A483757"/>
    </row>
    <row r="483758" spans="1:1">
      <c r="A483758"/>
    </row>
    <row r="483759" spans="1:1">
      <c r="A483759"/>
    </row>
    <row r="483760" spans="1:1">
      <c r="A483760"/>
    </row>
    <row r="483761" spans="1:1">
      <c r="A483761"/>
    </row>
    <row r="483762" spans="1:1">
      <c r="A483762"/>
    </row>
    <row r="483763" spans="1:1">
      <c r="A483763"/>
    </row>
    <row r="483764" spans="1:1">
      <c r="A483764"/>
    </row>
    <row r="483765" spans="1:1">
      <c r="A483765"/>
    </row>
    <row r="483766" spans="1:1">
      <c r="A483766"/>
    </row>
    <row r="483767" spans="1:1">
      <c r="A483767"/>
    </row>
    <row r="483768" spans="1:1">
      <c r="A483768"/>
    </row>
    <row r="483769" spans="1:1">
      <c r="A483769"/>
    </row>
    <row r="483770" spans="1:1">
      <c r="A483770"/>
    </row>
    <row r="483771" spans="1:1">
      <c r="A483771"/>
    </row>
    <row r="483772" spans="1:1">
      <c r="A483772"/>
    </row>
    <row r="483773" spans="1:1">
      <c r="A483773"/>
    </row>
    <row r="483774" spans="1:1">
      <c r="A483774"/>
    </row>
    <row r="483775" spans="1:1">
      <c r="A483775"/>
    </row>
    <row r="483776" spans="1:1">
      <c r="A483776"/>
    </row>
    <row r="483777" spans="1:1">
      <c r="A483777"/>
    </row>
    <row r="483778" spans="1:1">
      <c r="A483778"/>
    </row>
    <row r="483779" spans="1:1">
      <c r="A483779"/>
    </row>
    <row r="483780" spans="1:1">
      <c r="A483780"/>
    </row>
    <row r="483781" spans="1:1">
      <c r="A483781"/>
    </row>
    <row r="483782" spans="1:1">
      <c r="A483782"/>
    </row>
    <row r="483783" spans="1:1">
      <c r="A483783"/>
    </row>
    <row r="483784" spans="1:1">
      <c r="A483784"/>
    </row>
    <row r="483785" spans="1:1">
      <c r="A483785"/>
    </row>
    <row r="483786" spans="1:1">
      <c r="A483786"/>
    </row>
    <row r="483787" spans="1:1">
      <c r="A483787"/>
    </row>
    <row r="483788" spans="1:1">
      <c r="A483788"/>
    </row>
    <row r="483789" spans="1:1">
      <c r="A483789"/>
    </row>
    <row r="483790" spans="1:1">
      <c r="A483790"/>
    </row>
    <row r="483791" spans="1:1">
      <c r="A483791"/>
    </row>
    <row r="483792" spans="1:1">
      <c r="A483792"/>
    </row>
    <row r="483793" spans="1:1">
      <c r="A483793"/>
    </row>
    <row r="483794" spans="1:1">
      <c r="A483794"/>
    </row>
    <row r="483795" spans="1:1">
      <c r="A483795"/>
    </row>
    <row r="483796" spans="1:1">
      <c r="A483796"/>
    </row>
    <row r="483797" spans="1:1">
      <c r="A483797"/>
    </row>
    <row r="483798" spans="1:1">
      <c r="A483798"/>
    </row>
    <row r="483799" spans="1:1">
      <c r="A483799"/>
    </row>
    <row r="483800" spans="1:1">
      <c r="A483800"/>
    </row>
    <row r="483801" spans="1:1">
      <c r="A483801"/>
    </row>
    <row r="483802" spans="1:1">
      <c r="A483802"/>
    </row>
    <row r="483803" spans="1:1">
      <c r="A483803"/>
    </row>
    <row r="483804" spans="1:1">
      <c r="A483804"/>
    </row>
    <row r="483805" spans="1:1">
      <c r="A483805"/>
    </row>
    <row r="483806" spans="1:1">
      <c r="A483806"/>
    </row>
    <row r="483807" spans="1:1">
      <c r="A483807"/>
    </row>
    <row r="483808" spans="1:1">
      <c r="A483808"/>
    </row>
    <row r="483809" spans="1:1">
      <c r="A483809"/>
    </row>
    <row r="483810" spans="1:1">
      <c r="A483810"/>
    </row>
    <row r="483811" spans="1:1">
      <c r="A483811"/>
    </row>
    <row r="483812" spans="1:1">
      <c r="A483812"/>
    </row>
    <row r="483813" spans="1:1">
      <c r="A483813"/>
    </row>
    <row r="483814" spans="1:1">
      <c r="A483814"/>
    </row>
    <row r="483815" spans="1:1">
      <c r="A483815"/>
    </row>
    <row r="483816" spans="1:1">
      <c r="A483816"/>
    </row>
    <row r="483817" spans="1:1">
      <c r="A483817"/>
    </row>
    <row r="483818" spans="1:1">
      <c r="A483818"/>
    </row>
    <row r="483819" spans="1:1">
      <c r="A483819"/>
    </row>
    <row r="483820" spans="1:1">
      <c r="A483820"/>
    </row>
    <row r="483821" spans="1:1">
      <c r="A483821"/>
    </row>
    <row r="483822" spans="1:1">
      <c r="A483822"/>
    </row>
    <row r="483823" spans="1:1">
      <c r="A483823"/>
    </row>
    <row r="483824" spans="1:1">
      <c r="A483824"/>
    </row>
    <row r="483825" spans="1:1">
      <c r="A483825"/>
    </row>
    <row r="483826" spans="1:1">
      <c r="A483826"/>
    </row>
    <row r="483827" spans="1:1">
      <c r="A483827"/>
    </row>
    <row r="483828" spans="1:1">
      <c r="A483828"/>
    </row>
    <row r="483829" spans="1:1">
      <c r="A483829"/>
    </row>
    <row r="483830" spans="1:1">
      <c r="A483830"/>
    </row>
    <row r="483831" spans="1:1">
      <c r="A483831"/>
    </row>
    <row r="483832" spans="1:1">
      <c r="A483832"/>
    </row>
    <row r="483833" spans="1:1">
      <c r="A483833"/>
    </row>
    <row r="483834" spans="1:1">
      <c r="A483834"/>
    </row>
    <row r="483835" spans="1:1">
      <c r="A483835"/>
    </row>
    <row r="483836" spans="1:1">
      <c r="A483836"/>
    </row>
    <row r="483837" spans="1:1">
      <c r="A483837"/>
    </row>
    <row r="483838" spans="1:1">
      <c r="A483838"/>
    </row>
    <row r="483839" spans="1:1">
      <c r="A483839"/>
    </row>
    <row r="483840" spans="1:1">
      <c r="A483840"/>
    </row>
    <row r="483841" spans="1:1">
      <c r="A483841"/>
    </row>
    <row r="483842" spans="1:1">
      <c r="A483842"/>
    </row>
    <row r="483843" spans="1:1">
      <c r="A483843"/>
    </row>
    <row r="483844" spans="1:1">
      <c r="A483844"/>
    </row>
    <row r="483845" spans="1:1">
      <c r="A483845"/>
    </row>
    <row r="483846" spans="1:1">
      <c r="A483846"/>
    </row>
    <row r="483847" spans="1:1">
      <c r="A483847"/>
    </row>
    <row r="483848" spans="1:1">
      <c r="A483848"/>
    </row>
    <row r="483849" spans="1:1">
      <c r="A483849"/>
    </row>
    <row r="483850" spans="1:1">
      <c r="A483850"/>
    </row>
    <row r="483851" spans="1:1">
      <c r="A483851"/>
    </row>
    <row r="483852" spans="1:1">
      <c r="A483852"/>
    </row>
    <row r="483853" spans="1:1">
      <c r="A483853"/>
    </row>
    <row r="483854" spans="1:1">
      <c r="A483854"/>
    </row>
    <row r="483855" spans="1:1">
      <c r="A483855"/>
    </row>
    <row r="483856" spans="1:1">
      <c r="A483856"/>
    </row>
    <row r="483857" spans="1:1">
      <c r="A483857"/>
    </row>
    <row r="483858" spans="1:1">
      <c r="A483858"/>
    </row>
    <row r="483859" spans="1:1">
      <c r="A483859"/>
    </row>
    <row r="483860" spans="1:1">
      <c r="A483860"/>
    </row>
    <row r="483861" spans="1:1">
      <c r="A483861"/>
    </row>
    <row r="483862" spans="1:1">
      <c r="A483862"/>
    </row>
    <row r="483863" spans="1:1">
      <c r="A483863"/>
    </row>
    <row r="483864" spans="1:1">
      <c r="A483864"/>
    </row>
    <row r="483865" spans="1:1">
      <c r="A483865"/>
    </row>
    <row r="483866" spans="1:1">
      <c r="A483866"/>
    </row>
    <row r="483867" spans="1:1">
      <c r="A483867"/>
    </row>
    <row r="483868" spans="1:1">
      <c r="A483868"/>
    </row>
    <row r="483869" spans="1:1">
      <c r="A483869"/>
    </row>
    <row r="483870" spans="1:1">
      <c r="A483870"/>
    </row>
    <row r="483871" spans="1:1">
      <c r="A483871"/>
    </row>
    <row r="483872" spans="1:1">
      <c r="A483872"/>
    </row>
    <row r="483873" spans="1:1">
      <c r="A483873"/>
    </row>
    <row r="483874" spans="1:1">
      <c r="A483874"/>
    </row>
    <row r="483875" spans="1:1">
      <c r="A483875"/>
    </row>
    <row r="483876" spans="1:1">
      <c r="A483876"/>
    </row>
    <row r="483877" spans="1:1">
      <c r="A483877"/>
    </row>
    <row r="483878" spans="1:1">
      <c r="A483878"/>
    </row>
    <row r="483879" spans="1:1">
      <c r="A483879"/>
    </row>
    <row r="483880" spans="1:1">
      <c r="A483880"/>
    </row>
    <row r="483881" spans="1:1">
      <c r="A483881"/>
    </row>
    <row r="483882" spans="1:1">
      <c r="A483882"/>
    </row>
    <row r="483883" spans="1:1">
      <c r="A483883"/>
    </row>
    <row r="483884" spans="1:1">
      <c r="A483884"/>
    </row>
    <row r="483885" spans="1:1">
      <c r="A483885"/>
    </row>
    <row r="483886" spans="1:1">
      <c r="A483886"/>
    </row>
    <row r="483887" spans="1:1">
      <c r="A483887"/>
    </row>
    <row r="483888" spans="1:1">
      <c r="A483888"/>
    </row>
    <row r="483889" spans="1:1">
      <c r="A483889"/>
    </row>
    <row r="483890" spans="1:1">
      <c r="A483890"/>
    </row>
    <row r="483891" spans="1:1">
      <c r="A483891"/>
    </row>
    <row r="483892" spans="1:1">
      <c r="A483892"/>
    </row>
    <row r="483893" spans="1:1">
      <c r="A483893"/>
    </row>
    <row r="483894" spans="1:1">
      <c r="A483894"/>
    </row>
    <row r="483895" spans="1:1">
      <c r="A483895"/>
    </row>
    <row r="483896" spans="1:1">
      <c r="A483896"/>
    </row>
    <row r="483897" spans="1:1">
      <c r="A483897"/>
    </row>
    <row r="483898" spans="1:1">
      <c r="A483898"/>
    </row>
    <row r="483899" spans="1:1">
      <c r="A483899"/>
    </row>
    <row r="483900" spans="1:1">
      <c r="A483900"/>
    </row>
    <row r="483901" spans="1:1">
      <c r="A483901"/>
    </row>
    <row r="483902" spans="1:1">
      <c r="A483902"/>
    </row>
    <row r="483903" spans="1:1">
      <c r="A483903"/>
    </row>
    <row r="483904" spans="1:1">
      <c r="A483904"/>
    </row>
    <row r="483905" spans="1:1">
      <c r="A483905"/>
    </row>
    <row r="483906" spans="1:1">
      <c r="A483906"/>
    </row>
    <row r="483907" spans="1:1">
      <c r="A483907"/>
    </row>
    <row r="483908" spans="1:1">
      <c r="A483908"/>
    </row>
    <row r="483909" spans="1:1">
      <c r="A483909"/>
    </row>
    <row r="483910" spans="1:1">
      <c r="A483910"/>
    </row>
    <row r="483911" spans="1:1">
      <c r="A483911"/>
    </row>
    <row r="483912" spans="1:1">
      <c r="A483912"/>
    </row>
    <row r="483913" spans="1:1">
      <c r="A483913"/>
    </row>
    <row r="483914" spans="1:1">
      <c r="A483914"/>
    </row>
    <row r="483915" spans="1:1">
      <c r="A483915"/>
    </row>
    <row r="483916" spans="1:1">
      <c r="A483916"/>
    </row>
    <row r="483917" spans="1:1">
      <c r="A483917"/>
    </row>
    <row r="483918" spans="1:1">
      <c r="A483918"/>
    </row>
    <row r="483919" spans="1:1">
      <c r="A483919"/>
    </row>
    <row r="483920" spans="1:1">
      <c r="A483920"/>
    </row>
    <row r="483921" spans="1:1">
      <c r="A483921"/>
    </row>
    <row r="483922" spans="1:1">
      <c r="A483922"/>
    </row>
    <row r="483923" spans="1:1">
      <c r="A483923"/>
    </row>
    <row r="483924" spans="1:1">
      <c r="A483924"/>
    </row>
    <row r="483925" spans="1:1">
      <c r="A483925"/>
    </row>
    <row r="483926" spans="1:1">
      <c r="A483926"/>
    </row>
    <row r="483927" spans="1:1">
      <c r="A483927"/>
    </row>
    <row r="483928" spans="1:1">
      <c r="A483928"/>
    </row>
    <row r="483929" spans="1:1">
      <c r="A483929"/>
    </row>
    <row r="483930" spans="1:1">
      <c r="A483930"/>
    </row>
    <row r="483931" spans="1:1">
      <c r="A483931"/>
    </row>
    <row r="483932" spans="1:1">
      <c r="A483932"/>
    </row>
    <row r="483933" spans="1:1">
      <c r="A483933"/>
    </row>
    <row r="483934" spans="1:1">
      <c r="A483934"/>
    </row>
    <row r="483935" spans="1:1">
      <c r="A483935"/>
    </row>
    <row r="483936" spans="1:1">
      <c r="A483936"/>
    </row>
    <row r="483937" spans="1:1">
      <c r="A483937"/>
    </row>
    <row r="483938" spans="1:1">
      <c r="A483938"/>
    </row>
    <row r="483939" spans="1:1">
      <c r="A483939"/>
    </row>
    <row r="483940" spans="1:1">
      <c r="A483940"/>
    </row>
    <row r="483941" spans="1:1">
      <c r="A483941"/>
    </row>
    <row r="483942" spans="1:1">
      <c r="A483942"/>
    </row>
    <row r="483943" spans="1:1">
      <c r="A483943"/>
    </row>
    <row r="483944" spans="1:1">
      <c r="A483944"/>
    </row>
    <row r="483945" spans="1:1">
      <c r="A483945"/>
    </row>
    <row r="483946" spans="1:1">
      <c r="A483946"/>
    </row>
    <row r="483947" spans="1:1">
      <c r="A483947"/>
    </row>
    <row r="483948" spans="1:1">
      <c r="A483948"/>
    </row>
    <row r="483949" spans="1:1">
      <c r="A483949"/>
    </row>
    <row r="483950" spans="1:1">
      <c r="A483950"/>
    </row>
    <row r="483951" spans="1:1">
      <c r="A483951"/>
    </row>
    <row r="483952" spans="1:1">
      <c r="A483952"/>
    </row>
    <row r="483953" spans="1:1">
      <c r="A483953"/>
    </row>
    <row r="483954" spans="1:1">
      <c r="A483954"/>
    </row>
    <row r="483955" spans="1:1">
      <c r="A483955"/>
    </row>
    <row r="483956" spans="1:1">
      <c r="A483956"/>
    </row>
    <row r="483957" spans="1:1">
      <c r="A483957"/>
    </row>
    <row r="483958" spans="1:1">
      <c r="A483958"/>
    </row>
    <row r="483959" spans="1:1">
      <c r="A483959"/>
    </row>
    <row r="483960" spans="1:1">
      <c r="A483960"/>
    </row>
    <row r="483961" spans="1:1">
      <c r="A483961"/>
    </row>
    <row r="483962" spans="1:1">
      <c r="A483962"/>
    </row>
    <row r="483963" spans="1:1">
      <c r="A483963"/>
    </row>
    <row r="483964" spans="1:1">
      <c r="A483964"/>
    </row>
    <row r="483965" spans="1:1">
      <c r="A483965"/>
    </row>
    <row r="483966" spans="1:1">
      <c r="A483966"/>
    </row>
    <row r="483967" spans="1:1">
      <c r="A483967"/>
    </row>
    <row r="483968" spans="1:1">
      <c r="A483968"/>
    </row>
    <row r="483969" spans="1:1">
      <c r="A483969"/>
    </row>
    <row r="483970" spans="1:1">
      <c r="A483970"/>
    </row>
    <row r="483971" spans="1:1">
      <c r="A483971"/>
    </row>
    <row r="483972" spans="1:1">
      <c r="A483972"/>
    </row>
    <row r="483973" spans="1:1">
      <c r="A483973"/>
    </row>
    <row r="483974" spans="1:1">
      <c r="A483974"/>
    </row>
    <row r="483975" spans="1:1">
      <c r="A483975"/>
    </row>
    <row r="483976" spans="1:1">
      <c r="A483976"/>
    </row>
    <row r="483977" spans="1:1">
      <c r="A483977"/>
    </row>
    <row r="483978" spans="1:1">
      <c r="A483978"/>
    </row>
    <row r="483979" spans="1:1">
      <c r="A483979"/>
    </row>
    <row r="483980" spans="1:1">
      <c r="A483980"/>
    </row>
    <row r="483981" spans="1:1">
      <c r="A483981"/>
    </row>
    <row r="483982" spans="1:1">
      <c r="A483982"/>
    </row>
    <row r="483983" spans="1:1">
      <c r="A483983"/>
    </row>
    <row r="483984" spans="1:1">
      <c r="A483984"/>
    </row>
    <row r="483985" spans="1:1">
      <c r="A483985"/>
    </row>
    <row r="483986" spans="1:1">
      <c r="A483986"/>
    </row>
    <row r="483987" spans="1:1">
      <c r="A483987"/>
    </row>
    <row r="483988" spans="1:1">
      <c r="A483988"/>
    </row>
    <row r="483989" spans="1:1">
      <c r="A483989"/>
    </row>
    <row r="483990" spans="1:1">
      <c r="A483990"/>
    </row>
    <row r="483991" spans="1:1">
      <c r="A483991"/>
    </row>
    <row r="483992" spans="1:1">
      <c r="A483992"/>
    </row>
    <row r="483993" spans="1:1">
      <c r="A483993"/>
    </row>
    <row r="483994" spans="1:1">
      <c r="A483994"/>
    </row>
    <row r="483995" spans="1:1">
      <c r="A483995"/>
    </row>
    <row r="483996" spans="1:1">
      <c r="A483996"/>
    </row>
    <row r="483997" spans="1:1">
      <c r="A483997"/>
    </row>
    <row r="483998" spans="1:1">
      <c r="A483998"/>
    </row>
    <row r="483999" spans="1:1">
      <c r="A483999"/>
    </row>
    <row r="484000" spans="1:1">
      <c r="A484000"/>
    </row>
    <row r="484001" spans="1:1">
      <c r="A484001"/>
    </row>
    <row r="484002" spans="1:1">
      <c r="A484002"/>
    </row>
    <row r="484003" spans="1:1">
      <c r="A484003"/>
    </row>
    <row r="484004" spans="1:1">
      <c r="A484004"/>
    </row>
    <row r="484005" spans="1:1">
      <c r="A484005"/>
    </row>
    <row r="484006" spans="1:1">
      <c r="A484006"/>
    </row>
    <row r="484007" spans="1:1">
      <c r="A484007"/>
    </row>
    <row r="484008" spans="1:1">
      <c r="A484008"/>
    </row>
    <row r="484009" spans="1:1">
      <c r="A484009"/>
    </row>
    <row r="484010" spans="1:1">
      <c r="A484010"/>
    </row>
    <row r="484011" spans="1:1">
      <c r="A484011"/>
    </row>
    <row r="484012" spans="1:1">
      <c r="A484012"/>
    </row>
    <row r="484013" spans="1:1">
      <c r="A484013"/>
    </row>
    <row r="484014" spans="1:1">
      <c r="A484014"/>
    </row>
    <row r="484015" spans="1:1">
      <c r="A484015"/>
    </row>
    <row r="484016" spans="1:1">
      <c r="A484016"/>
    </row>
    <row r="484017" spans="1:1">
      <c r="A484017"/>
    </row>
    <row r="484018" spans="1:1">
      <c r="A484018"/>
    </row>
    <row r="484019" spans="1:1">
      <c r="A484019"/>
    </row>
    <row r="484020" spans="1:1">
      <c r="A484020"/>
    </row>
    <row r="484021" spans="1:1">
      <c r="A484021"/>
    </row>
    <row r="484022" spans="1:1">
      <c r="A484022"/>
    </row>
    <row r="484023" spans="1:1">
      <c r="A484023"/>
    </row>
    <row r="484024" spans="1:1">
      <c r="A484024"/>
    </row>
    <row r="484025" spans="1:1">
      <c r="A484025"/>
    </row>
    <row r="484026" spans="1:1">
      <c r="A484026"/>
    </row>
    <row r="484027" spans="1:1">
      <c r="A484027"/>
    </row>
    <row r="484028" spans="1:1">
      <c r="A484028"/>
    </row>
    <row r="484029" spans="1:1">
      <c r="A484029"/>
    </row>
    <row r="484030" spans="1:1">
      <c r="A484030"/>
    </row>
    <row r="484031" spans="1:1">
      <c r="A484031"/>
    </row>
    <row r="484032" spans="1:1">
      <c r="A484032"/>
    </row>
    <row r="484033" spans="1:1">
      <c r="A484033"/>
    </row>
    <row r="484034" spans="1:1">
      <c r="A484034"/>
    </row>
    <row r="484035" spans="1:1">
      <c r="A484035"/>
    </row>
    <row r="484036" spans="1:1">
      <c r="A484036"/>
    </row>
    <row r="484037" spans="1:1">
      <c r="A484037"/>
    </row>
    <row r="484038" spans="1:1">
      <c r="A484038"/>
    </row>
    <row r="484039" spans="1:1">
      <c r="A484039"/>
    </row>
    <row r="484040" spans="1:1">
      <c r="A484040"/>
    </row>
    <row r="484041" spans="1:1">
      <c r="A484041"/>
    </row>
    <row r="484042" spans="1:1">
      <c r="A484042"/>
    </row>
    <row r="484043" spans="1:1">
      <c r="A484043"/>
    </row>
    <row r="484044" spans="1:1">
      <c r="A484044"/>
    </row>
    <row r="484045" spans="1:1">
      <c r="A484045"/>
    </row>
    <row r="484046" spans="1:1">
      <c r="A484046"/>
    </row>
    <row r="484047" spans="1:1">
      <c r="A484047"/>
    </row>
    <row r="484048" spans="1:1">
      <c r="A484048"/>
    </row>
    <row r="484049" spans="1:1">
      <c r="A484049"/>
    </row>
    <row r="484050" spans="1:1">
      <c r="A484050"/>
    </row>
    <row r="484051" spans="1:1">
      <c r="A484051"/>
    </row>
    <row r="484052" spans="1:1">
      <c r="A484052"/>
    </row>
    <row r="484053" spans="1:1">
      <c r="A484053"/>
    </row>
    <row r="484054" spans="1:1">
      <c r="A484054"/>
    </row>
    <row r="484055" spans="1:1">
      <c r="A484055"/>
    </row>
    <row r="484056" spans="1:1">
      <c r="A484056"/>
    </row>
    <row r="484057" spans="1:1">
      <c r="A484057"/>
    </row>
    <row r="484058" spans="1:1">
      <c r="A484058"/>
    </row>
    <row r="484059" spans="1:1">
      <c r="A484059"/>
    </row>
    <row r="484060" spans="1:1">
      <c r="A484060"/>
    </row>
    <row r="484061" spans="1:1">
      <c r="A484061"/>
    </row>
    <row r="484062" spans="1:1">
      <c r="A484062"/>
    </row>
    <row r="484063" spans="1:1">
      <c r="A484063"/>
    </row>
    <row r="484064" spans="1:1">
      <c r="A484064"/>
    </row>
    <row r="484065" spans="1:1">
      <c r="A484065"/>
    </row>
    <row r="484066" spans="1:1">
      <c r="A484066"/>
    </row>
    <row r="484067" spans="1:1">
      <c r="A484067"/>
    </row>
    <row r="484068" spans="1:1">
      <c r="A484068"/>
    </row>
    <row r="484069" spans="1:1">
      <c r="A484069"/>
    </row>
    <row r="484070" spans="1:1">
      <c r="A484070"/>
    </row>
    <row r="484071" spans="1:1">
      <c r="A484071"/>
    </row>
    <row r="484072" spans="1:1">
      <c r="A484072"/>
    </row>
    <row r="484073" spans="1:1">
      <c r="A484073"/>
    </row>
    <row r="484074" spans="1:1">
      <c r="A484074"/>
    </row>
    <row r="484075" spans="1:1">
      <c r="A484075"/>
    </row>
    <row r="484076" spans="1:1">
      <c r="A484076"/>
    </row>
    <row r="484077" spans="1:1">
      <c r="A484077"/>
    </row>
    <row r="484078" spans="1:1">
      <c r="A484078"/>
    </row>
    <row r="484079" spans="1:1">
      <c r="A484079"/>
    </row>
    <row r="484080" spans="1:1">
      <c r="A484080"/>
    </row>
    <row r="484081" spans="1:1">
      <c r="A484081"/>
    </row>
    <row r="484082" spans="1:1">
      <c r="A484082"/>
    </row>
    <row r="484083" spans="1:1">
      <c r="A484083"/>
    </row>
    <row r="484084" spans="1:1">
      <c r="A484084"/>
    </row>
    <row r="484085" spans="1:1">
      <c r="A484085"/>
    </row>
    <row r="484086" spans="1:1">
      <c r="A484086"/>
    </row>
    <row r="484087" spans="1:1">
      <c r="A484087"/>
    </row>
    <row r="484088" spans="1:1">
      <c r="A484088"/>
    </row>
    <row r="484089" spans="1:1">
      <c r="A484089"/>
    </row>
    <row r="484090" spans="1:1">
      <c r="A484090"/>
    </row>
    <row r="484091" spans="1:1">
      <c r="A484091"/>
    </row>
    <row r="484092" spans="1:1">
      <c r="A484092"/>
    </row>
    <row r="484093" spans="1:1">
      <c r="A484093"/>
    </row>
    <row r="484094" spans="1:1">
      <c r="A484094"/>
    </row>
    <row r="484095" spans="1:1">
      <c r="A484095"/>
    </row>
    <row r="484096" spans="1:1">
      <c r="A484096"/>
    </row>
    <row r="484097" spans="1:1">
      <c r="A484097"/>
    </row>
    <row r="484098" spans="1:1">
      <c r="A484098"/>
    </row>
    <row r="484099" spans="1:1">
      <c r="A484099"/>
    </row>
    <row r="484100" spans="1:1">
      <c r="A484100"/>
    </row>
    <row r="484101" spans="1:1">
      <c r="A484101"/>
    </row>
    <row r="484102" spans="1:1">
      <c r="A484102"/>
    </row>
    <row r="484103" spans="1:1">
      <c r="A484103"/>
    </row>
    <row r="484104" spans="1:1">
      <c r="A484104"/>
    </row>
    <row r="484105" spans="1:1">
      <c r="A484105"/>
    </row>
    <row r="484106" spans="1:1">
      <c r="A484106"/>
    </row>
    <row r="484107" spans="1:1">
      <c r="A484107"/>
    </row>
    <row r="484108" spans="1:1">
      <c r="A484108"/>
    </row>
    <row r="484109" spans="1:1">
      <c r="A484109"/>
    </row>
    <row r="484110" spans="1:1">
      <c r="A484110"/>
    </row>
    <row r="484111" spans="1:1">
      <c r="A484111"/>
    </row>
    <row r="484112" spans="1:1">
      <c r="A484112"/>
    </row>
    <row r="484113" spans="1:1">
      <c r="A484113"/>
    </row>
    <row r="484114" spans="1:1">
      <c r="A484114"/>
    </row>
    <row r="484115" spans="1:1">
      <c r="A484115"/>
    </row>
    <row r="484116" spans="1:1">
      <c r="A484116"/>
    </row>
    <row r="484117" spans="1:1">
      <c r="A484117"/>
    </row>
    <row r="484118" spans="1:1">
      <c r="A484118"/>
    </row>
    <row r="484119" spans="1:1">
      <c r="A484119"/>
    </row>
    <row r="484120" spans="1:1">
      <c r="A484120"/>
    </row>
    <row r="484121" spans="1:1">
      <c r="A484121"/>
    </row>
    <row r="484122" spans="1:1">
      <c r="A484122"/>
    </row>
    <row r="484123" spans="1:1">
      <c r="A484123"/>
    </row>
    <row r="484124" spans="1:1">
      <c r="A484124"/>
    </row>
    <row r="484125" spans="1:1">
      <c r="A484125"/>
    </row>
    <row r="484126" spans="1:1">
      <c r="A484126"/>
    </row>
    <row r="484127" spans="1:1">
      <c r="A484127"/>
    </row>
    <row r="484128" spans="1:1">
      <c r="A484128"/>
    </row>
    <row r="484129" spans="1:1">
      <c r="A484129"/>
    </row>
    <row r="484130" spans="1:1">
      <c r="A484130"/>
    </row>
    <row r="484131" spans="1:1">
      <c r="A484131"/>
    </row>
    <row r="484132" spans="1:1">
      <c r="A484132"/>
    </row>
    <row r="484133" spans="1:1">
      <c r="A484133"/>
    </row>
    <row r="484134" spans="1:1">
      <c r="A484134"/>
    </row>
    <row r="484135" spans="1:1">
      <c r="A484135"/>
    </row>
    <row r="484136" spans="1:1">
      <c r="A484136"/>
    </row>
    <row r="484137" spans="1:1">
      <c r="A484137"/>
    </row>
    <row r="484138" spans="1:1">
      <c r="A484138"/>
    </row>
    <row r="484139" spans="1:1">
      <c r="A484139"/>
    </row>
    <row r="484140" spans="1:1">
      <c r="A484140"/>
    </row>
    <row r="484141" spans="1:1">
      <c r="A484141"/>
    </row>
    <row r="484142" spans="1:1">
      <c r="A484142"/>
    </row>
    <row r="484143" spans="1:1">
      <c r="A484143"/>
    </row>
    <row r="484144" spans="1:1">
      <c r="A484144"/>
    </row>
    <row r="484145" spans="1:1">
      <c r="A484145"/>
    </row>
    <row r="484146" spans="1:1">
      <c r="A484146"/>
    </row>
    <row r="484147" spans="1:1">
      <c r="A484147"/>
    </row>
    <row r="484148" spans="1:1">
      <c r="A484148"/>
    </row>
    <row r="484149" spans="1:1">
      <c r="A484149"/>
    </row>
    <row r="484150" spans="1:1">
      <c r="A484150"/>
    </row>
    <row r="484151" spans="1:1">
      <c r="A484151"/>
    </row>
    <row r="484152" spans="1:1">
      <c r="A484152"/>
    </row>
    <row r="484153" spans="1:1">
      <c r="A484153"/>
    </row>
    <row r="484154" spans="1:1">
      <c r="A484154"/>
    </row>
    <row r="484155" spans="1:1">
      <c r="A484155"/>
    </row>
    <row r="484156" spans="1:1">
      <c r="A484156"/>
    </row>
    <row r="484157" spans="1:1">
      <c r="A484157"/>
    </row>
    <row r="484158" spans="1:1">
      <c r="A484158"/>
    </row>
    <row r="484159" spans="1:1">
      <c r="A484159"/>
    </row>
    <row r="484160" spans="1:1">
      <c r="A484160"/>
    </row>
    <row r="484161" spans="1:1">
      <c r="A484161"/>
    </row>
    <row r="484162" spans="1:1">
      <c r="A484162"/>
    </row>
    <row r="484163" spans="1:1">
      <c r="A484163"/>
    </row>
    <row r="484164" spans="1:1">
      <c r="A484164"/>
    </row>
    <row r="484165" spans="1:1">
      <c r="A484165"/>
    </row>
    <row r="484166" spans="1:1">
      <c r="A484166"/>
    </row>
    <row r="484167" spans="1:1">
      <c r="A484167"/>
    </row>
    <row r="484168" spans="1:1">
      <c r="A484168"/>
    </row>
    <row r="484169" spans="1:1">
      <c r="A484169"/>
    </row>
    <row r="484170" spans="1:1">
      <c r="A484170"/>
    </row>
    <row r="484171" spans="1:1">
      <c r="A484171"/>
    </row>
    <row r="484172" spans="1:1">
      <c r="A484172"/>
    </row>
    <row r="484173" spans="1:1">
      <c r="A484173"/>
    </row>
    <row r="484174" spans="1:1">
      <c r="A484174"/>
    </row>
    <row r="484175" spans="1:1">
      <c r="A484175"/>
    </row>
    <row r="484176" spans="1:1">
      <c r="A484176"/>
    </row>
    <row r="484177" spans="1:1">
      <c r="A484177"/>
    </row>
    <row r="484178" spans="1:1">
      <c r="A484178"/>
    </row>
    <row r="484179" spans="1:1">
      <c r="A484179"/>
    </row>
    <row r="484180" spans="1:1">
      <c r="A484180"/>
    </row>
    <row r="484181" spans="1:1">
      <c r="A484181"/>
    </row>
    <row r="484182" spans="1:1">
      <c r="A484182"/>
    </row>
    <row r="484183" spans="1:1">
      <c r="A484183"/>
    </row>
    <row r="484184" spans="1:1">
      <c r="A484184"/>
    </row>
    <row r="484185" spans="1:1">
      <c r="A484185"/>
    </row>
    <row r="484186" spans="1:1">
      <c r="A484186"/>
    </row>
    <row r="484187" spans="1:1">
      <c r="A484187"/>
    </row>
    <row r="484188" spans="1:1">
      <c r="A484188"/>
    </row>
    <row r="484189" spans="1:1">
      <c r="A484189"/>
    </row>
    <row r="484190" spans="1:1">
      <c r="A484190"/>
    </row>
    <row r="484191" spans="1:1">
      <c r="A484191"/>
    </row>
    <row r="484192" spans="1:1">
      <c r="A484192"/>
    </row>
    <row r="484193" spans="1:1">
      <c r="A484193"/>
    </row>
    <row r="484194" spans="1:1">
      <c r="A484194"/>
    </row>
    <row r="484195" spans="1:1">
      <c r="A484195"/>
    </row>
    <row r="484196" spans="1:1">
      <c r="A484196"/>
    </row>
    <row r="484197" spans="1:1">
      <c r="A484197"/>
    </row>
    <row r="484198" spans="1:1">
      <c r="A484198"/>
    </row>
    <row r="484199" spans="1:1">
      <c r="A484199"/>
    </row>
    <row r="484200" spans="1:1">
      <c r="A484200"/>
    </row>
    <row r="484201" spans="1:1">
      <c r="A484201"/>
    </row>
    <row r="484202" spans="1:1">
      <c r="A484202"/>
    </row>
    <row r="484203" spans="1:1">
      <c r="A484203"/>
    </row>
    <row r="484204" spans="1:1">
      <c r="A484204"/>
    </row>
    <row r="484205" spans="1:1">
      <c r="A484205"/>
    </row>
    <row r="484206" spans="1:1">
      <c r="A484206"/>
    </row>
    <row r="484207" spans="1:1">
      <c r="A484207"/>
    </row>
    <row r="484208" spans="1:1">
      <c r="A484208"/>
    </row>
    <row r="484209" spans="1:1">
      <c r="A484209"/>
    </row>
    <row r="484210" spans="1:1">
      <c r="A484210"/>
    </row>
    <row r="484211" spans="1:1">
      <c r="A484211"/>
    </row>
    <row r="484212" spans="1:1">
      <c r="A484212"/>
    </row>
    <row r="484213" spans="1:1">
      <c r="A484213"/>
    </row>
    <row r="484214" spans="1:1">
      <c r="A484214"/>
    </row>
    <row r="484215" spans="1:1">
      <c r="A484215"/>
    </row>
    <row r="484216" spans="1:1">
      <c r="A484216"/>
    </row>
    <row r="484217" spans="1:1">
      <c r="A484217"/>
    </row>
    <row r="484218" spans="1:1">
      <c r="A484218"/>
    </row>
    <row r="484219" spans="1:1">
      <c r="A484219"/>
    </row>
    <row r="484220" spans="1:1">
      <c r="A484220"/>
    </row>
    <row r="484221" spans="1:1">
      <c r="A484221"/>
    </row>
    <row r="484222" spans="1:1">
      <c r="A484222"/>
    </row>
    <row r="484223" spans="1:1">
      <c r="A484223"/>
    </row>
    <row r="484224" spans="1:1">
      <c r="A484224"/>
    </row>
    <row r="484225" spans="1:1">
      <c r="A484225"/>
    </row>
    <row r="484226" spans="1:1">
      <c r="A484226"/>
    </row>
    <row r="484227" spans="1:1">
      <c r="A484227"/>
    </row>
    <row r="484228" spans="1:1">
      <c r="A484228"/>
    </row>
    <row r="484229" spans="1:1">
      <c r="A484229"/>
    </row>
    <row r="484230" spans="1:1">
      <c r="A484230"/>
    </row>
    <row r="484231" spans="1:1">
      <c r="A484231"/>
    </row>
    <row r="484232" spans="1:1">
      <c r="A484232"/>
    </row>
    <row r="484233" spans="1:1">
      <c r="A484233"/>
    </row>
    <row r="484234" spans="1:1">
      <c r="A484234"/>
    </row>
    <row r="484235" spans="1:1">
      <c r="A484235"/>
    </row>
    <row r="484236" spans="1:1">
      <c r="A484236"/>
    </row>
    <row r="484237" spans="1:1">
      <c r="A484237"/>
    </row>
    <row r="484238" spans="1:1">
      <c r="A484238"/>
    </row>
    <row r="484239" spans="1:1">
      <c r="A484239"/>
    </row>
    <row r="484240" spans="1:1">
      <c r="A484240"/>
    </row>
    <row r="484241" spans="1:1">
      <c r="A484241"/>
    </row>
    <row r="484242" spans="1:1">
      <c r="A484242"/>
    </row>
    <row r="484243" spans="1:1">
      <c r="A484243"/>
    </row>
    <row r="484244" spans="1:1">
      <c r="A484244"/>
    </row>
    <row r="484245" spans="1:1">
      <c r="A484245"/>
    </row>
    <row r="484246" spans="1:1">
      <c r="A484246"/>
    </row>
    <row r="484247" spans="1:1">
      <c r="A484247"/>
    </row>
    <row r="484248" spans="1:1">
      <c r="A484248"/>
    </row>
    <row r="484249" spans="1:1">
      <c r="A484249"/>
    </row>
    <row r="484250" spans="1:1">
      <c r="A484250"/>
    </row>
    <row r="484251" spans="1:1">
      <c r="A484251"/>
    </row>
    <row r="484252" spans="1:1">
      <c r="A484252"/>
    </row>
    <row r="484253" spans="1:1">
      <c r="A484253"/>
    </row>
    <row r="484254" spans="1:1">
      <c r="A484254"/>
    </row>
    <row r="484255" spans="1:1">
      <c r="A484255"/>
    </row>
    <row r="484256" spans="1:1">
      <c r="A484256"/>
    </row>
    <row r="484257" spans="1:1">
      <c r="A484257"/>
    </row>
    <row r="484258" spans="1:1">
      <c r="A484258"/>
    </row>
    <row r="484259" spans="1:1">
      <c r="A484259"/>
    </row>
    <row r="484260" spans="1:1">
      <c r="A484260"/>
    </row>
    <row r="484261" spans="1:1">
      <c r="A484261"/>
    </row>
    <row r="484262" spans="1:1">
      <c r="A484262"/>
    </row>
    <row r="484263" spans="1:1">
      <c r="A484263"/>
    </row>
    <row r="484264" spans="1:1">
      <c r="A484264"/>
    </row>
    <row r="484265" spans="1:1">
      <c r="A484265"/>
    </row>
    <row r="484266" spans="1:1">
      <c r="A484266"/>
    </row>
    <row r="484267" spans="1:1">
      <c r="A484267"/>
    </row>
    <row r="484268" spans="1:1">
      <c r="A484268"/>
    </row>
    <row r="484269" spans="1:1">
      <c r="A484269"/>
    </row>
    <row r="484270" spans="1:1">
      <c r="A484270"/>
    </row>
    <row r="484271" spans="1:1">
      <c r="A484271"/>
    </row>
    <row r="484272" spans="1:1">
      <c r="A484272"/>
    </row>
    <row r="484273" spans="1:1">
      <c r="A484273"/>
    </row>
    <row r="484274" spans="1:1">
      <c r="A484274"/>
    </row>
    <row r="484275" spans="1:1">
      <c r="A484275"/>
    </row>
    <row r="484276" spans="1:1">
      <c r="A484276"/>
    </row>
    <row r="484277" spans="1:1">
      <c r="A484277"/>
    </row>
    <row r="484278" spans="1:1">
      <c r="A484278"/>
    </row>
    <row r="484279" spans="1:1">
      <c r="A484279"/>
    </row>
    <row r="484280" spans="1:1">
      <c r="A484280"/>
    </row>
    <row r="484281" spans="1:1">
      <c r="A484281"/>
    </row>
    <row r="484282" spans="1:1">
      <c r="A484282"/>
    </row>
    <row r="484283" spans="1:1">
      <c r="A484283"/>
    </row>
    <row r="484284" spans="1:1">
      <c r="A484284"/>
    </row>
    <row r="484285" spans="1:1">
      <c r="A484285"/>
    </row>
    <row r="484286" spans="1:1">
      <c r="A484286"/>
    </row>
    <row r="484287" spans="1:1">
      <c r="A484287"/>
    </row>
    <row r="484288" spans="1:1">
      <c r="A484288"/>
    </row>
    <row r="484289" spans="1:1">
      <c r="A484289"/>
    </row>
    <row r="484290" spans="1:1">
      <c r="A484290"/>
    </row>
    <row r="484291" spans="1:1">
      <c r="A484291"/>
    </row>
    <row r="484292" spans="1:1">
      <c r="A484292"/>
    </row>
    <row r="484293" spans="1:1">
      <c r="A484293"/>
    </row>
    <row r="484294" spans="1:1">
      <c r="A484294"/>
    </row>
    <row r="484295" spans="1:1">
      <c r="A484295"/>
    </row>
    <row r="484296" spans="1:1">
      <c r="A484296"/>
    </row>
    <row r="484297" spans="1:1">
      <c r="A484297"/>
    </row>
    <row r="484298" spans="1:1">
      <c r="A484298"/>
    </row>
    <row r="484299" spans="1:1">
      <c r="A484299"/>
    </row>
    <row r="484300" spans="1:1">
      <c r="A484300"/>
    </row>
    <row r="484301" spans="1:1">
      <c r="A484301"/>
    </row>
    <row r="484302" spans="1:1">
      <c r="A484302"/>
    </row>
    <row r="484303" spans="1:1">
      <c r="A484303"/>
    </row>
    <row r="484304" spans="1:1">
      <c r="A484304"/>
    </row>
    <row r="484305" spans="1:1">
      <c r="A484305"/>
    </row>
    <row r="484306" spans="1:1">
      <c r="A484306"/>
    </row>
    <row r="484307" spans="1:1">
      <c r="A484307"/>
    </row>
    <row r="484308" spans="1:1">
      <c r="A484308"/>
    </row>
    <row r="484309" spans="1:1">
      <c r="A484309"/>
    </row>
    <row r="484310" spans="1:1">
      <c r="A484310"/>
    </row>
    <row r="484311" spans="1:1">
      <c r="A484311"/>
    </row>
    <row r="484312" spans="1:1">
      <c r="A484312"/>
    </row>
    <row r="484313" spans="1:1">
      <c r="A484313"/>
    </row>
    <row r="484314" spans="1:1">
      <c r="A484314"/>
    </row>
    <row r="484315" spans="1:1">
      <c r="A484315"/>
    </row>
    <row r="484316" spans="1:1">
      <c r="A484316"/>
    </row>
    <row r="484317" spans="1:1">
      <c r="A484317"/>
    </row>
    <row r="484318" spans="1:1">
      <c r="A484318"/>
    </row>
    <row r="484319" spans="1:1">
      <c r="A484319"/>
    </row>
    <row r="484320" spans="1:1">
      <c r="A484320"/>
    </row>
    <row r="484321" spans="1:1">
      <c r="A484321"/>
    </row>
    <row r="484322" spans="1:1">
      <c r="A484322"/>
    </row>
    <row r="484323" spans="1:1">
      <c r="A484323"/>
    </row>
    <row r="484324" spans="1:1">
      <c r="A484324"/>
    </row>
    <row r="484325" spans="1:1">
      <c r="A484325"/>
    </row>
    <row r="484326" spans="1:1">
      <c r="A484326"/>
    </row>
    <row r="484327" spans="1:1">
      <c r="A484327"/>
    </row>
    <row r="484328" spans="1:1">
      <c r="A484328"/>
    </row>
    <row r="484329" spans="1:1">
      <c r="A484329"/>
    </row>
    <row r="484330" spans="1:1">
      <c r="A484330"/>
    </row>
    <row r="484331" spans="1:1">
      <c r="A484331"/>
    </row>
    <row r="484332" spans="1:1">
      <c r="A484332"/>
    </row>
    <row r="484333" spans="1:1">
      <c r="A484333"/>
    </row>
    <row r="484334" spans="1:1">
      <c r="A484334"/>
    </row>
    <row r="484335" spans="1:1">
      <c r="A484335"/>
    </row>
    <row r="484336" spans="1:1">
      <c r="A484336"/>
    </row>
    <row r="484337" spans="1:1">
      <c r="A484337"/>
    </row>
    <row r="484338" spans="1:1">
      <c r="A484338"/>
    </row>
    <row r="484339" spans="1:1">
      <c r="A484339"/>
    </row>
    <row r="484340" spans="1:1">
      <c r="A484340"/>
    </row>
    <row r="484341" spans="1:1">
      <c r="A484341"/>
    </row>
    <row r="484342" spans="1:1">
      <c r="A484342"/>
    </row>
    <row r="484343" spans="1:1">
      <c r="A484343"/>
    </row>
    <row r="484344" spans="1:1">
      <c r="A484344"/>
    </row>
    <row r="484345" spans="1:1">
      <c r="A484345"/>
    </row>
    <row r="484346" spans="1:1">
      <c r="A484346"/>
    </row>
    <row r="484347" spans="1:1">
      <c r="A484347"/>
    </row>
    <row r="484348" spans="1:1">
      <c r="A484348"/>
    </row>
    <row r="484349" spans="1:1">
      <c r="A484349"/>
    </row>
    <row r="484350" spans="1:1">
      <c r="A484350"/>
    </row>
    <row r="484351" spans="1:1">
      <c r="A484351"/>
    </row>
    <row r="484352" spans="1:1">
      <c r="A484352"/>
    </row>
    <row r="484353" spans="1:1">
      <c r="A484353"/>
    </row>
    <row r="484354" spans="1:1">
      <c r="A484354"/>
    </row>
    <row r="484355" spans="1:1">
      <c r="A484355"/>
    </row>
    <row r="484356" spans="1:1">
      <c r="A484356"/>
    </row>
    <row r="484357" spans="1:1">
      <c r="A484357"/>
    </row>
    <row r="484358" spans="1:1">
      <c r="A484358"/>
    </row>
    <row r="484359" spans="1:1">
      <c r="A484359"/>
    </row>
    <row r="484360" spans="1:1">
      <c r="A484360"/>
    </row>
    <row r="484361" spans="1:1">
      <c r="A484361"/>
    </row>
    <row r="484362" spans="1:1">
      <c r="A484362"/>
    </row>
    <row r="484363" spans="1:1">
      <c r="A484363"/>
    </row>
    <row r="484364" spans="1:1">
      <c r="A484364"/>
    </row>
    <row r="484365" spans="1:1">
      <c r="A484365"/>
    </row>
    <row r="484366" spans="1:1">
      <c r="A484366"/>
    </row>
    <row r="484367" spans="1:1">
      <c r="A484367"/>
    </row>
    <row r="484368" spans="1:1">
      <c r="A484368"/>
    </row>
    <row r="484369" spans="1:1">
      <c r="A484369"/>
    </row>
    <row r="484370" spans="1:1">
      <c r="A484370"/>
    </row>
    <row r="484371" spans="1:1">
      <c r="A484371"/>
    </row>
    <row r="484372" spans="1:1">
      <c r="A484372"/>
    </row>
    <row r="484373" spans="1:1">
      <c r="A484373"/>
    </row>
    <row r="484374" spans="1:1">
      <c r="A484374"/>
    </row>
    <row r="484375" spans="1:1">
      <c r="A484375"/>
    </row>
    <row r="484376" spans="1:1">
      <c r="A484376"/>
    </row>
    <row r="484377" spans="1:1">
      <c r="A484377"/>
    </row>
    <row r="484378" spans="1:1">
      <c r="A484378"/>
    </row>
    <row r="484379" spans="1:1">
      <c r="A484379"/>
    </row>
    <row r="484380" spans="1:1">
      <c r="A484380"/>
    </row>
    <row r="484381" spans="1:1">
      <c r="A484381"/>
    </row>
    <row r="484382" spans="1:1">
      <c r="A484382"/>
    </row>
    <row r="484383" spans="1:1">
      <c r="A484383"/>
    </row>
    <row r="484384" spans="1:1">
      <c r="A484384"/>
    </row>
    <row r="484385" spans="1:1">
      <c r="A484385"/>
    </row>
    <row r="484386" spans="1:1">
      <c r="A484386"/>
    </row>
    <row r="484387" spans="1:1">
      <c r="A484387"/>
    </row>
    <row r="484388" spans="1:1">
      <c r="A484388"/>
    </row>
    <row r="484389" spans="1:1">
      <c r="A484389"/>
    </row>
    <row r="484390" spans="1:1">
      <c r="A484390"/>
    </row>
    <row r="484391" spans="1:1">
      <c r="A484391"/>
    </row>
    <row r="484392" spans="1:1">
      <c r="A484392"/>
    </row>
    <row r="484393" spans="1:1">
      <c r="A484393"/>
    </row>
    <row r="484394" spans="1:1">
      <c r="A484394"/>
    </row>
    <row r="484395" spans="1:1">
      <c r="A484395"/>
    </row>
    <row r="484396" spans="1:1">
      <c r="A484396"/>
    </row>
    <row r="484397" spans="1:1">
      <c r="A484397"/>
    </row>
    <row r="484398" spans="1:1">
      <c r="A484398"/>
    </row>
    <row r="484399" spans="1:1">
      <c r="A484399"/>
    </row>
    <row r="484400" spans="1:1">
      <c r="A484400"/>
    </row>
    <row r="484401" spans="1:1">
      <c r="A484401"/>
    </row>
    <row r="484402" spans="1:1">
      <c r="A484402"/>
    </row>
    <row r="484403" spans="1:1">
      <c r="A484403"/>
    </row>
    <row r="484404" spans="1:1">
      <c r="A484404"/>
    </row>
    <row r="484405" spans="1:1">
      <c r="A484405"/>
    </row>
    <row r="484406" spans="1:1">
      <c r="A484406"/>
    </row>
    <row r="484407" spans="1:1">
      <c r="A484407"/>
    </row>
    <row r="484408" spans="1:1">
      <c r="A484408"/>
    </row>
    <row r="484409" spans="1:1">
      <c r="A484409"/>
    </row>
    <row r="484410" spans="1:1">
      <c r="A484410"/>
    </row>
    <row r="484411" spans="1:1">
      <c r="A484411"/>
    </row>
    <row r="484412" spans="1:1">
      <c r="A484412"/>
    </row>
    <row r="484413" spans="1:1">
      <c r="A484413"/>
    </row>
    <row r="484414" spans="1:1">
      <c r="A484414"/>
    </row>
    <row r="484415" spans="1:1">
      <c r="A484415"/>
    </row>
    <row r="484416" spans="1:1">
      <c r="A484416"/>
    </row>
    <row r="484417" spans="1:1">
      <c r="A484417"/>
    </row>
    <row r="484418" spans="1:1">
      <c r="A484418"/>
    </row>
    <row r="484419" spans="1:1">
      <c r="A484419"/>
    </row>
    <row r="484420" spans="1:1">
      <c r="A484420"/>
    </row>
    <row r="484421" spans="1:1">
      <c r="A484421"/>
    </row>
    <row r="484422" spans="1:1">
      <c r="A484422"/>
    </row>
    <row r="484423" spans="1:1">
      <c r="A484423"/>
    </row>
    <row r="484424" spans="1:1">
      <c r="A484424"/>
    </row>
    <row r="484425" spans="1:1">
      <c r="A484425"/>
    </row>
    <row r="484426" spans="1:1">
      <c r="A484426"/>
    </row>
    <row r="484427" spans="1:1">
      <c r="A484427"/>
    </row>
    <row r="484428" spans="1:1">
      <c r="A484428"/>
    </row>
    <row r="484429" spans="1:1">
      <c r="A484429"/>
    </row>
    <row r="484430" spans="1:1">
      <c r="A484430"/>
    </row>
    <row r="484431" spans="1:1">
      <c r="A484431"/>
    </row>
    <row r="484432" spans="1:1">
      <c r="A484432"/>
    </row>
    <row r="484433" spans="1:1">
      <c r="A484433"/>
    </row>
    <row r="484434" spans="1:1">
      <c r="A484434"/>
    </row>
    <row r="484435" spans="1:1">
      <c r="A484435"/>
    </row>
    <row r="484436" spans="1:1">
      <c r="A484436"/>
    </row>
    <row r="484437" spans="1:1">
      <c r="A484437"/>
    </row>
    <row r="484438" spans="1:1">
      <c r="A484438"/>
    </row>
    <row r="484439" spans="1:1">
      <c r="A484439"/>
    </row>
    <row r="484440" spans="1:1">
      <c r="A484440"/>
    </row>
    <row r="484441" spans="1:1">
      <c r="A484441"/>
    </row>
    <row r="484442" spans="1:1">
      <c r="A484442"/>
    </row>
    <row r="484443" spans="1:1">
      <c r="A484443"/>
    </row>
    <row r="484444" spans="1:1">
      <c r="A484444"/>
    </row>
    <row r="484445" spans="1:1">
      <c r="A484445"/>
    </row>
    <row r="484446" spans="1:1">
      <c r="A484446"/>
    </row>
    <row r="484447" spans="1:1">
      <c r="A484447"/>
    </row>
    <row r="484448" spans="1:1">
      <c r="A484448"/>
    </row>
    <row r="484449" spans="1:1">
      <c r="A484449"/>
    </row>
    <row r="484450" spans="1:1">
      <c r="A484450"/>
    </row>
    <row r="484451" spans="1:1">
      <c r="A484451"/>
    </row>
    <row r="484452" spans="1:1">
      <c r="A484452"/>
    </row>
    <row r="484453" spans="1:1">
      <c r="A484453"/>
    </row>
    <row r="484454" spans="1:1">
      <c r="A484454"/>
    </row>
    <row r="484455" spans="1:1">
      <c r="A484455"/>
    </row>
    <row r="484456" spans="1:1">
      <c r="A484456"/>
    </row>
    <row r="484457" spans="1:1">
      <c r="A484457"/>
    </row>
    <row r="484458" spans="1:1">
      <c r="A484458"/>
    </row>
    <row r="484459" spans="1:1">
      <c r="A484459"/>
    </row>
    <row r="484460" spans="1:1">
      <c r="A484460"/>
    </row>
    <row r="484461" spans="1:1">
      <c r="A484461"/>
    </row>
    <row r="484462" spans="1:1">
      <c r="A484462"/>
    </row>
    <row r="484463" spans="1:1">
      <c r="A484463"/>
    </row>
    <row r="484464" spans="1:1">
      <c r="A484464"/>
    </row>
    <row r="484465" spans="1:1">
      <c r="A484465"/>
    </row>
    <row r="484466" spans="1:1">
      <c r="A484466"/>
    </row>
    <row r="484467" spans="1:1">
      <c r="A484467"/>
    </row>
    <row r="484468" spans="1:1">
      <c r="A484468"/>
    </row>
    <row r="484469" spans="1:1">
      <c r="A484469"/>
    </row>
    <row r="484470" spans="1:1">
      <c r="A484470"/>
    </row>
    <row r="484471" spans="1:1">
      <c r="A484471"/>
    </row>
    <row r="484472" spans="1:1">
      <c r="A484472"/>
    </row>
    <row r="484473" spans="1:1">
      <c r="A484473"/>
    </row>
    <row r="484474" spans="1:1">
      <c r="A484474"/>
    </row>
    <row r="484475" spans="1:1">
      <c r="A484475"/>
    </row>
    <row r="484476" spans="1:1">
      <c r="A484476"/>
    </row>
    <row r="484477" spans="1:1">
      <c r="A484477"/>
    </row>
    <row r="484478" spans="1:1">
      <c r="A484478"/>
    </row>
    <row r="484479" spans="1:1">
      <c r="A484479"/>
    </row>
    <row r="484480" spans="1:1">
      <c r="A484480"/>
    </row>
    <row r="484481" spans="1:1">
      <c r="A484481"/>
    </row>
    <row r="484482" spans="1:1">
      <c r="A484482"/>
    </row>
    <row r="484483" spans="1:1">
      <c r="A484483"/>
    </row>
    <row r="484484" spans="1:1">
      <c r="A484484"/>
    </row>
    <row r="484485" spans="1:1">
      <c r="A484485"/>
    </row>
    <row r="484486" spans="1:1">
      <c r="A484486"/>
    </row>
    <row r="484487" spans="1:1">
      <c r="A484487"/>
    </row>
    <row r="484488" spans="1:1">
      <c r="A484488"/>
    </row>
    <row r="484489" spans="1:1">
      <c r="A484489"/>
    </row>
    <row r="484490" spans="1:1">
      <c r="A484490"/>
    </row>
    <row r="484491" spans="1:1">
      <c r="A484491"/>
    </row>
    <row r="484492" spans="1:1">
      <c r="A484492"/>
    </row>
    <row r="484493" spans="1:1">
      <c r="A484493"/>
    </row>
    <row r="484494" spans="1:1">
      <c r="A484494"/>
    </row>
    <row r="484495" spans="1:1">
      <c r="A484495"/>
    </row>
    <row r="484496" spans="1:1">
      <c r="A484496"/>
    </row>
    <row r="484497" spans="1:1">
      <c r="A484497"/>
    </row>
    <row r="484498" spans="1:1">
      <c r="A484498"/>
    </row>
    <row r="484499" spans="1:1">
      <c r="A484499"/>
    </row>
    <row r="484500" spans="1:1">
      <c r="A484500"/>
    </row>
    <row r="484501" spans="1:1">
      <c r="A484501"/>
    </row>
    <row r="484502" spans="1:1">
      <c r="A484502"/>
    </row>
    <row r="484503" spans="1:1">
      <c r="A484503"/>
    </row>
    <row r="484504" spans="1:1">
      <c r="A484504"/>
    </row>
    <row r="484505" spans="1:1">
      <c r="A484505"/>
    </row>
    <row r="484506" spans="1:1">
      <c r="A484506"/>
    </row>
    <row r="484507" spans="1:1">
      <c r="A484507"/>
    </row>
    <row r="484508" spans="1:1">
      <c r="A484508"/>
    </row>
    <row r="484509" spans="1:1">
      <c r="A484509"/>
    </row>
    <row r="484510" spans="1:1">
      <c r="A484510"/>
    </row>
    <row r="484511" spans="1:1">
      <c r="A484511"/>
    </row>
    <row r="484512" spans="1:1">
      <c r="A484512"/>
    </row>
    <row r="484513" spans="1:1">
      <c r="A484513"/>
    </row>
    <row r="484514" spans="1:1">
      <c r="A484514"/>
    </row>
    <row r="484515" spans="1:1">
      <c r="A484515"/>
    </row>
    <row r="484516" spans="1:1">
      <c r="A484516"/>
    </row>
    <row r="484517" spans="1:1">
      <c r="A484517"/>
    </row>
    <row r="484518" spans="1:1">
      <c r="A484518"/>
    </row>
    <row r="484519" spans="1:1">
      <c r="A484519"/>
    </row>
    <row r="484520" spans="1:1">
      <c r="A484520"/>
    </row>
    <row r="484521" spans="1:1">
      <c r="A484521"/>
    </row>
    <row r="484522" spans="1:1">
      <c r="A484522"/>
    </row>
    <row r="484523" spans="1:1">
      <c r="A484523"/>
    </row>
    <row r="484524" spans="1:1">
      <c r="A484524"/>
    </row>
    <row r="484525" spans="1:1">
      <c r="A484525"/>
    </row>
    <row r="484526" spans="1:1">
      <c r="A484526"/>
    </row>
    <row r="484527" spans="1:1">
      <c r="A484527"/>
    </row>
    <row r="484528" spans="1:1">
      <c r="A484528"/>
    </row>
    <row r="484529" spans="1:1">
      <c r="A484529"/>
    </row>
    <row r="484530" spans="1:1">
      <c r="A484530"/>
    </row>
    <row r="484531" spans="1:1">
      <c r="A484531"/>
    </row>
    <row r="484532" spans="1:1">
      <c r="A484532"/>
    </row>
    <row r="484533" spans="1:1">
      <c r="A484533"/>
    </row>
    <row r="484534" spans="1:1">
      <c r="A484534"/>
    </row>
    <row r="484535" spans="1:1">
      <c r="A484535"/>
    </row>
    <row r="484536" spans="1:1">
      <c r="A484536"/>
    </row>
    <row r="484537" spans="1:1">
      <c r="A484537"/>
    </row>
    <row r="484538" spans="1:1">
      <c r="A484538"/>
    </row>
    <row r="484539" spans="1:1">
      <c r="A484539"/>
    </row>
    <row r="484540" spans="1:1">
      <c r="A484540"/>
    </row>
    <row r="484541" spans="1:1">
      <c r="A484541"/>
    </row>
    <row r="484542" spans="1:1">
      <c r="A484542"/>
    </row>
    <row r="484543" spans="1:1">
      <c r="A484543"/>
    </row>
    <row r="484544" spans="1:1">
      <c r="A484544"/>
    </row>
    <row r="484545" spans="1:1">
      <c r="A484545"/>
    </row>
    <row r="484546" spans="1:1">
      <c r="A484546"/>
    </row>
    <row r="484547" spans="1:1">
      <c r="A484547"/>
    </row>
    <row r="484548" spans="1:1">
      <c r="A484548"/>
    </row>
    <row r="484549" spans="1:1">
      <c r="A484549"/>
    </row>
    <row r="484550" spans="1:1">
      <c r="A484550"/>
    </row>
    <row r="484551" spans="1:1">
      <c r="A484551"/>
    </row>
    <row r="484552" spans="1:1">
      <c r="A484552"/>
    </row>
    <row r="484553" spans="1:1">
      <c r="A484553"/>
    </row>
    <row r="484554" spans="1:1">
      <c r="A484554"/>
    </row>
    <row r="484555" spans="1:1">
      <c r="A484555"/>
    </row>
    <row r="484556" spans="1:1">
      <c r="A484556"/>
    </row>
    <row r="484557" spans="1:1">
      <c r="A484557"/>
    </row>
    <row r="484558" spans="1:1">
      <c r="A484558"/>
    </row>
    <row r="484559" spans="1:1">
      <c r="A484559"/>
    </row>
    <row r="484560" spans="1:1">
      <c r="A484560"/>
    </row>
    <row r="484561" spans="1:1">
      <c r="A484561"/>
    </row>
    <row r="484562" spans="1:1">
      <c r="A484562"/>
    </row>
    <row r="484563" spans="1:1">
      <c r="A484563"/>
    </row>
    <row r="484564" spans="1:1">
      <c r="A484564"/>
    </row>
    <row r="484565" spans="1:1">
      <c r="A484565"/>
    </row>
    <row r="484566" spans="1:1">
      <c r="A484566"/>
    </row>
    <row r="484567" spans="1:1">
      <c r="A484567"/>
    </row>
    <row r="484568" spans="1:1">
      <c r="A484568"/>
    </row>
    <row r="484569" spans="1:1">
      <c r="A484569"/>
    </row>
    <row r="484570" spans="1:1">
      <c r="A484570"/>
    </row>
    <row r="484571" spans="1:1">
      <c r="A484571"/>
    </row>
    <row r="484572" spans="1:1">
      <c r="A484572"/>
    </row>
    <row r="484573" spans="1:1">
      <c r="A484573"/>
    </row>
    <row r="484574" spans="1:1">
      <c r="A484574"/>
    </row>
    <row r="484575" spans="1:1">
      <c r="A484575"/>
    </row>
    <row r="484576" spans="1:1">
      <c r="A484576"/>
    </row>
    <row r="484577" spans="1:1">
      <c r="A484577"/>
    </row>
    <row r="484578" spans="1:1">
      <c r="A484578"/>
    </row>
    <row r="484579" spans="1:1">
      <c r="A484579"/>
    </row>
    <row r="484580" spans="1:1">
      <c r="A484580"/>
    </row>
    <row r="484581" spans="1:1">
      <c r="A484581"/>
    </row>
    <row r="484582" spans="1:1">
      <c r="A484582"/>
    </row>
    <row r="484583" spans="1:1">
      <c r="A484583"/>
    </row>
    <row r="484584" spans="1:1">
      <c r="A484584"/>
    </row>
    <row r="484585" spans="1:1">
      <c r="A484585"/>
    </row>
    <row r="484586" spans="1:1">
      <c r="A484586"/>
    </row>
    <row r="484587" spans="1:1">
      <c r="A484587"/>
    </row>
    <row r="484588" spans="1:1">
      <c r="A484588"/>
    </row>
    <row r="484589" spans="1:1">
      <c r="A484589"/>
    </row>
    <row r="484590" spans="1:1">
      <c r="A484590"/>
    </row>
    <row r="484591" spans="1:1">
      <c r="A484591"/>
    </row>
    <row r="484592" spans="1:1">
      <c r="A484592"/>
    </row>
    <row r="484593" spans="1:1">
      <c r="A484593"/>
    </row>
    <row r="484594" spans="1:1">
      <c r="A484594"/>
    </row>
    <row r="484595" spans="1:1">
      <c r="A484595"/>
    </row>
    <row r="484596" spans="1:1">
      <c r="A484596"/>
    </row>
    <row r="484597" spans="1:1">
      <c r="A484597"/>
    </row>
    <row r="484598" spans="1:1">
      <c r="A484598"/>
    </row>
    <row r="484599" spans="1:1">
      <c r="A484599"/>
    </row>
    <row r="484600" spans="1:1">
      <c r="A484600"/>
    </row>
    <row r="484601" spans="1:1">
      <c r="A484601"/>
    </row>
    <row r="484602" spans="1:1">
      <c r="A484602"/>
    </row>
    <row r="484603" spans="1:1">
      <c r="A484603"/>
    </row>
    <row r="484604" spans="1:1">
      <c r="A484604"/>
    </row>
    <row r="484605" spans="1:1">
      <c r="A484605"/>
    </row>
    <row r="484606" spans="1:1">
      <c r="A484606"/>
    </row>
    <row r="484607" spans="1:1">
      <c r="A484607"/>
    </row>
    <row r="484608" spans="1:1">
      <c r="A484608"/>
    </row>
    <row r="484609" spans="1:1">
      <c r="A484609"/>
    </row>
    <row r="484610" spans="1:1">
      <c r="A484610"/>
    </row>
    <row r="484611" spans="1:1">
      <c r="A484611"/>
    </row>
    <row r="484612" spans="1:1">
      <c r="A484612"/>
    </row>
    <row r="484613" spans="1:1">
      <c r="A484613"/>
    </row>
    <row r="484614" spans="1:1">
      <c r="A484614"/>
    </row>
    <row r="484615" spans="1:1">
      <c r="A484615"/>
    </row>
    <row r="484616" spans="1:1">
      <c r="A484616"/>
    </row>
    <row r="484617" spans="1:1">
      <c r="A484617"/>
    </row>
    <row r="484618" spans="1:1">
      <c r="A484618"/>
    </row>
    <row r="484619" spans="1:1">
      <c r="A484619"/>
    </row>
    <row r="484620" spans="1:1">
      <c r="A484620"/>
    </row>
    <row r="484621" spans="1:1">
      <c r="A484621"/>
    </row>
    <row r="484622" spans="1:1">
      <c r="A484622"/>
    </row>
    <row r="484623" spans="1:1">
      <c r="A484623"/>
    </row>
    <row r="484624" spans="1:1">
      <c r="A484624"/>
    </row>
    <row r="484625" spans="1:1">
      <c r="A484625"/>
    </row>
    <row r="484626" spans="1:1">
      <c r="A484626"/>
    </row>
    <row r="484627" spans="1:1">
      <c r="A484627"/>
    </row>
    <row r="484628" spans="1:1">
      <c r="A484628"/>
    </row>
    <row r="484629" spans="1:1">
      <c r="A484629"/>
    </row>
    <row r="484630" spans="1:1">
      <c r="A484630"/>
    </row>
    <row r="484631" spans="1:1">
      <c r="A484631"/>
    </row>
    <row r="484632" spans="1:1">
      <c r="A484632"/>
    </row>
    <row r="484633" spans="1:1">
      <c r="A484633"/>
    </row>
    <row r="484634" spans="1:1">
      <c r="A484634"/>
    </row>
    <row r="484635" spans="1:1">
      <c r="A484635"/>
    </row>
    <row r="484636" spans="1:1">
      <c r="A484636"/>
    </row>
    <row r="484637" spans="1:1">
      <c r="A484637"/>
    </row>
    <row r="484638" spans="1:1">
      <c r="A484638"/>
    </row>
    <row r="484639" spans="1:1">
      <c r="A484639"/>
    </row>
    <row r="484640" spans="1:1">
      <c r="A484640"/>
    </row>
    <row r="484641" spans="1:1">
      <c r="A484641"/>
    </row>
    <row r="484642" spans="1:1">
      <c r="A484642"/>
    </row>
    <row r="484643" spans="1:1">
      <c r="A484643"/>
    </row>
    <row r="484644" spans="1:1">
      <c r="A484644"/>
    </row>
    <row r="484645" spans="1:1">
      <c r="A484645"/>
    </row>
    <row r="484646" spans="1:1">
      <c r="A484646"/>
    </row>
    <row r="484647" spans="1:1">
      <c r="A484647"/>
    </row>
    <row r="484648" spans="1:1">
      <c r="A484648"/>
    </row>
    <row r="484649" spans="1:1">
      <c r="A484649"/>
    </row>
    <row r="484650" spans="1:1">
      <c r="A484650"/>
    </row>
    <row r="484651" spans="1:1">
      <c r="A484651"/>
    </row>
    <row r="484652" spans="1:1">
      <c r="A484652"/>
    </row>
    <row r="484653" spans="1:1">
      <c r="A484653"/>
    </row>
    <row r="484654" spans="1:1">
      <c r="A484654"/>
    </row>
    <row r="484655" spans="1:1">
      <c r="A484655"/>
    </row>
    <row r="484656" spans="1:1">
      <c r="A484656"/>
    </row>
    <row r="484657" spans="1:1">
      <c r="A484657"/>
    </row>
    <row r="484658" spans="1:1">
      <c r="A484658"/>
    </row>
    <row r="484659" spans="1:1">
      <c r="A484659"/>
    </row>
    <row r="484660" spans="1:1">
      <c r="A484660"/>
    </row>
    <row r="484661" spans="1:1">
      <c r="A484661"/>
    </row>
    <row r="484662" spans="1:1">
      <c r="A484662"/>
    </row>
    <row r="484663" spans="1:1">
      <c r="A484663"/>
    </row>
    <row r="484664" spans="1:1">
      <c r="A484664"/>
    </row>
    <row r="484665" spans="1:1">
      <c r="A484665"/>
    </row>
    <row r="484666" spans="1:1">
      <c r="A484666"/>
    </row>
    <row r="484667" spans="1:1">
      <c r="A484667"/>
    </row>
    <row r="484668" spans="1:1">
      <c r="A484668"/>
    </row>
    <row r="484669" spans="1:1">
      <c r="A484669"/>
    </row>
    <row r="484670" spans="1:1">
      <c r="A484670"/>
    </row>
    <row r="484671" spans="1:1">
      <c r="A484671"/>
    </row>
    <row r="484672" spans="1:1">
      <c r="A484672"/>
    </row>
    <row r="484673" spans="1:1">
      <c r="A484673"/>
    </row>
    <row r="484674" spans="1:1">
      <c r="A484674"/>
    </row>
    <row r="484675" spans="1:1">
      <c r="A484675"/>
    </row>
    <row r="484676" spans="1:1">
      <c r="A484676"/>
    </row>
    <row r="484677" spans="1:1">
      <c r="A484677"/>
    </row>
    <row r="484678" spans="1:1">
      <c r="A484678"/>
    </row>
    <row r="484679" spans="1:1">
      <c r="A484679"/>
    </row>
    <row r="484680" spans="1:1">
      <c r="A484680"/>
    </row>
    <row r="484681" spans="1:1">
      <c r="A484681"/>
    </row>
    <row r="484682" spans="1:1">
      <c r="A484682"/>
    </row>
    <row r="484683" spans="1:1">
      <c r="A484683"/>
    </row>
    <row r="484684" spans="1:1">
      <c r="A484684"/>
    </row>
    <row r="484685" spans="1:1">
      <c r="A484685"/>
    </row>
    <row r="484686" spans="1:1">
      <c r="A484686"/>
    </row>
    <row r="484687" spans="1:1">
      <c r="A484687"/>
    </row>
    <row r="484688" spans="1:1">
      <c r="A484688"/>
    </row>
    <row r="484689" spans="1:1">
      <c r="A484689"/>
    </row>
    <row r="484690" spans="1:1">
      <c r="A484690"/>
    </row>
    <row r="484691" spans="1:1">
      <c r="A484691"/>
    </row>
    <row r="484692" spans="1:1">
      <c r="A484692"/>
    </row>
    <row r="484693" spans="1:1">
      <c r="A484693"/>
    </row>
    <row r="484694" spans="1:1">
      <c r="A484694"/>
    </row>
    <row r="484695" spans="1:1">
      <c r="A484695"/>
    </row>
    <row r="484696" spans="1:1">
      <c r="A484696"/>
    </row>
    <row r="484697" spans="1:1">
      <c r="A484697"/>
    </row>
    <row r="484698" spans="1:1">
      <c r="A484698"/>
    </row>
    <row r="484699" spans="1:1">
      <c r="A484699"/>
    </row>
    <row r="484700" spans="1:1">
      <c r="A484700"/>
    </row>
    <row r="484701" spans="1:1">
      <c r="A484701"/>
    </row>
    <row r="484702" spans="1:1">
      <c r="A484702"/>
    </row>
    <row r="484703" spans="1:1">
      <c r="A484703"/>
    </row>
    <row r="484704" spans="1:1">
      <c r="A484704"/>
    </row>
    <row r="484705" spans="1:1">
      <c r="A484705"/>
    </row>
    <row r="484706" spans="1:1">
      <c r="A484706"/>
    </row>
    <row r="484707" spans="1:1">
      <c r="A484707"/>
    </row>
    <row r="484708" spans="1:1">
      <c r="A484708"/>
    </row>
    <row r="484709" spans="1:1">
      <c r="A484709"/>
    </row>
    <row r="484710" spans="1:1">
      <c r="A484710"/>
    </row>
    <row r="484711" spans="1:1">
      <c r="A484711"/>
    </row>
    <row r="484712" spans="1:1">
      <c r="A484712"/>
    </row>
    <row r="484713" spans="1:1">
      <c r="A484713"/>
    </row>
    <row r="484714" spans="1:1">
      <c r="A484714"/>
    </row>
    <row r="484715" spans="1:1">
      <c r="A484715"/>
    </row>
    <row r="484716" spans="1:1">
      <c r="A484716"/>
    </row>
    <row r="484717" spans="1:1">
      <c r="A484717"/>
    </row>
    <row r="484718" spans="1:1">
      <c r="A484718"/>
    </row>
    <row r="484719" spans="1:1">
      <c r="A484719"/>
    </row>
    <row r="484720" spans="1:1">
      <c r="A484720"/>
    </row>
    <row r="484721" spans="1:1">
      <c r="A484721"/>
    </row>
    <row r="484722" spans="1:1">
      <c r="A484722"/>
    </row>
    <row r="484723" spans="1:1">
      <c r="A484723"/>
    </row>
    <row r="484724" spans="1:1">
      <c r="A484724"/>
    </row>
    <row r="484725" spans="1:1">
      <c r="A484725"/>
    </row>
    <row r="484726" spans="1:1">
      <c r="A484726"/>
    </row>
    <row r="484727" spans="1:1">
      <c r="A484727"/>
    </row>
    <row r="484728" spans="1:1">
      <c r="A484728"/>
    </row>
    <row r="484729" spans="1:1">
      <c r="A484729"/>
    </row>
    <row r="484730" spans="1:1">
      <c r="A484730"/>
    </row>
    <row r="484731" spans="1:1">
      <c r="A484731"/>
    </row>
    <row r="484732" spans="1:1">
      <c r="A484732"/>
    </row>
    <row r="484733" spans="1:1">
      <c r="A484733"/>
    </row>
    <row r="484734" spans="1:1">
      <c r="A484734"/>
    </row>
    <row r="484735" spans="1:1">
      <c r="A484735"/>
    </row>
    <row r="484736" spans="1:1">
      <c r="A484736"/>
    </row>
    <row r="484737" spans="1:1">
      <c r="A484737"/>
    </row>
    <row r="484738" spans="1:1">
      <c r="A484738"/>
    </row>
    <row r="484739" spans="1:1">
      <c r="A484739"/>
    </row>
    <row r="484740" spans="1:1">
      <c r="A484740"/>
    </row>
    <row r="484741" spans="1:1">
      <c r="A484741"/>
    </row>
    <row r="484742" spans="1:1">
      <c r="A484742"/>
    </row>
    <row r="484743" spans="1:1">
      <c r="A484743"/>
    </row>
    <row r="484744" spans="1:1">
      <c r="A484744"/>
    </row>
    <row r="484745" spans="1:1">
      <c r="A484745"/>
    </row>
    <row r="484746" spans="1:1">
      <c r="A484746"/>
    </row>
    <row r="484747" spans="1:1">
      <c r="A484747"/>
    </row>
    <row r="484748" spans="1:1">
      <c r="A484748"/>
    </row>
    <row r="484749" spans="1:1">
      <c r="A484749"/>
    </row>
    <row r="484750" spans="1:1">
      <c r="A484750"/>
    </row>
    <row r="484751" spans="1:1">
      <c r="A484751"/>
    </row>
    <row r="484752" spans="1:1">
      <c r="A484752"/>
    </row>
    <row r="484753" spans="1:1">
      <c r="A484753"/>
    </row>
    <row r="484754" spans="1:1">
      <c r="A484754"/>
    </row>
    <row r="484755" spans="1:1">
      <c r="A484755"/>
    </row>
    <row r="484756" spans="1:1">
      <c r="A484756"/>
    </row>
    <row r="484757" spans="1:1">
      <c r="A484757"/>
    </row>
    <row r="484758" spans="1:1">
      <c r="A484758"/>
    </row>
    <row r="484759" spans="1:1">
      <c r="A484759"/>
    </row>
    <row r="484760" spans="1:1">
      <c r="A484760"/>
    </row>
    <row r="484761" spans="1:1">
      <c r="A484761"/>
    </row>
    <row r="484762" spans="1:1">
      <c r="A484762"/>
    </row>
    <row r="484763" spans="1:1">
      <c r="A484763"/>
    </row>
    <row r="484764" spans="1:1">
      <c r="A484764"/>
    </row>
    <row r="484765" spans="1:1">
      <c r="A484765"/>
    </row>
    <row r="484766" spans="1:1">
      <c r="A484766"/>
    </row>
    <row r="484767" spans="1:1">
      <c r="A484767"/>
    </row>
    <row r="484768" spans="1:1">
      <c r="A484768"/>
    </row>
    <row r="484769" spans="1:1">
      <c r="A484769"/>
    </row>
    <row r="484770" spans="1:1">
      <c r="A484770"/>
    </row>
    <row r="484771" spans="1:1">
      <c r="A484771"/>
    </row>
    <row r="484772" spans="1:1">
      <c r="A484772"/>
    </row>
    <row r="484773" spans="1:1">
      <c r="A484773"/>
    </row>
    <row r="484774" spans="1:1">
      <c r="A484774"/>
    </row>
    <row r="484775" spans="1:1">
      <c r="A484775"/>
    </row>
    <row r="484776" spans="1:1">
      <c r="A484776"/>
    </row>
    <row r="484777" spans="1:1">
      <c r="A484777"/>
    </row>
    <row r="484778" spans="1:1">
      <c r="A484778"/>
    </row>
    <row r="484779" spans="1:1">
      <c r="A484779"/>
    </row>
    <row r="484780" spans="1:1">
      <c r="A484780"/>
    </row>
    <row r="484781" spans="1:1">
      <c r="A484781"/>
    </row>
    <row r="484782" spans="1:1">
      <c r="A484782"/>
    </row>
    <row r="484783" spans="1:1">
      <c r="A484783"/>
    </row>
    <row r="484784" spans="1:1">
      <c r="A484784"/>
    </row>
    <row r="484785" spans="1:1">
      <c r="A484785"/>
    </row>
    <row r="484786" spans="1:1">
      <c r="A484786"/>
    </row>
    <row r="484787" spans="1:1">
      <c r="A484787"/>
    </row>
    <row r="484788" spans="1:1">
      <c r="A484788"/>
    </row>
    <row r="484789" spans="1:1">
      <c r="A484789"/>
    </row>
    <row r="484790" spans="1:1">
      <c r="A484790"/>
    </row>
    <row r="484791" spans="1:1">
      <c r="A484791"/>
    </row>
    <row r="484792" spans="1:1">
      <c r="A484792"/>
    </row>
    <row r="484793" spans="1:1">
      <c r="A484793"/>
    </row>
    <row r="484794" spans="1:1">
      <c r="A484794"/>
    </row>
    <row r="484795" spans="1:1">
      <c r="A484795"/>
    </row>
    <row r="484796" spans="1:1">
      <c r="A484796"/>
    </row>
    <row r="484797" spans="1:1">
      <c r="A484797"/>
    </row>
    <row r="484798" spans="1:1">
      <c r="A484798"/>
    </row>
    <row r="484799" spans="1:1">
      <c r="A484799"/>
    </row>
    <row r="484800" spans="1:1">
      <c r="A484800"/>
    </row>
    <row r="484801" spans="1:1">
      <c r="A484801"/>
    </row>
    <row r="484802" spans="1:1">
      <c r="A484802"/>
    </row>
    <row r="484803" spans="1:1">
      <c r="A484803"/>
    </row>
    <row r="484804" spans="1:1">
      <c r="A484804"/>
    </row>
    <row r="484805" spans="1:1">
      <c r="A484805"/>
    </row>
    <row r="484806" spans="1:1">
      <c r="A484806"/>
    </row>
    <row r="484807" spans="1:1">
      <c r="A484807"/>
    </row>
    <row r="484808" spans="1:1">
      <c r="A484808"/>
    </row>
    <row r="484809" spans="1:1">
      <c r="A484809"/>
    </row>
    <row r="484810" spans="1:1">
      <c r="A484810"/>
    </row>
    <row r="484811" spans="1:1">
      <c r="A484811"/>
    </row>
    <row r="484812" spans="1:1">
      <c r="A484812"/>
    </row>
    <row r="484813" spans="1:1">
      <c r="A484813"/>
    </row>
    <row r="484814" spans="1:1">
      <c r="A484814"/>
    </row>
    <row r="484815" spans="1:1">
      <c r="A484815"/>
    </row>
    <row r="484816" spans="1:1">
      <c r="A484816"/>
    </row>
    <row r="484817" spans="1:1">
      <c r="A484817"/>
    </row>
    <row r="484818" spans="1:1">
      <c r="A484818"/>
    </row>
    <row r="484819" spans="1:1">
      <c r="A484819"/>
    </row>
    <row r="484820" spans="1:1">
      <c r="A484820"/>
    </row>
    <row r="484821" spans="1:1">
      <c r="A484821"/>
    </row>
    <row r="484822" spans="1:1">
      <c r="A484822"/>
    </row>
    <row r="484823" spans="1:1">
      <c r="A484823"/>
    </row>
    <row r="484824" spans="1:1">
      <c r="A484824"/>
    </row>
    <row r="484825" spans="1:1">
      <c r="A484825"/>
    </row>
    <row r="484826" spans="1:1">
      <c r="A484826"/>
    </row>
    <row r="484827" spans="1:1">
      <c r="A484827"/>
    </row>
    <row r="484828" spans="1:1">
      <c r="A484828"/>
    </row>
    <row r="484829" spans="1:1">
      <c r="A484829"/>
    </row>
    <row r="484830" spans="1:1">
      <c r="A484830"/>
    </row>
    <row r="484831" spans="1:1">
      <c r="A484831"/>
    </row>
    <row r="484832" spans="1:1">
      <c r="A484832"/>
    </row>
    <row r="484833" spans="1:1">
      <c r="A484833"/>
    </row>
    <row r="484834" spans="1:1">
      <c r="A484834"/>
    </row>
    <row r="484835" spans="1:1">
      <c r="A484835"/>
    </row>
    <row r="484836" spans="1:1">
      <c r="A484836"/>
    </row>
    <row r="484837" spans="1:1">
      <c r="A484837"/>
    </row>
    <row r="484838" spans="1:1">
      <c r="A484838"/>
    </row>
    <row r="484839" spans="1:1">
      <c r="A484839"/>
    </row>
    <row r="484840" spans="1:1">
      <c r="A484840"/>
    </row>
    <row r="484841" spans="1:1">
      <c r="A484841"/>
    </row>
    <row r="484842" spans="1:1">
      <c r="A484842"/>
    </row>
    <row r="484843" spans="1:1">
      <c r="A484843"/>
    </row>
    <row r="484844" spans="1:1">
      <c r="A484844"/>
    </row>
    <row r="484845" spans="1:1">
      <c r="A484845"/>
    </row>
    <row r="484846" spans="1:1">
      <c r="A484846"/>
    </row>
    <row r="484847" spans="1:1">
      <c r="A484847"/>
    </row>
    <row r="484848" spans="1:1">
      <c r="A484848"/>
    </row>
    <row r="484849" spans="1:1">
      <c r="A484849"/>
    </row>
    <row r="484850" spans="1:1">
      <c r="A484850"/>
    </row>
    <row r="484851" spans="1:1">
      <c r="A484851"/>
    </row>
    <row r="484852" spans="1:1">
      <c r="A484852"/>
    </row>
    <row r="484853" spans="1:1">
      <c r="A484853"/>
    </row>
    <row r="484854" spans="1:1">
      <c r="A484854"/>
    </row>
    <row r="484855" spans="1:1">
      <c r="A484855"/>
    </row>
    <row r="484856" spans="1:1">
      <c r="A484856"/>
    </row>
    <row r="484857" spans="1:1">
      <c r="A484857"/>
    </row>
    <row r="484858" spans="1:1">
      <c r="A484858"/>
    </row>
    <row r="484859" spans="1:1">
      <c r="A484859"/>
    </row>
    <row r="484860" spans="1:1">
      <c r="A484860"/>
    </row>
    <row r="484861" spans="1:1">
      <c r="A484861"/>
    </row>
    <row r="484862" spans="1:1">
      <c r="A484862"/>
    </row>
    <row r="484863" spans="1:1">
      <c r="A484863"/>
    </row>
    <row r="484864" spans="1:1">
      <c r="A484864"/>
    </row>
    <row r="484865" spans="1:1">
      <c r="A484865"/>
    </row>
    <row r="484866" spans="1:1">
      <c r="A484866"/>
    </row>
    <row r="484867" spans="1:1">
      <c r="A484867"/>
    </row>
    <row r="484868" spans="1:1">
      <c r="A484868"/>
    </row>
    <row r="484869" spans="1:1">
      <c r="A484869"/>
    </row>
    <row r="484870" spans="1:1">
      <c r="A484870"/>
    </row>
    <row r="484871" spans="1:1">
      <c r="A484871"/>
    </row>
    <row r="484872" spans="1:1">
      <c r="A484872"/>
    </row>
    <row r="484873" spans="1:1">
      <c r="A484873"/>
    </row>
    <row r="484874" spans="1:1">
      <c r="A484874"/>
    </row>
    <row r="484875" spans="1:1">
      <c r="A484875"/>
    </row>
    <row r="484876" spans="1:1">
      <c r="A484876"/>
    </row>
    <row r="484877" spans="1:1">
      <c r="A484877"/>
    </row>
    <row r="484878" spans="1:1">
      <c r="A484878"/>
    </row>
    <row r="484879" spans="1:1">
      <c r="A484879"/>
    </row>
    <row r="484880" spans="1:1">
      <c r="A484880"/>
    </row>
    <row r="484881" spans="1:1">
      <c r="A484881"/>
    </row>
    <row r="484882" spans="1:1">
      <c r="A484882"/>
    </row>
    <row r="484883" spans="1:1">
      <c r="A484883"/>
    </row>
    <row r="484884" spans="1:1">
      <c r="A484884"/>
    </row>
    <row r="484885" spans="1:1">
      <c r="A484885"/>
    </row>
    <row r="484886" spans="1:1">
      <c r="A484886"/>
    </row>
    <row r="484887" spans="1:1">
      <c r="A484887"/>
    </row>
    <row r="484888" spans="1:1">
      <c r="A484888"/>
    </row>
    <row r="484889" spans="1:1">
      <c r="A484889"/>
    </row>
    <row r="484890" spans="1:1">
      <c r="A484890"/>
    </row>
    <row r="484891" spans="1:1">
      <c r="A484891"/>
    </row>
    <row r="484892" spans="1:1">
      <c r="A484892"/>
    </row>
    <row r="484893" spans="1:1">
      <c r="A484893"/>
    </row>
    <row r="484894" spans="1:1">
      <c r="A484894"/>
    </row>
    <row r="484895" spans="1:1">
      <c r="A484895"/>
    </row>
    <row r="484896" spans="1:1">
      <c r="A484896"/>
    </row>
    <row r="484897" spans="1:1">
      <c r="A484897"/>
    </row>
    <row r="484898" spans="1:1">
      <c r="A484898"/>
    </row>
    <row r="484899" spans="1:1">
      <c r="A484899"/>
    </row>
    <row r="484900" spans="1:1">
      <c r="A484900"/>
    </row>
    <row r="484901" spans="1:1">
      <c r="A484901"/>
    </row>
    <row r="484902" spans="1:1">
      <c r="A484902"/>
    </row>
    <row r="484903" spans="1:1">
      <c r="A484903"/>
    </row>
    <row r="484904" spans="1:1">
      <c r="A484904"/>
    </row>
    <row r="484905" spans="1:1">
      <c r="A484905"/>
    </row>
    <row r="484906" spans="1:1">
      <c r="A484906"/>
    </row>
    <row r="484907" spans="1:1">
      <c r="A484907"/>
    </row>
    <row r="484908" spans="1:1">
      <c r="A484908"/>
    </row>
    <row r="484909" spans="1:1">
      <c r="A484909"/>
    </row>
    <row r="484910" spans="1:1">
      <c r="A484910"/>
    </row>
    <row r="484911" spans="1:1">
      <c r="A484911"/>
    </row>
    <row r="484912" spans="1:1">
      <c r="A484912"/>
    </row>
    <row r="484913" spans="1:1">
      <c r="A484913"/>
    </row>
    <row r="484914" spans="1:1">
      <c r="A484914"/>
    </row>
    <row r="484915" spans="1:1">
      <c r="A484915"/>
    </row>
    <row r="484916" spans="1:1">
      <c r="A484916"/>
    </row>
    <row r="484917" spans="1:1">
      <c r="A484917"/>
    </row>
    <row r="484918" spans="1:1">
      <c r="A484918"/>
    </row>
    <row r="484919" spans="1:1">
      <c r="A484919"/>
    </row>
    <row r="484920" spans="1:1">
      <c r="A484920"/>
    </row>
    <row r="484921" spans="1:1">
      <c r="A484921"/>
    </row>
    <row r="484922" spans="1:1">
      <c r="A484922"/>
    </row>
    <row r="484923" spans="1:1">
      <c r="A484923"/>
    </row>
    <row r="484924" spans="1:1">
      <c r="A484924"/>
    </row>
    <row r="484925" spans="1:1">
      <c r="A484925"/>
    </row>
    <row r="484926" spans="1:1">
      <c r="A484926"/>
    </row>
    <row r="484927" spans="1:1">
      <c r="A484927"/>
    </row>
    <row r="484928" spans="1:1">
      <c r="A484928"/>
    </row>
    <row r="484929" spans="1:1">
      <c r="A484929"/>
    </row>
    <row r="484930" spans="1:1">
      <c r="A484930"/>
    </row>
    <row r="484931" spans="1:1">
      <c r="A484931"/>
    </row>
    <row r="484932" spans="1:1">
      <c r="A484932"/>
    </row>
    <row r="484933" spans="1:1">
      <c r="A484933"/>
    </row>
    <row r="484934" spans="1:1">
      <c r="A484934"/>
    </row>
    <row r="484935" spans="1:1">
      <c r="A484935"/>
    </row>
    <row r="484936" spans="1:1">
      <c r="A484936"/>
    </row>
    <row r="484937" spans="1:1">
      <c r="A484937"/>
    </row>
    <row r="484938" spans="1:1">
      <c r="A484938"/>
    </row>
    <row r="484939" spans="1:1">
      <c r="A484939"/>
    </row>
    <row r="484940" spans="1:1">
      <c r="A484940"/>
    </row>
    <row r="484941" spans="1:1">
      <c r="A484941"/>
    </row>
    <row r="484942" spans="1:1">
      <c r="A484942"/>
    </row>
    <row r="484943" spans="1:1">
      <c r="A484943"/>
    </row>
    <row r="484944" spans="1:1">
      <c r="A484944"/>
    </row>
    <row r="484945" spans="1:1">
      <c r="A484945"/>
    </row>
    <row r="484946" spans="1:1">
      <c r="A484946"/>
    </row>
    <row r="484947" spans="1:1">
      <c r="A484947"/>
    </row>
    <row r="484948" spans="1:1">
      <c r="A484948"/>
    </row>
    <row r="484949" spans="1:1">
      <c r="A484949"/>
    </row>
    <row r="484950" spans="1:1">
      <c r="A484950"/>
    </row>
    <row r="484951" spans="1:1">
      <c r="A484951"/>
    </row>
    <row r="484952" spans="1:1">
      <c r="A484952"/>
    </row>
    <row r="484953" spans="1:1">
      <c r="A484953"/>
    </row>
    <row r="484954" spans="1:1">
      <c r="A484954"/>
    </row>
    <row r="484955" spans="1:1">
      <c r="A484955"/>
    </row>
    <row r="484956" spans="1:1">
      <c r="A484956"/>
    </row>
    <row r="484957" spans="1:1">
      <c r="A484957"/>
    </row>
    <row r="484958" spans="1:1">
      <c r="A484958"/>
    </row>
    <row r="484959" spans="1:1">
      <c r="A484959"/>
    </row>
    <row r="484960" spans="1:1">
      <c r="A484960"/>
    </row>
    <row r="484961" spans="1:1">
      <c r="A484961"/>
    </row>
    <row r="484962" spans="1:1">
      <c r="A484962"/>
    </row>
    <row r="484963" spans="1:1">
      <c r="A484963"/>
    </row>
    <row r="484964" spans="1:1">
      <c r="A484964"/>
    </row>
    <row r="484965" spans="1:1">
      <c r="A484965"/>
    </row>
    <row r="484966" spans="1:1">
      <c r="A484966"/>
    </row>
    <row r="484967" spans="1:1">
      <c r="A484967"/>
    </row>
    <row r="484968" spans="1:1">
      <c r="A484968"/>
    </row>
    <row r="484969" spans="1:1">
      <c r="A484969"/>
    </row>
    <row r="484970" spans="1:1">
      <c r="A484970"/>
    </row>
    <row r="484971" spans="1:1">
      <c r="A484971"/>
    </row>
    <row r="484972" spans="1:1">
      <c r="A484972"/>
    </row>
    <row r="484973" spans="1:1">
      <c r="A484973"/>
    </row>
    <row r="484974" spans="1:1">
      <c r="A484974"/>
    </row>
    <row r="484975" spans="1:1">
      <c r="A484975"/>
    </row>
    <row r="484976" spans="1:1">
      <c r="A484976"/>
    </row>
    <row r="484977" spans="1:1">
      <c r="A484977"/>
    </row>
    <row r="484978" spans="1:1">
      <c r="A484978"/>
    </row>
    <row r="484979" spans="1:1">
      <c r="A484979"/>
    </row>
    <row r="484980" spans="1:1">
      <c r="A484980"/>
    </row>
    <row r="484981" spans="1:1">
      <c r="A484981"/>
    </row>
    <row r="484982" spans="1:1">
      <c r="A484982"/>
    </row>
    <row r="484983" spans="1:1">
      <c r="A484983"/>
    </row>
    <row r="484984" spans="1:1">
      <c r="A484984"/>
    </row>
    <row r="484985" spans="1:1">
      <c r="A484985"/>
    </row>
    <row r="484986" spans="1:1">
      <c r="A484986"/>
    </row>
    <row r="484987" spans="1:1">
      <c r="A484987"/>
    </row>
    <row r="484988" spans="1:1">
      <c r="A484988"/>
    </row>
    <row r="484989" spans="1:1">
      <c r="A484989"/>
    </row>
    <row r="484990" spans="1:1">
      <c r="A484990"/>
    </row>
    <row r="484991" spans="1:1">
      <c r="A484991"/>
    </row>
    <row r="484992" spans="1:1">
      <c r="A484992"/>
    </row>
    <row r="484993" spans="1:1">
      <c r="A484993"/>
    </row>
    <row r="484994" spans="1:1">
      <c r="A484994"/>
    </row>
    <row r="484995" spans="1:1">
      <c r="A484995"/>
    </row>
    <row r="484996" spans="1:1">
      <c r="A484996"/>
    </row>
    <row r="484997" spans="1:1">
      <c r="A484997"/>
    </row>
    <row r="484998" spans="1:1">
      <c r="A484998"/>
    </row>
    <row r="484999" spans="1:1">
      <c r="A484999"/>
    </row>
    <row r="485000" spans="1:1">
      <c r="A485000"/>
    </row>
    <row r="485001" spans="1:1">
      <c r="A485001"/>
    </row>
    <row r="485002" spans="1:1">
      <c r="A485002"/>
    </row>
    <row r="485003" spans="1:1">
      <c r="A485003"/>
    </row>
    <row r="485004" spans="1:1">
      <c r="A485004"/>
    </row>
    <row r="485005" spans="1:1">
      <c r="A485005"/>
    </row>
    <row r="485006" spans="1:1">
      <c r="A485006"/>
    </row>
    <row r="485007" spans="1:1">
      <c r="A485007"/>
    </row>
    <row r="485008" spans="1:1">
      <c r="A485008"/>
    </row>
    <row r="485009" spans="1:1">
      <c r="A485009"/>
    </row>
    <row r="485010" spans="1:1">
      <c r="A485010"/>
    </row>
    <row r="485011" spans="1:1">
      <c r="A485011"/>
    </row>
    <row r="485012" spans="1:1">
      <c r="A485012"/>
    </row>
    <row r="485013" spans="1:1">
      <c r="A485013"/>
    </row>
    <row r="485014" spans="1:1">
      <c r="A485014"/>
    </row>
    <row r="485015" spans="1:1">
      <c r="A485015"/>
    </row>
    <row r="485016" spans="1:1">
      <c r="A485016"/>
    </row>
    <row r="485017" spans="1:1">
      <c r="A485017"/>
    </row>
    <row r="485018" spans="1:1">
      <c r="A485018"/>
    </row>
    <row r="485019" spans="1:1">
      <c r="A485019"/>
    </row>
    <row r="485020" spans="1:1">
      <c r="A485020"/>
    </row>
    <row r="485021" spans="1:1">
      <c r="A485021"/>
    </row>
    <row r="485022" spans="1:1">
      <c r="A485022"/>
    </row>
    <row r="485023" spans="1:1">
      <c r="A485023"/>
    </row>
    <row r="485024" spans="1:1">
      <c r="A485024"/>
    </row>
    <row r="485025" spans="1:1">
      <c r="A485025"/>
    </row>
    <row r="485026" spans="1:1">
      <c r="A485026"/>
    </row>
    <row r="485027" spans="1:1">
      <c r="A485027"/>
    </row>
    <row r="485028" spans="1:1">
      <c r="A485028"/>
    </row>
    <row r="485029" spans="1:1">
      <c r="A485029"/>
    </row>
    <row r="485030" spans="1:1">
      <c r="A485030"/>
    </row>
    <row r="485031" spans="1:1">
      <c r="A485031"/>
    </row>
    <row r="485032" spans="1:1">
      <c r="A485032"/>
    </row>
    <row r="485033" spans="1:1">
      <c r="A485033"/>
    </row>
    <row r="485034" spans="1:1">
      <c r="A485034"/>
    </row>
    <row r="485035" spans="1:1">
      <c r="A485035"/>
    </row>
    <row r="485036" spans="1:1">
      <c r="A485036"/>
    </row>
    <row r="485037" spans="1:1">
      <c r="A485037"/>
    </row>
    <row r="485038" spans="1:1">
      <c r="A485038"/>
    </row>
    <row r="485039" spans="1:1">
      <c r="A485039"/>
    </row>
    <row r="485040" spans="1:1">
      <c r="A485040"/>
    </row>
    <row r="485041" spans="1:1">
      <c r="A485041"/>
    </row>
    <row r="485042" spans="1:1">
      <c r="A485042"/>
    </row>
    <row r="485043" spans="1:1">
      <c r="A485043"/>
    </row>
    <row r="485044" spans="1:1">
      <c r="A485044"/>
    </row>
    <row r="485045" spans="1:1">
      <c r="A485045"/>
    </row>
    <row r="485046" spans="1:1">
      <c r="A485046"/>
    </row>
    <row r="485047" spans="1:1">
      <c r="A485047"/>
    </row>
    <row r="485048" spans="1:1">
      <c r="A485048"/>
    </row>
    <row r="485049" spans="1:1">
      <c r="A485049"/>
    </row>
    <row r="485050" spans="1:1">
      <c r="A485050"/>
    </row>
    <row r="485051" spans="1:1">
      <c r="A485051"/>
    </row>
    <row r="485052" spans="1:1">
      <c r="A485052"/>
    </row>
    <row r="485053" spans="1:1">
      <c r="A485053"/>
    </row>
    <row r="485054" spans="1:1">
      <c r="A485054"/>
    </row>
    <row r="485055" spans="1:1">
      <c r="A485055"/>
    </row>
    <row r="485056" spans="1:1">
      <c r="A485056"/>
    </row>
    <row r="485057" spans="1:1">
      <c r="A485057"/>
    </row>
    <row r="485058" spans="1:1">
      <c r="A485058"/>
    </row>
    <row r="485059" spans="1:1">
      <c r="A485059"/>
    </row>
    <row r="485060" spans="1:1">
      <c r="A485060"/>
    </row>
    <row r="485061" spans="1:1">
      <c r="A485061"/>
    </row>
    <row r="485062" spans="1:1">
      <c r="A485062"/>
    </row>
    <row r="485063" spans="1:1">
      <c r="A485063"/>
    </row>
    <row r="485064" spans="1:1">
      <c r="A485064"/>
    </row>
    <row r="485065" spans="1:1">
      <c r="A485065"/>
    </row>
    <row r="485066" spans="1:1">
      <c r="A485066"/>
    </row>
    <row r="485067" spans="1:1">
      <c r="A485067"/>
    </row>
    <row r="485068" spans="1:1">
      <c r="A485068"/>
    </row>
    <row r="485069" spans="1:1">
      <c r="A485069"/>
    </row>
    <row r="485070" spans="1:1">
      <c r="A485070"/>
    </row>
    <row r="485071" spans="1:1">
      <c r="A485071"/>
    </row>
    <row r="485072" spans="1:1">
      <c r="A485072"/>
    </row>
    <row r="485073" spans="1:1">
      <c r="A485073"/>
    </row>
    <row r="485074" spans="1:1">
      <c r="A485074"/>
    </row>
    <row r="485075" spans="1:1">
      <c r="A485075"/>
    </row>
    <row r="485076" spans="1:1">
      <c r="A485076"/>
    </row>
    <row r="485077" spans="1:1">
      <c r="A485077"/>
    </row>
    <row r="485078" spans="1:1">
      <c r="A485078"/>
    </row>
    <row r="485079" spans="1:1">
      <c r="A485079"/>
    </row>
    <row r="485080" spans="1:1">
      <c r="A485080"/>
    </row>
    <row r="485081" spans="1:1">
      <c r="A485081"/>
    </row>
    <row r="485082" spans="1:1">
      <c r="A485082"/>
    </row>
    <row r="485083" spans="1:1">
      <c r="A485083"/>
    </row>
    <row r="485084" spans="1:1">
      <c r="A485084"/>
    </row>
    <row r="485085" spans="1:1">
      <c r="A485085"/>
    </row>
    <row r="485086" spans="1:1">
      <c r="A485086"/>
    </row>
    <row r="485087" spans="1:1">
      <c r="A485087"/>
    </row>
    <row r="485088" spans="1:1">
      <c r="A485088"/>
    </row>
    <row r="485089" spans="1:1">
      <c r="A485089"/>
    </row>
    <row r="485090" spans="1:1">
      <c r="A485090"/>
    </row>
    <row r="485091" spans="1:1">
      <c r="A485091"/>
    </row>
    <row r="485092" spans="1:1">
      <c r="A485092"/>
    </row>
    <row r="485093" spans="1:1">
      <c r="A485093"/>
    </row>
    <row r="485094" spans="1:1">
      <c r="A485094"/>
    </row>
    <row r="485095" spans="1:1">
      <c r="A485095"/>
    </row>
    <row r="485096" spans="1:1">
      <c r="A485096"/>
    </row>
    <row r="485097" spans="1:1">
      <c r="A485097"/>
    </row>
    <row r="485098" spans="1:1">
      <c r="A485098"/>
    </row>
    <row r="485099" spans="1:1">
      <c r="A485099"/>
    </row>
    <row r="485100" spans="1:1">
      <c r="A485100"/>
    </row>
    <row r="485101" spans="1:1">
      <c r="A485101"/>
    </row>
    <row r="485102" spans="1:1">
      <c r="A485102"/>
    </row>
    <row r="485103" spans="1:1">
      <c r="A485103"/>
    </row>
    <row r="485104" spans="1:1">
      <c r="A485104"/>
    </row>
    <row r="485105" spans="1:1">
      <c r="A485105"/>
    </row>
    <row r="485106" spans="1:1">
      <c r="A485106"/>
    </row>
    <row r="485107" spans="1:1">
      <c r="A485107"/>
    </row>
    <row r="485108" spans="1:1">
      <c r="A485108"/>
    </row>
    <row r="485109" spans="1:1">
      <c r="A485109"/>
    </row>
    <row r="485110" spans="1:1">
      <c r="A485110"/>
    </row>
    <row r="485111" spans="1:1">
      <c r="A485111"/>
    </row>
    <row r="485112" spans="1:1">
      <c r="A485112"/>
    </row>
    <row r="485113" spans="1:1">
      <c r="A485113"/>
    </row>
    <row r="485114" spans="1:1">
      <c r="A485114"/>
    </row>
    <row r="485115" spans="1:1">
      <c r="A485115"/>
    </row>
    <row r="485116" spans="1:1">
      <c r="A485116"/>
    </row>
    <row r="485117" spans="1:1">
      <c r="A485117"/>
    </row>
    <row r="485118" spans="1:1">
      <c r="A485118"/>
    </row>
    <row r="485119" spans="1:1">
      <c r="A485119"/>
    </row>
    <row r="485120" spans="1:1">
      <c r="A485120"/>
    </row>
    <row r="485121" spans="1:1">
      <c r="A485121"/>
    </row>
    <row r="485122" spans="1:1">
      <c r="A485122"/>
    </row>
    <row r="485123" spans="1:1">
      <c r="A485123"/>
    </row>
    <row r="485124" spans="1:1">
      <c r="A485124"/>
    </row>
    <row r="485125" spans="1:1">
      <c r="A485125"/>
    </row>
    <row r="485126" spans="1:1">
      <c r="A485126"/>
    </row>
    <row r="485127" spans="1:1">
      <c r="A485127"/>
    </row>
    <row r="485128" spans="1:1">
      <c r="A485128"/>
    </row>
    <row r="485129" spans="1:1">
      <c r="A485129"/>
    </row>
    <row r="485130" spans="1:1">
      <c r="A485130"/>
    </row>
    <row r="485131" spans="1:1">
      <c r="A485131"/>
    </row>
    <row r="485132" spans="1:1">
      <c r="A485132"/>
    </row>
    <row r="485133" spans="1:1">
      <c r="A485133"/>
    </row>
    <row r="485134" spans="1:1">
      <c r="A485134"/>
    </row>
    <row r="485135" spans="1:1">
      <c r="A485135"/>
    </row>
    <row r="485136" spans="1:1">
      <c r="A485136"/>
    </row>
    <row r="485137" spans="1:1">
      <c r="A485137"/>
    </row>
    <row r="485138" spans="1:1">
      <c r="A485138"/>
    </row>
    <row r="485139" spans="1:1">
      <c r="A485139"/>
    </row>
    <row r="485140" spans="1:1">
      <c r="A485140"/>
    </row>
    <row r="485141" spans="1:1">
      <c r="A485141"/>
    </row>
    <row r="485142" spans="1:1">
      <c r="A485142"/>
    </row>
    <row r="485143" spans="1:1">
      <c r="A485143"/>
    </row>
    <row r="485144" spans="1:1">
      <c r="A485144"/>
    </row>
    <row r="485145" spans="1:1">
      <c r="A485145"/>
    </row>
    <row r="485146" spans="1:1">
      <c r="A485146"/>
    </row>
    <row r="485147" spans="1:1">
      <c r="A485147"/>
    </row>
    <row r="485148" spans="1:1">
      <c r="A485148"/>
    </row>
    <row r="485149" spans="1:1">
      <c r="A485149"/>
    </row>
    <row r="485150" spans="1:1">
      <c r="A485150"/>
    </row>
    <row r="485151" spans="1:1">
      <c r="A485151"/>
    </row>
    <row r="485152" spans="1:1">
      <c r="A485152"/>
    </row>
    <row r="485153" spans="1:1">
      <c r="A485153"/>
    </row>
    <row r="485154" spans="1:1">
      <c r="A485154"/>
    </row>
    <row r="485155" spans="1:1">
      <c r="A485155"/>
    </row>
    <row r="485156" spans="1:1">
      <c r="A485156"/>
    </row>
    <row r="485157" spans="1:1">
      <c r="A485157"/>
    </row>
    <row r="485158" spans="1:1">
      <c r="A485158"/>
    </row>
    <row r="485159" spans="1:1">
      <c r="A485159"/>
    </row>
    <row r="485160" spans="1:1">
      <c r="A485160"/>
    </row>
    <row r="485161" spans="1:1">
      <c r="A485161"/>
    </row>
    <row r="485162" spans="1:1">
      <c r="A485162"/>
    </row>
    <row r="485163" spans="1:1">
      <c r="A485163"/>
    </row>
    <row r="485164" spans="1:1">
      <c r="A485164"/>
    </row>
    <row r="485165" spans="1:1">
      <c r="A485165"/>
    </row>
    <row r="485166" spans="1:1">
      <c r="A485166"/>
    </row>
    <row r="485167" spans="1:1">
      <c r="A485167"/>
    </row>
    <row r="485168" spans="1:1">
      <c r="A485168"/>
    </row>
    <row r="485169" spans="1:1">
      <c r="A485169"/>
    </row>
    <row r="485170" spans="1:1">
      <c r="A485170"/>
    </row>
    <row r="485171" spans="1:1">
      <c r="A485171"/>
    </row>
    <row r="485172" spans="1:1">
      <c r="A485172"/>
    </row>
    <row r="485173" spans="1:1">
      <c r="A485173"/>
    </row>
    <row r="485174" spans="1:1">
      <c r="A485174"/>
    </row>
    <row r="485175" spans="1:1">
      <c r="A485175"/>
    </row>
    <row r="485176" spans="1:1">
      <c r="A485176"/>
    </row>
    <row r="485177" spans="1:1">
      <c r="A485177"/>
    </row>
    <row r="485178" spans="1:1">
      <c r="A485178"/>
    </row>
    <row r="485179" spans="1:1">
      <c r="A485179"/>
    </row>
    <row r="485180" spans="1:1">
      <c r="A485180"/>
    </row>
    <row r="485181" spans="1:1">
      <c r="A485181"/>
    </row>
    <row r="485182" spans="1:1">
      <c r="A485182"/>
    </row>
    <row r="485183" spans="1:1">
      <c r="A485183"/>
    </row>
    <row r="485184" spans="1:1">
      <c r="A485184"/>
    </row>
    <row r="485185" spans="1:1">
      <c r="A485185"/>
    </row>
    <row r="485186" spans="1:1">
      <c r="A485186"/>
    </row>
    <row r="485187" spans="1:1">
      <c r="A485187"/>
    </row>
    <row r="485188" spans="1:1">
      <c r="A485188"/>
    </row>
    <row r="485189" spans="1:1">
      <c r="A485189"/>
    </row>
    <row r="485190" spans="1:1">
      <c r="A485190"/>
    </row>
    <row r="485191" spans="1:1">
      <c r="A485191"/>
    </row>
    <row r="485192" spans="1:1">
      <c r="A485192"/>
    </row>
    <row r="485193" spans="1:1">
      <c r="A485193"/>
    </row>
    <row r="485194" spans="1:1">
      <c r="A485194"/>
    </row>
    <row r="485195" spans="1:1">
      <c r="A485195"/>
    </row>
    <row r="485196" spans="1:1">
      <c r="A485196"/>
    </row>
    <row r="485197" spans="1:1">
      <c r="A485197"/>
    </row>
    <row r="485198" spans="1:1">
      <c r="A485198"/>
    </row>
    <row r="485199" spans="1:1">
      <c r="A485199"/>
    </row>
    <row r="485200" spans="1:1">
      <c r="A485200"/>
    </row>
    <row r="485201" spans="1:1">
      <c r="A485201"/>
    </row>
    <row r="485202" spans="1:1">
      <c r="A485202"/>
    </row>
    <row r="485203" spans="1:1">
      <c r="A485203"/>
    </row>
    <row r="485204" spans="1:1">
      <c r="A485204"/>
    </row>
    <row r="485205" spans="1:1">
      <c r="A485205"/>
    </row>
    <row r="485206" spans="1:1">
      <c r="A485206"/>
    </row>
    <row r="485207" spans="1:1">
      <c r="A485207"/>
    </row>
    <row r="485208" spans="1:1">
      <c r="A485208"/>
    </row>
    <row r="485209" spans="1:1">
      <c r="A485209"/>
    </row>
    <row r="485210" spans="1:1">
      <c r="A485210"/>
    </row>
    <row r="485211" spans="1:1">
      <c r="A485211"/>
    </row>
    <row r="485212" spans="1:1">
      <c r="A485212"/>
    </row>
    <row r="485213" spans="1:1">
      <c r="A485213"/>
    </row>
    <row r="485214" spans="1:1">
      <c r="A485214"/>
    </row>
    <row r="485215" spans="1:1">
      <c r="A485215"/>
    </row>
    <row r="485216" spans="1:1">
      <c r="A485216"/>
    </row>
    <row r="485217" spans="1:1">
      <c r="A485217"/>
    </row>
    <row r="485218" spans="1:1">
      <c r="A485218"/>
    </row>
    <row r="485219" spans="1:1">
      <c r="A485219"/>
    </row>
    <row r="485220" spans="1:1">
      <c r="A485220"/>
    </row>
    <row r="485221" spans="1:1">
      <c r="A485221"/>
    </row>
    <row r="485222" spans="1:1">
      <c r="A485222"/>
    </row>
    <row r="485223" spans="1:1">
      <c r="A485223"/>
    </row>
    <row r="485224" spans="1:1">
      <c r="A485224"/>
    </row>
    <row r="485225" spans="1:1">
      <c r="A485225"/>
    </row>
    <row r="485226" spans="1:1">
      <c r="A485226"/>
    </row>
    <row r="485227" spans="1:1">
      <c r="A485227"/>
    </row>
    <row r="485228" spans="1:1">
      <c r="A485228"/>
    </row>
    <row r="485229" spans="1:1">
      <c r="A485229"/>
    </row>
    <row r="485230" spans="1:1">
      <c r="A485230"/>
    </row>
    <row r="485231" spans="1:1">
      <c r="A485231"/>
    </row>
    <row r="485232" spans="1:1">
      <c r="A485232"/>
    </row>
    <row r="485233" spans="1:1">
      <c r="A485233"/>
    </row>
    <row r="485234" spans="1:1">
      <c r="A485234"/>
    </row>
    <row r="485235" spans="1:1">
      <c r="A485235"/>
    </row>
    <row r="485236" spans="1:1">
      <c r="A485236"/>
    </row>
    <row r="485237" spans="1:1">
      <c r="A485237"/>
    </row>
    <row r="485238" spans="1:1">
      <c r="A485238"/>
    </row>
    <row r="485239" spans="1:1">
      <c r="A485239"/>
    </row>
    <row r="485240" spans="1:1">
      <c r="A485240"/>
    </row>
    <row r="485241" spans="1:1">
      <c r="A485241"/>
    </row>
    <row r="485242" spans="1:1">
      <c r="A485242"/>
    </row>
    <row r="485243" spans="1:1">
      <c r="A485243"/>
    </row>
    <row r="485244" spans="1:1">
      <c r="A485244"/>
    </row>
    <row r="485245" spans="1:1">
      <c r="A485245"/>
    </row>
    <row r="485246" spans="1:1">
      <c r="A485246"/>
    </row>
    <row r="485247" spans="1:1">
      <c r="A485247"/>
    </row>
    <row r="485248" spans="1:1">
      <c r="A485248"/>
    </row>
    <row r="485249" spans="1:1">
      <c r="A485249"/>
    </row>
    <row r="485250" spans="1:1">
      <c r="A485250"/>
    </row>
    <row r="485251" spans="1:1">
      <c r="A485251"/>
    </row>
    <row r="485252" spans="1:1">
      <c r="A485252"/>
    </row>
    <row r="485253" spans="1:1">
      <c r="A485253"/>
    </row>
    <row r="485254" spans="1:1">
      <c r="A485254"/>
    </row>
    <row r="485255" spans="1:1">
      <c r="A485255"/>
    </row>
    <row r="485256" spans="1:1">
      <c r="A485256"/>
    </row>
    <row r="485257" spans="1:1">
      <c r="A485257"/>
    </row>
    <row r="485258" spans="1:1">
      <c r="A485258"/>
    </row>
    <row r="485259" spans="1:1">
      <c r="A485259"/>
    </row>
    <row r="485260" spans="1:1">
      <c r="A485260"/>
    </row>
    <row r="485261" spans="1:1">
      <c r="A485261"/>
    </row>
    <row r="485262" spans="1:1">
      <c r="A485262"/>
    </row>
    <row r="485263" spans="1:1">
      <c r="A485263"/>
    </row>
    <row r="485264" spans="1:1">
      <c r="A485264"/>
    </row>
    <row r="485265" spans="1:1">
      <c r="A485265"/>
    </row>
    <row r="485266" spans="1:1">
      <c r="A485266"/>
    </row>
    <row r="485267" spans="1:1">
      <c r="A485267"/>
    </row>
    <row r="485268" spans="1:1">
      <c r="A485268"/>
    </row>
    <row r="485269" spans="1:1">
      <c r="A485269"/>
    </row>
    <row r="485270" spans="1:1">
      <c r="A485270"/>
    </row>
    <row r="485271" spans="1:1">
      <c r="A485271"/>
    </row>
    <row r="485272" spans="1:1">
      <c r="A485272"/>
    </row>
    <row r="485273" spans="1:1">
      <c r="A485273"/>
    </row>
    <row r="485274" spans="1:1">
      <c r="A485274"/>
    </row>
    <row r="485275" spans="1:1">
      <c r="A485275"/>
    </row>
    <row r="485276" spans="1:1">
      <c r="A485276"/>
    </row>
    <row r="485277" spans="1:1">
      <c r="A485277"/>
    </row>
    <row r="485278" spans="1:1">
      <c r="A485278"/>
    </row>
    <row r="485279" spans="1:1">
      <c r="A485279"/>
    </row>
    <row r="485280" spans="1:1">
      <c r="A485280"/>
    </row>
    <row r="485281" spans="1:1">
      <c r="A485281"/>
    </row>
    <row r="485282" spans="1:1">
      <c r="A485282"/>
    </row>
    <row r="485283" spans="1:1">
      <c r="A485283"/>
    </row>
    <row r="485284" spans="1:1">
      <c r="A485284"/>
    </row>
    <row r="485285" spans="1:1">
      <c r="A485285"/>
    </row>
    <row r="485286" spans="1:1">
      <c r="A485286"/>
    </row>
    <row r="485287" spans="1:1">
      <c r="A485287"/>
    </row>
    <row r="485288" spans="1:1">
      <c r="A485288"/>
    </row>
    <row r="485289" spans="1:1">
      <c r="A485289"/>
    </row>
    <row r="485290" spans="1:1">
      <c r="A485290"/>
    </row>
    <row r="485291" spans="1:1">
      <c r="A485291"/>
    </row>
    <row r="485292" spans="1:1">
      <c r="A485292"/>
    </row>
    <row r="485293" spans="1:1">
      <c r="A485293"/>
    </row>
    <row r="485294" spans="1:1">
      <c r="A485294"/>
    </row>
    <row r="485295" spans="1:1">
      <c r="A485295"/>
    </row>
    <row r="485296" spans="1:1">
      <c r="A485296"/>
    </row>
    <row r="485297" spans="1:1">
      <c r="A485297"/>
    </row>
    <row r="485298" spans="1:1">
      <c r="A485298"/>
    </row>
    <row r="485299" spans="1:1">
      <c r="A485299"/>
    </row>
    <row r="485300" spans="1:1">
      <c r="A485300"/>
    </row>
    <row r="485301" spans="1:1">
      <c r="A485301"/>
    </row>
    <row r="485302" spans="1:1">
      <c r="A485302"/>
    </row>
    <row r="485303" spans="1:1">
      <c r="A485303"/>
    </row>
    <row r="485304" spans="1:1">
      <c r="A485304"/>
    </row>
    <row r="485305" spans="1:1">
      <c r="A485305"/>
    </row>
    <row r="485306" spans="1:1">
      <c r="A485306"/>
    </row>
    <row r="485307" spans="1:1">
      <c r="A485307"/>
    </row>
    <row r="485308" spans="1:1">
      <c r="A485308"/>
    </row>
    <row r="485309" spans="1:1">
      <c r="A485309"/>
    </row>
    <row r="485310" spans="1:1">
      <c r="A485310"/>
    </row>
    <row r="485311" spans="1:1">
      <c r="A485311"/>
    </row>
    <row r="485312" spans="1:1">
      <c r="A485312"/>
    </row>
    <row r="485313" spans="1:1">
      <c r="A485313"/>
    </row>
    <row r="485314" spans="1:1">
      <c r="A485314"/>
    </row>
    <row r="485315" spans="1:1">
      <c r="A485315"/>
    </row>
    <row r="485316" spans="1:1">
      <c r="A485316"/>
    </row>
    <row r="485317" spans="1:1">
      <c r="A485317"/>
    </row>
    <row r="485318" spans="1:1">
      <c r="A485318"/>
    </row>
    <row r="485319" spans="1:1">
      <c r="A485319"/>
    </row>
    <row r="485320" spans="1:1">
      <c r="A485320"/>
    </row>
    <row r="485321" spans="1:1">
      <c r="A485321"/>
    </row>
    <row r="485322" spans="1:1">
      <c r="A485322"/>
    </row>
    <row r="485323" spans="1:1">
      <c r="A485323"/>
    </row>
    <row r="485324" spans="1:1">
      <c r="A485324"/>
    </row>
    <row r="485325" spans="1:1">
      <c r="A485325"/>
    </row>
    <row r="485326" spans="1:1">
      <c r="A485326"/>
    </row>
    <row r="485327" spans="1:1">
      <c r="A485327"/>
    </row>
    <row r="485328" spans="1:1">
      <c r="A485328"/>
    </row>
    <row r="485329" spans="1:1">
      <c r="A485329"/>
    </row>
    <row r="485330" spans="1:1">
      <c r="A485330"/>
    </row>
    <row r="485331" spans="1:1">
      <c r="A485331"/>
    </row>
    <row r="485332" spans="1:1">
      <c r="A485332"/>
    </row>
    <row r="485333" spans="1:1">
      <c r="A485333"/>
    </row>
    <row r="485334" spans="1:1">
      <c r="A485334"/>
    </row>
    <row r="485335" spans="1:1">
      <c r="A485335"/>
    </row>
    <row r="485336" spans="1:1">
      <c r="A485336"/>
    </row>
    <row r="485337" spans="1:1">
      <c r="A485337"/>
    </row>
    <row r="485338" spans="1:1">
      <c r="A485338"/>
    </row>
    <row r="485339" spans="1:1">
      <c r="A485339"/>
    </row>
    <row r="485340" spans="1:1">
      <c r="A485340"/>
    </row>
    <row r="485341" spans="1:1">
      <c r="A485341"/>
    </row>
    <row r="485342" spans="1:1">
      <c r="A485342"/>
    </row>
    <row r="485343" spans="1:1">
      <c r="A485343"/>
    </row>
    <row r="485344" spans="1:1">
      <c r="A485344"/>
    </row>
    <row r="485345" spans="1:1">
      <c r="A485345"/>
    </row>
    <row r="485346" spans="1:1">
      <c r="A485346"/>
    </row>
    <row r="485347" spans="1:1">
      <c r="A485347"/>
    </row>
    <row r="485348" spans="1:1">
      <c r="A485348"/>
    </row>
    <row r="485349" spans="1:1">
      <c r="A485349"/>
    </row>
    <row r="485350" spans="1:1">
      <c r="A485350"/>
    </row>
    <row r="485351" spans="1:1">
      <c r="A485351"/>
    </row>
    <row r="485352" spans="1:1">
      <c r="A485352"/>
    </row>
    <row r="485353" spans="1:1">
      <c r="A485353"/>
    </row>
    <row r="485354" spans="1:1">
      <c r="A485354"/>
    </row>
    <row r="485355" spans="1:1">
      <c r="A485355"/>
    </row>
    <row r="485356" spans="1:1">
      <c r="A485356"/>
    </row>
    <row r="485357" spans="1:1">
      <c r="A485357"/>
    </row>
    <row r="485358" spans="1:1">
      <c r="A485358"/>
    </row>
    <row r="485359" spans="1:1">
      <c r="A485359"/>
    </row>
    <row r="485360" spans="1:1">
      <c r="A485360"/>
    </row>
    <row r="485361" spans="1:1">
      <c r="A485361"/>
    </row>
    <row r="485362" spans="1:1">
      <c r="A485362"/>
    </row>
    <row r="485363" spans="1:1">
      <c r="A485363"/>
    </row>
    <row r="485364" spans="1:1">
      <c r="A485364"/>
    </row>
    <row r="485365" spans="1:1">
      <c r="A485365"/>
    </row>
    <row r="485366" spans="1:1">
      <c r="A485366"/>
    </row>
    <row r="485367" spans="1:1">
      <c r="A485367"/>
    </row>
    <row r="485368" spans="1:1">
      <c r="A485368"/>
    </row>
    <row r="485369" spans="1:1">
      <c r="A485369"/>
    </row>
    <row r="485370" spans="1:1">
      <c r="A485370"/>
    </row>
    <row r="485371" spans="1:1">
      <c r="A485371"/>
    </row>
    <row r="485372" spans="1:1">
      <c r="A485372"/>
    </row>
    <row r="485373" spans="1:1">
      <c r="A485373"/>
    </row>
    <row r="485374" spans="1:1">
      <c r="A485374"/>
    </row>
    <row r="485375" spans="1:1">
      <c r="A485375"/>
    </row>
    <row r="485376" spans="1:1">
      <c r="A485376"/>
    </row>
    <row r="485377" spans="1:1">
      <c r="A485377"/>
    </row>
    <row r="485378" spans="1:1">
      <c r="A485378"/>
    </row>
    <row r="485379" spans="1:1">
      <c r="A485379"/>
    </row>
    <row r="485380" spans="1:1">
      <c r="A485380"/>
    </row>
    <row r="485381" spans="1:1">
      <c r="A485381"/>
    </row>
    <row r="485382" spans="1:1">
      <c r="A485382"/>
    </row>
    <row r="485383" spans="1:1">
      <c r="A485383"/>
    </row>
    <row r="485384" spans="1:1">
      <c r="A485384"/>
    </row>
    <row r="485385" spans="1:1">
      <c r="A485385"/>
    </row>
    <row r="485386" spans="1:1">
      <c r="A485386"/>
    </row>
    <row r="485387" spans="1:1">
      <c r="A485387"/>
    </row>
    <row r="485388" spans="1:1">
      <c r="A485388"/>
    </row>
    <row r="485389" spans="1:1">
      <c r="A485389"/>
    </row>
    <row r="485390" spans="1:1">
      <c r="A485390"/>
    </row>
    <row r="485391" spans="1:1">
      <c r="A485391"/>
    </row>
    <row r="485392" spans="1:1">
      <c r="A485392"/>
    </row>
    <row r="485393" spans="1:1">
      <c r="A485393"/>
    </row>
    <row r="485394" spans="1:1">
      <c r="A485394"/>
    </row>
    <row r="485395" spans="1:1">
      <c r="A485395"/>
    </row>
    <row r="485396" spans="1:1">
      <c r="A485396"/>
    </row>
    <row r="485397" spans="1:1">
      <c r="A485397"/>
    </row>
    <row r="485398" spans="1:1">
      <c r="A485398"/>
    </row>
    <row r="485399" spans="1:1">
      <c r="A485399"/>
    </row>
    <row r="485400" spans="1:1">
      <c r="A485400"/>
    </row>
    <row r="485401" spans="1:1">
      <c r="A485401"/>
    </row>
    <row r="485402" spans="1:1">
      <c r="A485402"/>
    </row>
    <row r="485403" spans="1:1">
      <c r="A485403"/>
    </row>
    <row r="485404" spans="1:1">
      <c r="A485404"/>
    </row>
    <row r="485405" spans="1:1">
      <c r="A485405"/>
    </row>
    <row r="485406" spans="1:1">
      <c r="A485406"/>
    </row>
    <row r="485407" spans="1:1">
      <c r="A485407"/>
    </row>
    <row r="485408" spans="1:1">
      <c r="A485408"/>
    </row>
    <row r="485409" spans="1:1">
      <c r="A485409"/>
    </row>
    <row r="485410" spans="1:1">
      <c r="A485410"/>
    </row>
    <row r="485411" spans="1:1">
      <c r="A485411"/>
    </row>
    <row r="485412" spans="1:1">
      <c r="A485412"/>
    </row>
    <row r="485413" spans="1:1">
      <c r="A485413"/>
    </row>
    <row r="485414" spans="1:1">
      <c r="A485414"/>
    </row>
    <row r="485415" spans="1:1">
      <c r="A485415"/>
    </row>
    <row r="485416" spans="1:1">
      <c r="A485416"/>
    </row>
    <row r="485417" spans="1:1">
      <c r="A485417"/>
    </row>
    <row r="485418" spans="1:1">
      <c r="A485418"/>
    </row>
    <row r="485419" spans="1:1">
      <c r="A485419"/>
    </row>
    <row r="485420" spans="1:1">
      <c r="A485420"/>
    </row>
    <row r="485421" spans="1:1">
      <c r="A485421"/>
    </row>
    <row r="485422" spans="1:1">
      <c r="A485422"/>
    </row>
    <row r="485423" spans="1:1">
      <c r="A485423"/>
    </row>
    <row r="485424" spans="1:1">
      <c r="A485424"/>
    </row>
    <row r="485425" spans="1:1">
      <c r="A485425"/>
    </row>
    <row r="485426" spans="1:1">
      <c r="A485426"/>
    </row>
    <row r="485427" spans="1:1">
      <c r="A485427"/>
    </row>
    <row r="485428" spans="1:1">
      <c r="A485428"/>
    </row>
    <row r="485429" spans="1:1">
      <c r="A485429"/>
    </row>
    <row r="485430" spans="1:1">
      <c r="A485430"/>
    </row>
    <row r="485431" spans="1:1">
      <c r="A485431"/>
    </row>
    <row r="485432" spans="1:1">
      <c r="A485432"/>
    </row>
    <row r="485433" spans="1:1">
      <c r="A485433"/>
    </row>
    <row r="485434" spans="1:1">
      <c r="A485434"/>
    </row>
    <row r="485435" spans="1:1">
      <c r="A485435"/>
    </row>
    <row r="485436" spans="1:1">
      <c r="A485436"/>
    </row>
    <row r="485437" spans="1:1">
      <c r="A485437"/>
    </row>
    <row r="485438" spans="1:1">
      <c r="A485438"/>
    </row>
    <row r="485439" spans="1:1">
      <c r="A485439"/>
    </row>
    <row r="485440" spans="1:1">
      <c r="A485440"/>
    </row>
    <row r="485441" spans="1:1">
      <c r="A485441"/>
    </row>
    <row r="485442" spans="1:1">
      <c r="A485442"/>
    </row>
    <row r="485443" spans="1:1">
      <c r="A485443"/>
    </row>
    <row r="485444" spans="1:1">
      <c r="A485444"/>
    </row>
    <row r="485445" spans="1:1">
      <c r="A485445"/>
    </row>
    <row r="485446" spans="1:1">
      <c r="A485446"/>
    </row>
    <row r="485447" spans="1:1">
      <c r="A485447"/>
    </row>
    <row r="485448" spans="1:1">
      <c r="A485448"/>
    </row>
    <row r="485449" spans="1:1">
      <c r="A485449"/>
    </row>
    <row r="485450" spans="1:1">
      <c r="A485450"/>
    </row>
    <row r="485451" spans="1:1">
      <c r="A485451"/>
    </row>
    <row r="485452" spans="1:1">
      <c r="A485452"/>
    </row>
    <row r="485453" spans="1:1">
      <c r="A485453"/>
    </row>
    <row r="485454" spans="1:1">
      <c r="A485454"/>
    </row>
    <row r="485455" spans="1:1">
      <c r="A485455"/>
    </row>
    <row r="485456" spans="1:1">
      <c r="A485456"/>
    </row>
    <row r="485457" spans="1:1">
      <c r="A485457"/>
    </row>
    <row r="485458" spans="1:1">
      <c r="A485458"/>
    </row>
    <row r="485459" spans="1:1">
      <c r="A485459"/>
    </row>
    <row r="485460" spans="1:1">
      <c r="A485460"/>
    </row>
    <row r="485461" spans="1:1">
      <c r="A485461"/>
    </row>
    <row r="485462" spans="1:1">
      <c r="A485462"/>
    </row>
    <row r="485463" spans="1:1">
      <c r="A485463"/>
    </row>
    <row r="485464" spans="1:1">
      <c r="A485464"/>
    </row>
    <row r="485465" spans="1:1">
      <c r="A485465"/>
    </row>
    <row r="485466" spans="1:1">
      <c r="A485466"/>
    </row>
    <row r="485467" spans="1:1">
      <c r="A485467"/>
    </row>
    <row r="485468" spans="1:1">
      <c r="A485468"/>
    </row>
    <row r="485469" spans="1:1">
      <c r="A485469"/>
    </row>
    <row r="485470" spans="1:1">
      <c r="A485470"/>
    </row>
    <row r="485471" spans="1:1">
      <c r="A485471"/>
    </row>
    <row r="485472" spans="1:1">
      <c r="A485472"/>
    </row>
    <row r="485473" spans="1:1">
      <c r="A485473"/>
    </row>
    <row r="485474" spans="1:1">
      <c r="A485474"/>
    </row>
    <row r="485475" spans="1:1">
      <c r="A485475"/>
    </row>
    <row r="485476" spans="1:1">
      <c r="A485476"/>
    </row>
    <row r="485477" spans="1:1">
      <c r="A485477"/>
    </row>
    <row r="485478" spans="1:1">
      <c r="A485478"/>
    </row>
    <row r="485479" spans="1:1">
      <c r="A485479"/>
    </row>
    <row r="485480" spans="1:1">
      <c r="A485480"/>
    </row>
    <row r="485481" spans="1:1">
      <c r="A485481"/>
    </row>
    <row r="485482" spans="1:1">
      <c r="A485482"/>
    </row>
    <row r="485483" spans="1:1">
      <c r="A485483"/>
    </row>
    <row r="485484" spans="1:1">
      <c r="A485484"/>
    </row>
    <row r="485485" spans="1:1">
      <c r="A485485"/>
    </row>
    <row r="485486" spans="1:1">
      <c r="A485486"/>
    </row>
    <row r="485487" spans="1:1">
      <c r="A485487"/>
    </row>
    <row r="485488" spans="1:1">
      <c r="A485488"/>
    </row>
    <row r="485489" spans="1:1">
      <c r="A485489"/>
    </row>
    <row r="485490" spans="1:1">
      <c r="A485490"/>
    </row>
    <row r="485491" spans="1:1">
      <c r="A485491"/>
    </row>
    <row r="485492" spans="1:1">
      <c r="A485492"/>
    </row>
    <row r="485493" spans="1:1">
      <c r="A485493"/>
    </row>
    <row r="485494" spans="1:1">
      <c r="A485494"/>
    </row>
    <row r="485495" spans="1:1">
      <c r="A485495"/>
    </row>
    <row r="485496" spans="1:1">
      <c r="A485496"/>
    </row>
    <row r="485497" spans="1:1">
      <c r="A485497"/>
    </row>
    <row r="485498" spans="1:1">
      <c r="A485498"/>
    </row>
    <row r="485499" spans="1:1">
      <c r="A485499"/>
    </row>
    <row r="485500" spans="1:1">
      <c r="A485500"/>
    </row>
    <row r="485501" spans="1:1">
      <c r="A485501"/>
    </row>
    <row r="485502" spans="1:1">
      <c r="A485502"/>
    </row>
    <row r="485503" spans="1:1">
      <c r="A485503"/>
    </row>
    <row r="485504" spans="1:1">
      <c r="A485504"/>
    </row>
    <row r="485505" spans="1:1">
      <c r="A485505"/>
    </row>
    <row r="485506" spans="1:1">
      <c r="A485506"/>
    </row>
    <row r="485507" spans="1:1">
      <c r="A485507"/>
    </row>
    <row r="485508" spans="1:1">
      <c r="A485508"/>
    </row>
    <row r="485509" spans="1:1">
      <c r="A485509"/>
    </row>
    <row r="485510" spans="1:1">
      <c r="A485510"/>
    </row>
    <row r="485511" spans="1:1">
      <c r="A485511"/>
    </row>
    <row r="485512" spans="1:1">
      <c r="A485512"/>
    </row>
    <row r="485513" spans="1:1">
      <c r="A485513"/>
    </row>
    <row r="485514" spans="1:1">
      <c r="A485514"/>
    </row>
    <row r="485515" spans="1:1">
      <c r="A485515"/>
    </row>
    <row r="485516" spans="1:1">
      <c r="A485516"/>
    </row>
    <row r="485517" spans="1:1">
      <c r="A485517"/>
    </row>
    <row r="485518" spans="1:1">
      <c r="A485518"/>
    </row>
    <row r="485519" spans="1:1">
      <c r="A485519"/>
    </row>
    <row r="485520" spans="1:1">
      <c r="A485520"/>
    </row>
    <row r="485521" spans="1:1">
      <c r="A485521"/>
    </row>
    <row r="485522" spans="1:1">
      <c r="A485522"/>
    </row>
    <row r="485523" spans="1:1">
      <c r="A485523"/>
    </row>
    <row r="485524" spans="1:1">
      <c r="A485524"/>
    </row>
    <row r="485525" spans="1:1">
      <c r="A485525"/>
    </row>
    <row r="485526" spans="1:1">
      <c r="A485526"/>
    </row>
    <row r="485527" spans="1:1">
      <c r="A485527"/>
    </row>
    <row r="485528" spans="1:1">
      <c r="A485528"/>
    </row>
    <row r="485529" spans="1:1">
      <c r="A485529"/>
    </row>
    <row r="485530" spans="1:1">
      <c r="A485530"/>
    </row>
    <row r="485531" spans="1:1">
      <c r="A485531"/>
    </row>
    <row r="485532" spans="1:1">
      <c r="A485532"/>
    </row>
    <row r="485533" spans="1:1">
      <c r="A485533"/>
    </row>
    <row r="485534" spans="1:1">
      <c r="A485534"/>
    </row>
    <row r="485535" spans="1:1">
      <c r="A485535"/>
    </row>
    <row r="485536" spans="1:1">
      <c r="A485536"/>
    </row>
    <row r="485537" spans="1:1">
      <c r="A485537"/>
    </row>
    <row r="485538" spans="1:1">
      <c r="A485538"/>
    </row>
    <row r="485539" spans="1:1">
      <c r="A485539"/>
    </row>
    <row r="485540" spans="1:1">
      <c r="A485540"/>
    </row>
    <row r="485541" spans="1:1">
      <c r="A485541"/>
    </row>
    <row r="485542" spans="1:1">
      <c r="A485542"/>
    </row>
    <row r="485543" spans="1:1">
      <c r="A485543"/>
    </row>
    <row r="485544" spans="1:1">
      <c r="A485544"/>
    </row>
    <row r="485545" spans="1:1">
      <c r="A485545"/>
    </row>
    <row r="485546" spans="1:1">
      <c r="A485546"/>
    </row>
    <row r="485547" spans="1:1">
      <c r="A485547"/>
    </row>
    <row r="485548" spans="1:1">
      <c r="A485548"/>
    </row>
    <row r="485549" spans="1:1">
      <c r="A485549"/>
    </row>
    <row r="485550" spans="1:1">
      <c r="A485550"/>
    </row>
    <row r="485551" spans="1:1">
      <c r="A485551"/>
    </row>
    <row r="485552" spans="1:1">
      <c r="A485552"/>
    </row>
    <row r="485553" spans="1:1">
      <c r="A485553"/>
    </row>
    <row r="485554" spans="1:1">
      <c r="A485554"/>
    </row>
    <row r="485555" spans="1:1">
      <c r="A485555"/>
    </row>
    <row r="485556" spans="1:1">
      <c r="A485556"/>
    </row>
    <row r="485557" spans="1:1">
      <c r="A485557"/>
    </row>
    <row r="485558" spans="1:1">
      <c r="A485558"/>
    </row>
    <row r="485559" spans="1:1">
      <c r="A485559"/>
    </row>
    <row r="485560" spans="1:1">
      <c r="A485560"/>
    </row>
    <row r="485561" spans="1:1">
      <c r="A485561"/>
    </row>
    <row r="485562" spans="1:1">
      <c r="A485562"/>
    </row>
    <row r="485563" spans="1:1">
      <c r="A485563"/>
    </row>
    <row r="485564" spans="1:1">
      <c r="A485564"/>
    </row>
    <row r="485565" spans="1:1">
      <c r="A485565"/>
    </row>
    <row r="485566" spans="1:1">
      <c r="A485566"/>
    </row>
    <row r="485567" spans="1:1">
      <c r="A485567"/>
    </row>
    <row r="485568" spans="1:1">
      <c r="A485568"/>
    </row>
    <row r="485569" spans="1:1">
      <c r="A485569"/>
    </row>
    <row r="485570" spans="1:1">
      <c r="A485570"/>
    </row>
    <row r="485571" spans="1:1">
      <c r="A485571"/>
    </row>
    <row r="485572" spans="1:1">
      <c r="A485572"/>
    </row>
    <row r="485573" spans="1:1">
      <c r="A485573"/>
    </row>
    <row r="485574" spans="1:1">
      <c r="A485574"/>
    </row>
    <row r="485575" spans="1:1">
      <c r="A485575"/>
    </row>
    <row r="485576" spans="1:1">
      <c r="A485576"/>
    </row>
    <row r="485577" spans="1:1">
      <c r="A485577"/>
    </row>
    <row r="485578" spans="1:1">
      <c r="A485578"/>
    </row>
    <row r="485579" spans="1:1">
      <c r="A485579"/>
    </row>
    <row r="485580" spans="1:1">
      <c r="A485580"/>
    </row>
    <row r="485581" spans="1:1">
      <c r="A485581"/>
    </row>
    <row r="485582" spans="1:1">
      <c r="A485582"/>
    </row>
    <row r="485583" spans="1:1">
      <c r="A485583"/>
    </row>
    <row r="485584" spans="1:1">
      <c r="A485584"/>
    </row>
    <row r="485585" spans="1:1">
      <c r="A485585"/>
    </row>
    <row r="485586" spans="1:1">
      <c r="A485586"/>
    </row>
    <row r="485587" spans="1:1">
      <c r="A485587"/>
    </row>
    <row r="485588" spans="1:1">
      <c r="A485588"/>
    </row>
    <row r="485589" spans="1:1">
      <c r="A485589"/>
    </row>
    <row r="485590" spans="1:1">
      <c r="A485590"/>
    </row>
    <row r="485591" spans="1:1">
      <c r="A485591"/>
    </row>
    <row r="485592" spans="1:1">
      <c r="A485592"/>
    </row>
    <row r="485593" spans="1:1">
      <c r="A485593"/>
    </row>
    <row r="485594" spans="1:1">
      <c r="A485594"/>
    </row>
    <row r="485595" spans="1:1">
      <c r="A485595"/>
    </row>
    <row r="485596" spans="1:1">
      <c r="A485596"/>
    </row>
    <row r="485597" spans="1:1">
      <c r="A485597"/>
    </row>
    <row r="485598" spans="1:1">
      <c r="A485598"/>
    </row>
    <row r="485599" spans="1:1">
      <c r="A485599"/>
    </row>
    <row r="485600" spans="1:1">
      <c r="A485600"/>
    </row>
    <row r="485601" spans="1:1">
      <c r="A485601"/>
    </row>
    <row r="485602" spans="1:1">
      <c r="A485602"/>
    </row>
    <row r="485603" spans="1:1">
      <c r="A485603"/>
    </row>
    <row r="485604" spans="1:1">
      <c r="A485604"/>
    </row>
    <row r="485605" spans="1:1">
      <c r="A485605"/>
    </row>
    <row r="485606" spans="1:1">
      <c r="A485606"/>
    </row>
    <row r="485607" spans="1:1">
      <c r="A485607"/>
    </row>
    <row r="485608" spans="1:1">
      <c r="A485608"/>
    </row>
    <row r="485609" spans="1:1">
      <c r="A485609"/>
    </row>
    <row r="485610" spans="1:1">
      <c r="A485610"/>
    </row>
    <row r="485611" spans="1:1">
      <c r="A485611"/>
    </row>
    <row r="485612" spans="1:1">
      <c r="A485612"/>
    </row>
    <row r="485613" spans="1:1">
      <c r="A485613"/>
    </row>
    <row r="485614" spans="1:1">
      <c r="A485614"/>
    </row>
    <row r="485615" spans="1:1">
      <c r="A485615"/>
    </row>
    <row r="485616" spans="1:1">
      <c r="A485616"/>
    </row>
    <row r="485617" spans="1:1">
      <c r="A485617"/>
    </row>
    <row r="485618" spans="1:1">
      <c r="A485618"/>
    </row>
    <row r="485619" spans="1:1">
      <c r="A485619"/>
    </row>
    <row r="485620" spans="1:1">
      <c r="A485620"/>
    </row>
    <row r="485621" spans="1:1">
      <c r="A485621"/>
    </row>
    <row r="485622" spans="1:1">
      <c r="A485622"/>
    </row>
    <row r="485623" spans="1:1">
      <c r="A485623"/>
    </row>
    <row r="485624" spans="1:1">
      <c r="A485624"/>
    </row>
    <row r="485625" spans="1:1">
      <c r="A485625"/>
    </row>
    <row r="485626" spans="1:1">
      <c r="A485626"/>
    </row>
    <row r="485627" spans="1:1">
      <c r="A485627"/>
    </row>
    <row r="485628" spans="1:1">
      <c r="A485628"/>
    </row>
    <row r="485629" spans="1:1">
      <c r="A485629"/>
    </row>
    <row r="485630" spans="1:1">
      <c r="A485630"/>
    </row>
    <row r="485631" spans="1:1">
      <c r="A485631"/>
    </row>
    <row r="485632" spans="1:1">
      <c r="A485632"/>
    </row>
    <row r="485633" spans="1:1">
      <c r="A485633"/>
    </row>
    <row r="485634" spans="1:1">
      <c r="A485634"/>
    </row>
    <row r="485635" spans="1:1">
      <c r="A485635"/>
    </row>
    <row r="485636" spans="1:1">
      <c r="A485636"/>
    </row>
    <row r="485637" spans="1:1">
      <c r="A485637"/>
    </row>
    <row r="485638" spans="1:1">
      <c r="A485638"/>
    </row>
    <row r="485639" spans="1:1">
      <c r="A485639"/>
    </row>
    <row r="485640" spans="1:1">
      <c r="A485640"/>
    </row>
    <row r="485641" spans="1:1">
      <c r="A485641"/>
    </row>
    <row r="485642" spans="1:1">
      <c r="A485642"/>
    </row>
    <row r="485643" spans="1:1">
      <c r="A485643"/>
    </row>
    <row r="485644" spans="1:1">
      <c r="A485644"/>
    </row>
    <row r="485645" spans="1:1">
      <c r="A485645"/>
    </row>
    <row r="485646" spans="1:1">
      <c r="A485646"/>
    </row>
    <row r="485647" spans="1:1">
      <c r="A485647"/>
    </row>
    <row r="485648" spans="1:1">
      <c r="A485648"/>
    </row>
    <row r="485649" spans="1:1">
      <c r="A485649"/>
    </row>
    <row r="485650" spans="1:1">
      <c r="A485650"/>
    </row>
    <row r="485651" spans="1:1">
      <c r="A485651"/>
    </row>
    <row r="485652" spans="1:1">
      <c r="A485652"/>
    </row>
    <row r="485653" spans="1:1">
      <c r="A485653"/>
    </row>
    <row r="485654" spans="1:1">
      <c r="A485654"/>
    </row>
    <row r="485655" spans="1:1">
      <c r="A485655"/>
    </row>
    <row r="485656" spans="1:1">
      <c r="A485656"/>
    </row>
    <row r="485657" spans="1:1">
      <c r="A485657"/>
    </row>
    <row r="485658" spans="1:1">
      <c r="A485658"/>
    </row>
    <row r="485659" spans="1:1">
      <c r="A485659"/>
    </row>
    <row r="485660" spans="1:1">
      <c r="A485660"/>
    </row>
    <row r="485661" spans="1:1">
      <c r="A485661"/>
    </row>
    <row r="485662" spans="1:1">
      <c r="A485662"/>
    </row>
    <row r="485663" spans="1:1">
      <c r="A485663"/>
    </row>
    <row r="485664" spans="1:1">
      <c r="A485664"/>
    </row>
    <row r="485665" spans="1:1">
      <c r="A485665"/>
    </row>
    <row r="485666" spans="1:1">
      <c r="A485666"/>
    </row>
    <row r="485667" spans="1:1">
      <c r="A485667"/>
    </row>
    <row r="485668" spans="1:1">
      <c r="A485668"/>
    </row>
    <row r="485669" spans="1:1">
      <c r="A485669"/>
    </row>
    <row r="485670" spans="1:1">
      <c r="A485670"/>
    </row>
    <row r="485671" spans="1:1">
      <c r="A485671"/>
    </row>
    <row r="485672" spans="1:1">
      <c r="A485672"/>
    </row>
    <row r="485673" spans="1:1">
      <c r="A485673"/>
    </row>
    <row r="485674" spans="1:1">
      <c r="A485674"/>
    </row>
    <row r="485675" spans="1:1">
      <c r="A485675"/>
    </row>
    <row r="485676" spans="1:1">
      <c r="A485676"/>
    </row>
    <row r="485677" spans="1:1">
      <c r="A485677"/>
    </row>
    <row r="485678" spans="1:1">
      <c r="A485678"/>
    </row>
    <row r="485679" spans="1:1">
      <c r="A485679"/>
    </row>
    <row r="485680" spans="1:1">
      <c r="A485680"/>
    </row>
    <row r="485681" spans="1:1">
      <c r="A485681"/>
    </row>
    <row r="485682" spans="1:1">
      <c r="A485682"/>
    </row>
    <row r="485683" spans="1:1">
      <c r="A485683"/>
    </row>
    <row r="485684" spans="1:1">
      <c r="A485684"/>
    </row>
    <row r="485685" spans="1:1">
      <c r="A485685"/>
    </row>
    <row r="485686" spans="1:1">
      <c r="A485686"/>
    </row>
    <row r="485687" spans="1:1">
      <c r="A485687"/>
    </row>
    <row r="485688" spans="1:1">
      <c r="A485688"/>
    </row>
    <row r="485689" spans="1:1">
      <c r="A485689"/>
    </row>
    <row r="485690" spans="1:1">
      <c r="A485690"/>
    </row>
    <row r="485691" spans="1:1">
      <c r="A485691"/>
    </row>
    <row r="485692" spans="1:1">
      <c r="A485692"/>
    </row>
    <row r="485693" spans="1:1">
      <c r="A485693"/>
    </row>
    <row r="485694" spans="1:1">
      <c r="A485694"/>
    </row>
    <row r="485695" spans="1:1">
      <c r="A485695"/>
    </row>
    <row r="485696" spans="1:1">
      <c r="A485696"/>
    </row>
    <row r="485697" spans="1:1">
      <c r="A485697"/>
    </row>
    <row r="485698" spans="1:1">
      <c r="A485698"/>
    </row>
    <row r="485699" spans="1:1">
      <c r="A485699"/>
    </row>
    <row r="485700" spans="1:1">
      <c r="A485700"/>
    </row>
    <row r="485701" spans="1:1">
      <c r="A485701"/>
    </row>
    <row r="485702" spans="1:1">
      <c r="A485702"/>
    </row>
    <row r="485703" spans="1:1">
      <c r="A485703"/>
    </row>
    <row r="485704" spans="1:1">
      <c r="A485704"/>
    </row>
    <row r="485705" spans="1:1">
      <c r="A485705"/>
    </row>
    <row r="485706" spans="1:1">
      <c r="A485706"/>
    </row>
    <row r="485707" spans="1:1">
      <c r="A485707"/>
    </row>
    <row r="485708" spans="1:1">
      <c r="A485708"/>
    </row>
    <row r="485709" spans="1:1">
      <c r="A485709"/>
    </row>
    <row r="485710" spans="1:1">
      <c r="A485710"/>
    </row>
    <row r="485711" spans="1:1">
      <c r="A485711"/>
    </row>
    <row r="485712" spans="1:1">
      <c r="A485712"/>
    </row>
    <row r="485713" spans="1:1">
      <c r="A485713"/>
    </row>
    <row r="485714" spans="1:1">
      <c r="A485714"/>
    </row>
    <row r="485715" spans="1:1">
      <c r="A485715"/>
    </row>
    <row r="485716" spans="1:1">
      <c r="A485716"/>
    </row>
    <row r="485717" spans="1:1">
      <c r="A485717"/>
    </row>
    <row r="485718" spans="1:1">
      <c r="A485718"/>
    </row>
    <row r="485719" spans="1:1">
      <c r="A485719"/>
    </row>
    <row r="485720" spans="1:1">
      <c r="A485720"/>
    </row>
    <row r="485721" spans="1:1">
      <c r="A485721"/>
    </row>
    <row r="485722" spans="1:1">
      <c r="A485722"/>
    </row>
    <row r="485723" spans="1:1">
      <c r="A485723"/>
    </row>
    <row r="485724" spans="1:1">
      <c r="A485724"/>
    </row>
    <row r="485725" spans="1:1">
      <c r="A485725"/>
    </row>
    <row r="485726" spans="1:1">
      <c r="A485726"/>
    </row>
    <row r="485727" spans="1:1">
      <c r="A485727"/>
    </row>
    <row r="485728" spans="1:1">
      <c r="A485728"/>
    </row>
    <row r="485729" spans="1:1">
      <c r="A485729"/>
    </row>
    <row r="485730" spans="1:1">
      <c r="A485730"/>
    </row>
    <row r="485731" spans="1:1">
      <c r="A485731"/>
    </row>
    <row r="485732" spans="1:1">
      <c r="A485732"/>
    </row>
    <row r="485733" spans="1:1">
      <c r="A485733"/>
    </row>
    <row r="485734" spans="1:1">
      <c r="A485734"/>
    </row>
    <row r="485735" spans="1:1">
      <c r="A485735"/>
    </row>
    <row r="485736" spans="1:1">
      <c r="A485736"/>
    </row>
    <row r="485737" spans="1:1">
      <c r="A485737"/>
    </row>
    <row r="485738" spans="1:1">
      <c r="A485738"/>
    </row>
    <row r="485739" spans="1:1">
      <c r="A485739"/>
    </row>
    <row r="485740" spans="1:1">
      <c r="A485740"/>
    </row>
    <row r="485741" spans="1:1">
      <c r="A485741"/>
    </row>
    <row r="485742" spans="1:1">
      <c r="A485742"/>
    </row>
    <row r="485743" spans="1:1">
      <c r="A485743"/>
    </row>
    <row r="485744" spans="1:1">
      <c r="A485744"/>
    </row>
    <row r="485745" spans="1:1">
      <c r="A485745"/>
    </row>
    <row r="485746" spans="1:1">
      <c r="A485746"/>
    </row>
    <row r="485747" spans="1:1">
      <c r="A485747"/>
    </row>
    <row r="485748" spans="1:1">
      <c r="A485748"/>
    </row>
    <row r="485749" spans="1:1">
      <c r="A485749"/>
    </row>
    <row r="485750" spans="1:1">
      <c r="A485750"/>
    </row>
    <row r="485751" spans="1:1">
      <c r="A485751"/>
    </row>
    <row r="485752" spans="1:1">
      <c r="A485752"/>
    </row>
    <row r="485753" spans="1:1">
      <c r="A485753"/>
    </row>
    <row r="485754" spans="1:1">
      <c r="A485754"/>
    </row>
    <row r="485755" spans="1:1">
      <c r="A485755"/>
    </row>
    <row r="485756" spans="1:1">
      <c r="A485756"/>
    </row>
    <row r="485757" spans="1:1">
      <c r="A485757"/>
    </row>
    <row r="485758" spans="1:1">
      <c r="A485758"/>
    </row>
    <row r="485759" spans="1:1">
      <c r="A485759"/>
    </row>
    <row r="485760" spans="1:1">
      <c r="A485760"/>
    </row>
    <row r="485761" spans="1:1">
      <c r="A485761"/>
    </row>
    <row r="485762" spans="1:1">
      <c r="A485762"/>
    </row>
    <row r="485763" spans="1:1">
      <c r="A485763"/>
    </row>
    <row r="485764" spans="1:1">
      <c r="A485764"/>
    </row>
    <row r="485765" spans="1:1">
      <c r="A485765"/>
    </row>
    <row r="485766" spans="1:1">
      <c r="A485766"/>
    </row>
    <row r="485767" spans="1:1">
      <c r="A485767"/>
    </row>
    <row r="485768" spans="1:1">
      <c r="A485768"/>
    </row>
    <row r="485769" spans="1:1">
      <c r="A485769"/>
    </row>
    <row r="485770" spans="1:1">
      <c r="A485770"/>
    </row>
    <row r="485771" spans="1:1">
      <c r="A485771"/>
    </row>
    <row r="485772" spans="1:1">
      <c r="A485772"/>
    </row>
    <row r="485773" spans="1:1">
      <c r="A485773"/>
    </row>
    <row r="485774" spans="1:1">
      <c r="A485774"/>
    </row>
    <row r="485775" spans="1:1">
      <c r="A485775"/>
    </row>
    <row r="485776" spans="1:1">
      <c r="A485776"/>
    </row>
    <row r="485777" spans="1:1">
      <c r="A485777"/>
    </row>
    <row r="485778" spans="1:1">
      <c r="A485778"/>
    </row>
    <row r="485779" spans="1:1">
      <c r="A485779"/>
    </row>
    <row r="485780" spans="1:1">
      <c r="A485780"/>
    </row>
    <row r="485781" spans="1:1">
      <c r="A485781"/>
    </row>
    <row r="485782" spans="1:1">
      <c r="A485782"/>
    </row>
    <row r="485783" spans="1:1">
      <c r="A485783"/>
    </row>
    <row r="485784" spans="1:1">
      <c r="A485784"/>
    </row>
    <row r="485785" spans="1:1">
      <c r="A485785"/>
    </row>
    <row r="485786" spans="1:1">
      <c r="A485786"/>
    </row>
    <row r="485787" spans="1:1">
      <c r="A485787"/>
    </row>
    <row r="485788" spans="1:1">
      <c r="A485788"/>
    </row>
    <row r="485789" spans="1:1">
      <c r="A485789"/>
    </row>
    <row r="485790" spans="1:1">
      <c r="A485790"/>
    </row>
    <row r="485791" spans="1:1">
      <c r="A485791"/>
    </row>
    <row r="485792" spans="1:1">
      <c r="A485792"/>
    </row>
    <row r="485793" spans="1:1">
      <c r="A485793"/>
    </row>
    <row r="485794" spans="1:1">
      <c r="A485794"/>
    </row>
    <row r="485795" spans="1:1">
      <c r="A485795"/>
    </row>
    <row r="485796" spans="1:1">
      <c r="A485796"/>
    </row>
    <row r="485797" spans="1:1">
      <c r="A485797"/>
    </row>
    <row r="485798" spans="1:1">
      <c r="A485798"/>
    </row>
    <row r="485799" spans="1:1">
      <c r="A485799"/>
    </row>
    <row r="485800" spans="1:1">
      <c r="A485800"/>
    </row>
    <row r="485801" spans="1:1">
      <c r="A485801"/>
    </row>
    <row r="485802" spans="1:1">
      <c r="A485802"/>
    </row>
    <row r="485803" spans="1:1">
      <c r="A485803"/>
    </row>
    <row r="485804" spans="1:1">
      <c r="A485804"/>
    </row>
    <row r="485805" spans="1:1">
      <c r="A485805"/>
    </row>
    <row r="485806" spans="1:1">
      <c r="A485806"/>
    </row>
    <row r="485807" spans="1:1">
      <c r="A485807"/>
    </row>
    <row r="485808" spans="1:1">
      <c r="A485808"/>
    </row>
    <row r="485809" spans="1:1">
      <c r="A485809"/>
    </row>
    <row r="485810" spans="1:1">
      <c r="A485810"/>
    </row>
    <row r="485811" spans="1:1">
      <c r="A485811"/>
    </row>
    <row r="485812" spans="1:1">
      <c r="A485812"/>
    </row>
    <row r="485813" spans="1:1">
      <c r="A485813"/>
    </row>
    <row r="485814" spans="1:1">
      <c r="A485814"/>
    </row>
    <row r="485815" spans="1:1">
      <c r="A485815"/>
    </row>
    <row r="485816" spans="1:1">
      <c r="A485816"/>
    </row>
    <row r="485817" spans="1:1">
      <c r="A485817"/>
    </row>
    <row r="485818" spans="1:1">
      <c r="A485818"/>
    </row>
    <row r="485819" spans="1:1">
      <c r="A485819"/>
    </row>
    <row r="485820" spans="1:1">
      <c r="A485820"/>
    </row>
    <row r="485821" spans="1:1">
      <c r="A485821"/>
    </row>
    <row r="485822" spans="1:1">
      <c r="A485822"/>
    </row>
    <row r="485823" spans="1:1">
      <c r="A485823"/>
    </row>
    <row r="485824" spans="1:1">
      <c r="A485824"/>
    </row>
    <row r="485825" spans="1:1">
      <c r="A485825"/>
    </row>
    <row r="485826" spans="1:1">
      <c r="A485826"/>
    </row>
    <row r="485827" spans="1:1">
      <c r="A485827"/>
    </row>
    <row r="485828" spans="1:1">
      <c r="A485828"/>
    </row>
    <row r="485829" spans="1:1">
      <c r="A485829"/>
    </row>
    <row r="485830" spans="1:1">
      <c r="A485830"/>
    </row>
    <row r="485831" spans="1:1">
      <c r="A485831"/>
    </row>
    <row r="485832" spans="1:1">
      <c r="A485832"/>
    </row>
    <row r="485833" spans="1:1">
      <c r="A485833"/>
    </row>
    <row r="485834" spans="1:1">
      <c r="A485834"/>
    </row>
    <row r="485835" spans="1:1">
      <c r="A485835"/>
    </row>
    <row r="485836" spans="1:1">
      <c r="A485836"/>
    </row>
    <row r="485837" spans="1:1">
      <c r="A485837"/>
    </row>
    <row r="485838" spans="1:1">
      <c r="A485838"/>
    </row>
    <row r="485839" spans="1:1">
      <c r="A485839"/>
    </row>
    <row r="485840" spans="1:1">
      <c r="A485840"/>
    </row>
    <row r="485841" spans="1:1">
      <c r="A485841"/>
    </row>
    <row r="485842" spans="1:1">
      <c r="A485842"/>
    </row>
    <row r="485843" spans="1:1">
      <c r="A485843"/>
    </row>
    <row r="485844" spans="1:1">
      <c r="A485844"/>
    </row>
    <row r="485845" spans="1:1">
      <c r="A485845"/>
    </row>
    <row r="485846" spans="1:1">
      <c r="A485846"/>
    </row>
    <row r="485847" spans="1:1">
      <c r="A485847"/>
    </row>
    <row r="485848" spans="1:1">
      <c r="A485848"/>
    </row>
    <row r="485849" spans="1:1">
      <c r="A485849"/>
    </row>
    <row r="485850" spans="1:1">
      <c r="A485850"/>
    </row>
    <row r="485851" spans="1:1">
      <c r="A485851"/>
    </row>
    <row r="485852" spans="1:1">
      <c r="A485852"/>
    </row>
    <row r="485853" spans="1:1">
      <c r="A485853"/>
    </row>
    <row r="485854" spans="1:1">
      <c r="A485854"/>
    </row>
    <row r="485855" spans="1:1">
      <c r="A485855"/>
    </row>
    <row r="485856" spans="1:1">
      <c r="A485856"/>
    </row>
    <row r="485857" spans="1:1">
      <c r="A485857"/>
    </row>
    <row r="485858" spans="1:1">
      <c r="A485858"/>
    </row>
    <row r="485859" spans="1:1">
      <c r="A485859"/>
    </row>
    <row r="485860" spans="1:1">
      <c r="A485860"/>
    </row>
    <row r="485861" spans="1:1">
      <c r="A485861"/>
    </row>
    <row r="485862" spans="1:1">
      <c r="A485862"/>
    </row>
    <row r="485863" spans="1:1">
      <c r="A485863"/>
    </row>
    <row r="485864" spans="1:1">
      <c r="A485864"/>
    </row>
    <row r="485865" spans="1:1">
      <c r="A485865"/>
    </row>
    <row r="485866" spans="1:1">
      <c r="A485866"/>
    </row>
    <row r="485867" spans="1:1">
      <c r="A485867"/>
    </row>
    <row r="485868" spans="1:1">
      <c r="A485868"/>
    </row>
    <row r="485869" spans="1:1">
      <c r="A485869"/>
    </row>
    <row r="485870" spans="1:1">
      <c r="A485870"/>
    </row>
    <row r="485871" spans="1:1">
      <c r="A485871"/>
    </row>
    <row r="485872" spans="1:1">
      <c r="A485872"/>
    </row>
    <row r="485873" spans="1:1">
      <c r="A485873"/>
    </row>
    <row r="485874" spans="1:1">
      <c r="A485874"/>
    </row>
    <row r="485875" spans="1:1">
      <c r="A485875"/>
    </row>
    <row r="485876" spans="1:1">
      <c r="A485876"/>
    </row>
    <row r="485877" spans="1:1">
      <c r="A485877"/>
    </row>
    <row r="485878" spans="1:1">
      <c r="A485878"/>
    </row>
    <row r="485879" spans="1:1">
      <c r="A485879"/>
    </row>
    <row r="485880" spans="1:1">
      <c r="A485880"/>
    </row>
    <row r="485881" spans="1:1">
      <c r="A485881"/>
    </row>
    <row r="485882" spans="1:1">
      <c r="A485882"/>
    </row>
    <row r="485883" spans="1:1">
      <c r="A485883"/>
    </row>
    <row r="485884" spans="1:1">
      <c r="A485884"/>
    </row>
    <row r="485885" spans="1:1">
      <c r="A485885"/>
    </row>
    <row r="485886" spans="1:1">
      <c r="A485886"/>
    </row>
    <row r="485887" spans="1:1">
      <c r="A485887"/>
    </row>
    <row r="485888" spans="1:1">
      <c r="A485888"/>
    </row>
    <row r="485889" spans="1:1">
      <c r="A485889"/>
    </row>
    <row r="485890" spans="1:1">
      <c r="A485890"/>
    </row>
    <row r="485891" spans="1:1">
      <c r="A485891"/>
    </row>
    <row r="485892" spans="1:1">
      <c r="A485892"/>
    </row>
    <row r="485893" spans="1:1">
      <c r="A485893"/>
    </row>
    <row r="485894" spans="1:1">
      <c r="A485894"/>
    </row>
    <row r="485895" spans="1:1">
      <c r="A485895"/>
    </row>
    <row r="485896" spans="1:1">
      <c r="A485896"/>
    </row>
    <row r="485897" spans="1:1">
      <c r="A485897"/>
    </row>
    <row r="485898" spans="1:1">
      <c r="A485898"/>
    </row>
    <row r="485899" spans="1:1">
      <c r="A485899"/>
    </row>
    <row r="485900" spans="1:1">
      <c r="A485900"/>
    </row>
    <row r="485901" spans="1:1">
      <c r="A485901"/>
    </row>
    <row r="485902" spans="1:1">
      <c r="A485902"/>
    </row>
    <row r="485903" spans="1:1">
      <c r="A485903"/>
    </row>
    <row r="485904" spans="1:1">
      <c r="A485904"/>
    </row>
    <row r="485905" spans="1:1">
      <c r="A485905"/>
    </row>
    <row r="485906" spans="1:1">
      <c r="A485906"/>
    </row>
    <row r="485907" spans="1:1">
      <c r="A485907"/>
    </row>
    <row r="485908" spans="1:1">
      <c r="A485908"/>
    </row>
    <row r="485909" spans="1:1">
      <c r="A485909"/>
    </row>
    <row r="485910" spans="1:1">
      <c r="A485910"/>
    </row>
    <row r="485911" spans="1:1">
      <c r="A485911"/>
    </row>
    <row r="485912" spans="1:1">
      <c r="A485912"/>
    </row>
    <row r="485913" spans="1:1">
      <c r="A485913"/>
    </row>
    <row r="485914" spans="1:1">
      <c r="A485914"/>
    </row>
    <row r="485915" spans="1:1">
      <c r="A485915"/>
    </row>
    <row r="485916" spans="1:1">
      <c r="A485916"/>
    </row>
    <row r="485917" spans="1:1">
      <c r="A485917"/>
    </row>
    <row r="485918" spans="1:1">
      <c r="A485918"/>
    </row>
    <row r="485919" spans="1:1">
      <c r="A485919"/>
    </row>
    <row r="485920" spans="1:1">
      <c r="A485920"/>
    </row>
    <row r="485921" spans="1:1">
      <c r="A485921"/>
    </row>
    <row r="485922" spans="1:1">
      <c r="A485922"/>
    </row>
    <row r="485923" spans="1:1">
      <c r="A485923"/>
    </row>
    <row r="485924" spans="1:1">
      <c r="A485924"/>
    </row>
    <row r="485925" spans="1:1">
      <c r="A485925"/>
    </row>
    <row r="485926" spans="1:1">
      <c r="A485926"/>
    </row>
    <row r="485927" spans="1:1">
      <c r="A485927"/>
    </row>
    <row r="485928" spans="1:1">
      <c r="A485928"/>
    </row>
    <row r="485929" spans="1:1">
      <c r="A485929"/>
    </row>
    <row r="485930" spans="1:1">
      <c r="A485930"/>
    </row>
    <row r="485931" spans="1:1">
      <c r="A485931"/>
    </row>
    <row r="485932" spans="1:1">
      <c r="A485932"/>
    </row>
    <row r="485933" spans="1:1">
      <c r="A485933"/>
    </row>
    <row r="485934" spans="1:1">
      <c r="A485934"/>
    </row>
    <row r="485935" spans="1:1">
      <c r="A485935"/>
    </row>
    <row r="485936" spans="1:1">
      <c r="A485936"/>
    </row>
    <row r="485937" spans="1:1">
      <c r="A485937"/>
    </row>
    <row r="485938" spans="1:1">
      <c r="A485938"/>
    </row>
    <row r="485939" spans="1:1">
      <c r="A485939"/>
    </row>
    <row r="485940" spans="1:1">
      <c r="A485940"/>
    </row>
    <row r="485941" spans="1:1">
      <c r="A485941"/>
    </row>
    <row r="485942" spans="1:1">
      <c r="A485942"/>
    </row>
    <row r="485943" spans="1:1">
      <c r="A485943"/>
    </row>
    <row r="485944" spans="1:1">
      <c r="A485944"/>
    </row>
    <row r="485945" spans="1:1">
      <c r="A485945"/>
    </row>
    <row r="485946" spans="1:1">
      <c r="A485946"/>
    </row>
    <row r="485947" spans="1:1">
      <c r="A485947"/>
    </row>
    <row r="485948" spans="1:1">
      <c r="A485948"/>
    </row>
    <row r="485949" spans="1:1">
      <c r="A485949"/>
    </row>
    <row r="485950" spans="1:1">
      <c r="A485950"/>
    </row>
    <row r="485951" spans="1:1">
      <c r="A485951"/>
    </row>
    <row r="485952" spans="1:1">
      <c r="A485952"/>
    </row>
    <row r="485953" spans="1:1">
      <c r="A485953"/>
    </row>
    <row r="485954" spans="1:1">
      <c r="A485954"/>
    </row>
    <row r="485955" spans="1:1">
      <c r="A485955"/>
    </row>
    <row r="485956" spans="1:1">
      <c r="A485956"/>
    </row>
    <row r="485957" spans="1:1">
      <c r="A485957"/>
    </row>
    <row r="485958" spans="1:1">
      <c r="A485958"/>
    </row>
    <row r="485959" spans="1:1">
      <c r="A485959"/>
    </row>
    <row r="485960" spans="1:1">
      <c r="A485960"/>
    </row>
    <row r="485961" spans="1:1">
      <c r="A485961"/>
    </row>
    <row r="485962" spans="1:1">
      <c r="A485962"/>
    </row>
    <row r="485963" spans="1:1">
      <c r="A485963"/>
    </row>
    <row r="485964" spans="1:1">
      <c r="A485964"/>
    </row>
    <row r="485965" spans="1:1">
      <c r="A485965"/>
    </row>
    <row r="485966" spans="1:1">
      <c r="A485966"/>
    </row>
    <row r="485967" spans="1:1">
      <c r="A485967"/>
    </row>
    <row r="485968" spans="1:1">
      <c r="A485968"/>
    </row>
    <row r="485969" spans="1:1">
      <c r="A485969"/>
    </row>
    <row r="485970" spans="1:1">
      <c r="A485970"/>
    </row>
    <row r="485971" spans="1:1">
      <c r="A485971"/>
    </row>
    <row r="485972" spans="1:1">
      <c r="A485972"/>
    </row>
    <row r="485973" spans="1:1">
      <c r="A485973"/>
    </row>
    <row r="485974" spans="1:1">
      <c r="A485974"/>
    </row>
    <row r="485975" spans="1:1">
      <c r="A485975"/>
    </row>
    <row r="485976" spans="1:1">
      <c r="A485976"/>
    </row>
    <row r="485977" spans="1:1">
      <c r="A485977"/>
    </row>
    <row r="485978" spans="1:1">
      <c r="A485978"/>
    </row>
    <row r="485979" spans="1:1">
      <c r="A485979"/>
    </row>
    <row r="485980" spans="1:1">
      <c r="A485980"/>
    </row>
    <row r="485981" spans="1:1">
      <c r="A485981"/>
    </row>
    <row r="485982" spans="1:1">
      <c r="A485982"/>
    </row>
    <row r="485983" spans="1:1">
      <c r="A485983"/>
    </row>
    <row r="485984" spans="1:1">
      <c r="A485984"/>
    </row>
    <row r="485985" spans="1:1">
      <c r="A485985"/>
    </row>
    <row r="485986" spans="1:1">
      <c r="A485986"/>
    </row>
    <row r="485987" spans="1:1">
      <c r="A485987"/>
    </row>
    <row r="485988" spans="1:1">
      <c r="A485988"/>
    </row>
    <row r="485989" spans="1:1">
      <c r="A485989"/>
    </row>
    <row r="485990" spans="1:1">
      <c r="A485990"/>
    </row>
    <row r="485991" spans="1:1">
      <c r="A485991"/>
    </row>
    <row r="485992" spans="1:1">
      <c r="A485992"/>
    </row>
    <row r="485993" spans="1:1">
      <c r="A485993"/>
    </row>
    <row r="485994" spans="1:1">
      <c r="A485994"/>
    </row>
    <row r="485995" spans="1:1">
      <c r="A485995"/>
    </row>
    <row r="485996" spans="1:1">
      <c r="A485996"/>
    </row>
    <row r="485997" spans="1:1">
      <c r="A485997"/>
    </row>
    <row r="485998" spans="1:1">
      <c r="A485998"/>
    </row>
    <row r="485999" spans="1:1">
      <c r="A485999"/>
    </row>
    <row r="486000" spans="1:1">
      <c r="A486000"/>
    </row>
    <row r="486001" spans="1:1">
      <c r="A486001"/>
    </row>
    <row r="486002" spans="1:1">
      <c r="A486002"/>
    </row>
    <row r="486003" spans="1:1">
      <c r="A486003"/>
    </row>
    <row r="486004" spans="1:1">
      <c r="A486004"/>
    </row>
    <row r="486005" spans="1:1">
      <c r="A486005"/>
    </row>
    <row r="486006" spans="1:1">
      <c r="A486006"/>
    </row>
    <row r="486007" spans="1:1">
      <c r="A486007"/>
    </row>
    <row r="486008" spans="1:1">
      <c r="A486008"/>
    </row>
    <row r="486009" spans="1:1">
      <c r="A486009"/>
    </row>
    <row r="486010" spans="1:1">
      <c r="A486010"/>
    </row>
    <row r="486011" spans="1:1">
      <c r="A486011"/>
    </row>
    <row r="486012" spans="1:1">
      <c r="A486012"/>
    </row>
    <row r="486013" spans="1:1">
      <c r="A486013"/>
    </row>
    <row r="486014" spans="1:1">
      <c r="A486014"/>
    </row>
    <row r="486015" spans="1:1">
      <c r="A486015"/>
    </row>
    <row r="486016" spans="1:1">
      <c r="A486016"/>
    </row>
    <row r="486017" spans="1:1">
      <c r="A486017"/>
    </row>
    <row r="486018" spans="1:1">
      <c r="A486018"/>
    </row>
    <row r="486019" spans="1:1">
      <c r="A486019"/>
    </row>
    <row r="486020" spans="1:1">
      <c r="A486020"/>
    </row>
    <row r="486021" spans="1:1">
      <c r="A486021"/>
    </row>
    <row r="486022" spans="1:1">
      <c r="A486022"/>
    </row>
    <row r="486023" spans="1:1">
      <c r="A486023"/>
    </row>
    <row r="486024" spans="1:1">
      <c r="A486024"/>
    </row>
    <row r="486025" spans="1:1">
      <c r="A486025"/>
    </row>
    <row r="486026" spans="1:1">
      <c r="A486026"/>
    </row>
    <row r="486027" spans="1:1">
      <c r="A486027"/>
    </row>
    <row r="486028" spans="1:1">
      <c r="A486028"/>
    </row>
    <row r="486029" spans="1:1">
      <c r="A486029"/>
    </row>
    <row r="486030" spans="1:1">
      <c r="A486030"/>
    </row>
    <row r="486031" spans="1:1">
      <c r="A486031"/>
    </row>
    <row r="486032" spans="1:1">
      <c r="A486032"/>
    </row>
    <row r="486033" spans="1:1">
      <c r="A486033"/>
    </row>
    <row r="486034" spans="1:1">
      <c r="A486034"/>
    </row>
    <row r="486035" spans="1:1">
      <c r="A486035"/>
    </row>
    <row r="486036" spans="1:1">
      <c r="A486036"/>
    </row>
    <row r="486037" spans="1:1">
      <c r="A486037"/>
    </row>
    <row r="486038" spans="1:1">
      <c r="A486038"/>
    </row>
    <row r="486039" spans="1:1">
      <c r="A486039"/>
    </row>
    <row r="486040" spans="1:1">
      <c r="A486040"/>
    </row>
    <row r="486041" spans="1:1">
      <c r="A486041"/>
    </row>
    <row r="486042" spans="1:1">
      <c r="A486042"/>
    </row>
    <row r="486043" spans="1:1">
      <c r="A486043"/>
    </row>
    <row r="486044" spans="1:1">
      <c r="A486044"/>
    </row>
    <row r="486045" spans="1:1">
      <c r="A486045"/>
    </row>
    <row r="486046" spans="1:1">
      <c r="A486046"/>
    </row>
    <row r="486047" spans="1:1">
      <c r="A486047"/>
    </row>
    <row r="486048" spans="1:1">
      <c r="A486048"/>
    </row>
    <row r="486049" spans="1:1">
      <c r="A486049"/>
    </row>
    <row r="486050" spans="1:1">
      <c r="A486050"/>
    </row>
    <row r="486051" spans="1:1">
      <c r="A486051"/>
    </row>
    <row r="486052" spans="1:1">
      <c r="A486052"/>
    </row>
    <row r="486053" spans="1:1">
      <c r="A486053"/>
    </row>
    <row r="486054" spans="1:1">
      <c r="A486054"/>
    </row>
    <row r="486055" spans="1:1">
      <c r="A486055"/>
    </row>
    <row r="486056" spans="1:1">
      <c r="A486056"/>
    </row>
    <row r="486057" spans="1:1">
      <c r="A486057"/>
    </row>
    <row r="486058" spans="1:1">
      <c r="A486058"/>
    </row>
    <row r="486059" spans="1:1">
      <c r="A486059"/>
    </row>
    <row r="486060" spans="1:1">
      <c r="A486060"/>
    </row>
    <row r="486061" spans="1:1">
      <c r="A486061"/>
    </row>
    <row r="486062" spans="1:1">
      <c r="A486062"/>
    </row>
    <row r="486063" spans="1:1">
      <c r="A486063"/>
    </row>
    <row r="486064" spans="1:1">
      <c r="A486064"/>
    </row>
    <row r="486065" spans="1:1">
      <c r="A486065"/>
    </row>
    <row r="486066" spans="1:1">
      <c r="A486066"/>
    </row>
    <row r="486067" spans="1:1">
      <c r="A486067"/>
    </row>
    <row r="486068" spans="1:1">
      <c r="A486068"/>
    </row>
    <row r="486069" spans="1:1">
      <c r="A486069"/>
    </row>
    <row r="486070" spans="1:1">
      <c r="A486070"/>
    </row>
    <row r="486071" spans="1:1">
      <c r="A486071"/>
    </row>
    <row r="486072" spans="1:1">
      <c r="A486072"/>
    </row>
    <row r="486073" spans="1:1">
      <c r="A486073"/>
    </row>
    <row r="486074" spans="1:1">
      <c r="A486074"/>
    </row>
    <row r="486075" spans="1:1">
      <c r="A486075"/>
    </row>
    <row r="486076" spans="1:1">
      <c r="A486076"/>
    </row>
    <row r="486077" spans="1:1">
      <c r="A486077"/>
    </row>
    <row r="486078" spans="1:1">
      <c r="A486078"/>
    </row>
    <row r="486079" spans="1:1">
      <c r="A486079"/>
    </row>
    <row r="486080" spans="1:1">
      <c r="A486080"/>
    </row>
    <row r="486081" spans="1:1">
      <c r="A486081"/>
    </row>
    <row r="486082" spans="1:1">
      <c r="A486082"/>
    </row>
    <row r="486083" spans="1:1">
      <c r="A486083"/>
    </row>
    <row r="486084" spans="1:1">
      <c r="A486084"/>
    </row>
    <row r="486085" spans="1:1">
      <c r="A486085"/>
    </row>
    <row r="486086" spans="1:1">
      <c r="A486086"/>
    </row>
    <row r="486087" spans="1:1">
      <c r="A486087"/>
    </row>
    <row r="486088" spans="1:1">
      <c r="A486088"/>
    </row>
    <row r="486089" spans="1:1">
      <c r="A486089"/>
    </row>
    <row r="486090" spans="1:1">
      <c r="A486090"/>
    </row>
    <row r="486091" spans="1:1">
      <c r="A486091"/>
    </row>
    <row r="486092" spans="1:1">
      <c r="A486092"/>
    </row>
    <row r="486093" spans="1:1">
      <c r="A486093"/>
    </row>
    <row r="486094" spans="1:1">
      <c r="A486094"/>
    </row>
    <row r="486095" spans="1:1">
      <c r="A486095"/>
    </row>
    <row r="486096" spans="1:1">
      <c r="A486096"/>
    </row>
    <row r="486097" spans="1:1">
      <c r="A486097"/>
    </row>
    <row r="486098" spans="1:1">
      <c r="A486098"/>
    </row>
    <row r="486099" spans="1:1">
      <c r="A486099"/>
    </row>
    <row r="486100" spans="1:1">
      <c r="A486100"/>
    </row>
    <row r="486101" spans="1:1">
      <c r="A486101"/>
    </row>
    <row r="486102" spans="1:1">
      <c r="A486102"/>
    </row>
    <row r="486103" spans="1:1">
      <c r="A486103"/>
    </row>
    <row r="486104" spans="1:1">
      <c r="A486104"/>
    </row>
    <row r="486105" spans="1:1">
      <c r="A486105"/>
    </row>
    <row r="486106" spans="1:1">
      <c r="A486106"/>
    </row>
    <row r="486107" spans="1:1">
      <c r="A486107"/>
    </row>
    <row r="486108" spans="1:1">
      <c r="A486108"/>
    </row>
    <row r="486109" spans="1:1">
      <c r="A486109"/>
    </row>
    <row r="486110" spans="1:1">
      <c r="A486110"/>
    </row>
    <row r="486111" spans="1:1">
      <c r="A486111"/>
    </row>
    <row r="486112" spans="1:1">
      <c r="A486112"/>
    </row>
    <row r="486113" spans="1:1">
      <c r="A486113"/>
    </row>
    <row r="486114" spans="1:1">
      <c r="A486114"/>
    </row>
    <row r="486115" spans="1:1">
      <c r="A486115"/>
    </row>
    <row r="486116" spans="1:1">
      <c r="A486116"/>
    </row>
    <row r="486117" spans="1:1">
      <c r="A486117"/>
    </row>
    <row r="486118" spans="1:1">
      <c r="A486118"/>
    </row>
    <row r="486119" spans="1:1">
      <c r="A486119"/>
    </row>
    <row r="486120" spans="1:1">
      <c r="A486120"/>
    </row>
    <row r="486121" spans="1:1">
      <c r="A486121"/>
    </row>
    <row r="486122" spans="1:1">
      <c r="A486122"/>
    </row>
    <row r="486123" spans="1:1">
      <c r="A486123"/>
    </row>
    <row r="486124" spans="1:1">
      <c r="A486124"/>
    </row>
    <row r="486125" spans="1:1">
      <c r="A486125"/>
    </row>
    <row r="486126" spans="1:1">
      <c r="A486126"/>
    </row>
    <row r="486127" spans="1:1">
      <c r="A486127"/>
    </row>
    <row r="486128" spans="1:1">
      <c r="A486128"/>
    </row>
    <row r="486129" spans="1:1">
      <c r="A486129"/>
    </row>
    <row r="486130" spans="1:1">
      <c r="A486130"/>
    </row>
    <row r="486131" spans="1:1">
      <c r="A486131"/>
    </row>
    <row r="486132" spans="1:1">
      <c r="A486132"/>
    </row>
    <row r="486133" spans="1:1">
      <c r="A486133"/>
    </row>
    <row r="486134" spans="1:1">
      <c r="A486134"/>
    </row>
    <row r="486135" spans="1:1">
      <c r="A486135"/>
    </row>
    <row r="486136" spans="1:1">
      <c r="A486136"/>
    </row>
    <row r="486137" spans="1:1">
      <c r="A486137"/>
    </row>
    <row r="486138" spans="1:1">
      <c r="A486138"/>
    </row>
    <row r="486139" spans="1:1">
      <c r="A486139"/>
    </row>
    <row r="486140" spans="1:1">
      <c r="A486140"/>
    </row>
    <row r="486141" spans="1:1">
      <c r="A486141"/>
    </row>
    <row r="486142" spans="1:1">
      <c r="A486142"/>
    </row>
    <row r="486143" spans="1:1">
      <c r="A486143"/>
    </row>
    <row r="486144" spans="1:1">
      <c r="A486144"/>
    </row>
    <row r="486145" spans="1:1">
      <c r="A486145"/>
    </row>
    <row r="486146" spans="1:1">
      <c r="A486146"/>
    </row>
    <row r="486147" spans="1:1">
      <c r="A486147"/>
    </row>
    <row r="486148" spans="1:1">
      <c r="A486148"/>
    </row>
    <row r="486149" spans="1:1">
      <c r="A486149"/>
    </row>
    <row r="486150" spans="1:1">
      <c r="A486150"/>
    </row>
    <row r="486151" spans="1:1">
      <c r="A486151"/>
    </row>
    <row r="486152" spans="1:1">
      <c r="A486152"/>
    </row>
    <row r="486153" spans="1:1">
      <c r="A486153"/>
    </row>
    <row r="486154" spans="1:1">
      <c r="A486154"/>
    </row>
    <row r="486155" spans="1:1">
      <c r="A486155"/>
    </row>
    <row r="486156" spans="1:1">
      <c r="A486156"/>
    </row>
    <row r="486157" spans="1:1">
      <c r="A486157"/>
    </row>
    <row r="486158" spans="1:1">
      <c r="A486158"/>
    </row>
    <row r="486159" spans="1:1">
      <c r="A486159"/>
    </row>
    <row r="486160" spans="1:1">
      <c r="A486160"/>
    </row>
    <row r="486161" spans="1:1">
      <c r="A486161"/>
    </row>
    <row r="486162" spans="1:1">
      <c r="A486162"/>
    </row>
    <row r="486163" spans="1:1">
      <c r="A486163"/>
    </row>
    <row r="486164" spans="1:1">
      <c r="A486164"/>
    </row>
    <row r="486165" spans="1:1">
      <c r="A486165"/>
    </row>
    <row r="486166" spans="1:1">
      <c r="A486166"/>
    </row>
    <row r="486167" spans="1:1">
      <c r="A486167"/>
    </row>
    <row r="486168" spans="1:1">
      <c r="A486168"/>
    </row>
    <row r="486169" spans="1:1">
      <c r="A486169"/>
    </row>
    <row r="486170" spans="1:1">
      <c r="A486170"/>
    </row>
    <row r="486171" spans="1:1">
      <c r="A486171"/>
    </row>
    <row r="486172" spans="1:1">
      <c r="A486172"/>
    </row>
    <row r="486173" spans="1:1">
      <c r="A486173"/>
    </row>
    <row r="486174" spans="1:1">
      <c r="A486174"/>
    </row>
    <row r="486175" spans="1:1">
      <c r="A486175"/>
    </row>
    <row r="486176" spans="1:1">
      <c r="A486176"/>
    </row>
    <row r="486177" spans="1:1">
      <c r="A486177"/>
    </row>
    <row r="486178" spans="1:1">
      <c r="A486178"/>
    </row>
    <row r="486179" spans="1:1">
      <c r="A486179"/>
    </row>
    <row r="486180" spans="1:1">
      <c r="A486180"/>
    </row>
    <row r="486181" spans="1:1">
      <c r="A486181"/>
    </row>
    <row r="486182" spans="1:1">
      <c r="A486182"/>
    </row>
    <row r="486183" spans="1:1">
      <c r="A486183"/>
    </row>
    <row r="486184" spans="1:1">
      <c r="A486184"/>
    </row>
    <row r="486185" spans="1:1">
      <c r="A486185"/>
    </row>
    <row r="486186" spans="1:1">
      <c r="A486186"/>
    </row>
    <row r="486187" spans="1:1">
      <c r="A486187"/>
    </row>
    <row r="486188" spans="1:1">
      <c r="A486188"/>
    </row>
    <row r="486189" spans="1:1">
      <c r="A486189"/>
    </row>
    <row r="486190" spans="1:1">
      <c r="A486190"/>
    </row>
    <row r="486191" spans="1:1">
      <c r="A486191"/>
    </row>
    <row r="486192" spans="1:1">
      <c r="A486192"/>
    </row>
    <row r="486193" spans="1:1">
      <c r="A486193"/>
    </row>
    <row r="486194" spans="1:1">
      <c r="A486194"/>
    </row>
    <row r="486195" spans="1:1">
      <c r="A486195"/>
    </row>
    <row r="486196" spans="1:1">
      <c r="A486196"/>
    </row>
    <row r="486197" spans="1:1">
      <c r="A486197"/>
    </row>
    <row r="486198" spans="1:1">
      <c r="A486198"/>
    </row>
    <row r="486199" spans="1:1">
      <c r="A486199"/>
    </row>
    <row r="486200" spans="1:1">
      <c r="A486200"/>
    </row>
    <row r="486201" spans="1:1">
      <c r="A486201"/>
    </row>
    <row r="486202" spans="1:1">
      <c r="A486202"/>
    </row>
    <row r="486203" spans="1:1">
      <c r="A486203"/>
    </row>
    <row r="486204" spans="1:1">
      <c r="A486204"/>
    </row>
    <row r="486205" spans="1:1">
      <c r="A486205"/>
    </row>
    <row r="486206" spans="1:1">
      <c r="A486206"/>
    </row>
    <row r="486207" spans="1:1">
      <c r="A486207"/>
    </row>
    <row r="486208" spans="1:1">
      <c r="A486208"/>
    </row>
    <row r="486209" spans="1:1">
      <c r="A486209"/>
    </row>
    <row r="486210" spans="1:1">
      <c r="A486210"/>
    </row>
    <row r="486211" spans="1:1">
      <c r="A486211"/>
    </row>
    <row r="486212" spans="1:1">
      <c r="A486212"/>
    </row>
    <row r="486213" spans="1:1">
      <c r="A486213"/>
    </row>
    <row r="486214" spans="1:1">
      <c r="A486214"/>
    </row>
    <row r="486215" spans="1:1">
      <c r="A486215"/>
    </row>
    <row r="486216" spans="1:1">
      <c r="A486216"/>
    </row>
    <row r="486217" spans="1:1">
      <c r="A486217"/>
    </row>
    <row r="486218" spans="1:1">
      <c r="A486218"/>
    </row>
    <row r="486219" spans="1:1">
      <c r="A486219"/>
    </row>
    <row r="486220" spans="1:1">
      <c r="A486220"/>
    </row>
    <row r="486221" spans="1:1">
      <c r="A486221"/>
    </row>
    <row r="486222" spans="1:1">
      <c r="A486222"/>
    </row>
    <row r="486223" spans="1:1">
      <c r="A486223"/>
    </row>
    <row r="486224" spans="1:1">
      <c r="A486224"/>
    </row>
    <row r="486225" spans="1:1">
      <c r="A486225"/>
    </row>
    <row r="486226" spans="1:1">
      <c r="A486226"/>
    </row>
    <row r="486227" spans="1:1">
      <c r="A486227"/>
    </row>
    <row r="486228" spans="1:1">
      <c r="A486228"/>
    </row>
    <row r="486229" spans="1:1">
      <c r="A486229"/>
    </row>
    <row r="486230" spans="1:1">
      <c r="A486230"/>
    </row>
    <row r="486231" spans="1:1">
      <c r="A486231"/>
    </row>
    <row r="486232" spans="1:1">
      <c r="A486232"/>
    </row>
    <row r="486233" spans="1:1">
      <c r="A486233"/>
    </row>
    <row r="486234" spans="1:1">
      <c r="A486234"/>
    </row>
    <row r="486235" spans="1:1">
      <c r="A486235"/>
    </row>
    <row r="486236" spans="1:1">
      <c r="A486236"/>
    </row>
    <row r="486237" spans="1:1">
      <c r="A486237"/>
    </row>
    <row r="486238" spans="1:1">
      <c r="A486238"/>
    </row>
    <row r="486239" spans="1:1">
      <c r="A486239"/>
    </row>
    <row r="486240" spans="1:1">
      <c r="A486240"/>
    </row>
    <row r="486241" spans="1:1">
      <c r="A486241"/>
    </row>
    <row r="486242" spans="1:1">
      <c r="A486242"/>
    </row>
    <row r="486243" spans="1:1">
      <c r="A486243"/>
    </row>
    <row r="486244" spans="1:1">
      <c r="A486244"/>
    </row>
    <row r="486245" spans="1:1">
      <c r="A486245"/>
    </row>
    <row r="486246" spans="1:1">
      <c r="A486246"/>
    </row>
    <row r="486247" spans="1:1">
      <c r="A486247"/>
    </row>
    <row r="486248" spans="1:1">
      <c r="A486248"/>
    </row>
    <row r="486249" spans="1:1">
      <c r="A486249"/>
    </row>
    <row r="486250" spans="1:1">
      <c r="A486250"/>
    </row>
    <row r="486251" spans="1:1">
      <c r="A486251"/>
    </row>
    <row r="486252" spans="1:1">
      <c r="A486252"/>
    </row>
    <row r="486253" spans="1:1">
      <c r="A486253"/>
    </row>
    <row r="486254" spans="1:1">
      <c r="A486254"/>
    </row>
    <row r="486255" spans="1:1">
      <c r="A486255"/>
    </row>
    <row r="486256" spans="1:1">
      <c r="A486256"/>
    </row>
    <row r="486257" spans="1:1">
      <c r="A486257"/>
    </row>
    <row r="486258" spans="1:1">
      <c r="A486258"/>
    </row>
    <row r="486259" spans="1:1">
      <c r="A486259"/>
    </row>
    <row r="486260" spans="1:1">
      <c r="A486260"/>
    </row>
    <row r="486261" spans="1:1">
      <c r="A486261"/>
    </row>
    <row r="486262" spans="1:1">
      <c r="A486262"/>
    </row>
    <row r="486263" spans="1:1">
      <c r="A486263"/>
    </row>
    <row r="486264" spans="1:1">
      <c r="A486264"/>
    </row>
    <row r="486265" spans="1:1">
      <c r="A486265"/>
    </row>
    <row r="486266" spans="1:1">
      <c r="A486266"/>
    </row>
    <row r="486267" spans="1:1">
      <c r="A486267"/>
    </row>
    <row r="486268" spans="1:1">
      <c r="A486268"/>
    </row>
    <row r="486269" spans="1:1">
      <c r="A486269"/>
    </row>
    <row r="486270" spans="1:1">
      <c r="A486270"/>
    </row>
    <row r="486271" spans="1:1">
      <c r="A486271"/>
    </row>
    <row r="486272" spans="1:1">
      <c r="A486272"/>
    </row>
    <row r="486273" spans="1:1">
      <c r="A486273"/>
    </row>
    <row r="486274" spans="1:1">
      <c r="A486274"/>
    </row>
    <row r="486275" spans="1:1">
      <c r="A486275"/>
    </row>
    <row r="486276" spans="1:1">
      <c r="A486276"/>
    </row>
    <row r="486277" spans="1:1">
      <c r="A486277"/>
    </row>
    <row r="486278" spans="1:1">
      <c r="A486278"/>
    </row>
    <row r="486279" spans="1:1">
      <c r="A486279"/>
    </row>
    <row r="486280" spans="1:1">
      <c r="A486280"/>
    </row>
    <row r="486281" spans="1:1">
      <c r="A486281"/>
    </row>
    <row r="486282" spans="1:1">
      <c r="A486282"/>
    </row>
    <row r="486283" spans="1:1">
      <c r="A486283"/>
    </row>
    <row r="486284" spans="1:1">
      <c r="A486284"/>
    </row>
    <row r="486285" spans="1:1">
      <c r="A486285"/>
    </row>
    <row r="486286" spans="1:1">
      <c r="A486286"/>
    </row>
    <row r="486287" spans="1:1">
      <c r="A486287"/>
    </row>
    <row r="486288" spans="1:1">
      <c r="A486288"/>
    </row>
    <row r="486289" spans="1:1">
      <c r="A486289"/>
    </row>
    <row r="486290" spans="1:1">
      <c r="A486290"/>
    </row>
    <row r="486291" spans="1:1">
      <c r="A486291"/>
    </row>
    <row r="486292" spans="1:1">
      <c r="A486292"/>
    </row>
    <row r="486293" spans="1:1">
      <c r="A486293"/>
    </row>
    <row r="486294" spans="1:1">
      <c r="A486294"/>
    </row>
    <row r="486295" spans="1:1">
      <c r="A486295"/>
    </row>
    <row r="486296" spans="1:1">
      <c r="A486296"/>
    </row>
    <row r="486297" spans="1:1">
      <c r="A486297"/>
    </row>
    <row r="486298" spans="1:1">
      <c r="A486298"/>
    </row>
    <row r="486299" spans="1:1">
      <c r="A486299"/>
    </row>
    <row r="486300" spans="1:1">
      <c r="A486300"/>
    </row>
    <row r="486301" spans="1:1">
      <c r="A486301"/>
    </row>
    <row r="486302" spans="1:1">
      <c r="A486302"/>
    </row>
    <row r="486303" spans="1:1">
      <c r="A486303"/>
    </row>
    <row r="486304" spans="1:1">
      <c r="A486304"/>
    </row>
    <row r="486305" spans="1:1">
      <c r="A486305"/>
    </row>
    <row r="486306" spans="1:1">
      <c r="A486306"/>
    </row>
    <row r="486307" spans="1:1">
      <c r="A486307"/>
    </row>
    <row r="486308" spans="1:1">
      <c r="A486308"/>
    </row>
    <row r="486309" spans="1:1">
      <c r="A486309"/>
    </row>
    <row r="486310" spans="1:1">
      <c r="A486310"/>
    </row>
    <row r="486311" spans="1:1">
      <c r="A486311"/>
    </row>
    <row r="486312" spans="1:1">
      <c r="A486312"/>
    </row>
    <row r="486313" spans="1:1">
      <c r="A486313"/>
    </row>
    <row r="486314" spans="1:1">
      <c r="A486314"/>
    </row>
    <row r="486315" spans="1:1">
      <c r="A486315"/>
    </row>
    <row r="486316" spans="1:1">
      <c r="A486316"/>
    </row>
    <row r="486317" spans="1:1">
      <c r="A486317"/>
    </row>
    <row r="486318" spans="1:1">
      <c r="A486318"/>
    </row>
    <row r="486319" spans="1:1">
      <c r="A486319"/>
    </row>
    <row r="486320" spans="1:1">
      <c r="A486320"/>
    </row>
    <row r="486321" spans="1:1">
      <c r="A486321"/>
    </row>
    <row r="486322" spans="1:1">
      <c r="A486322"/>
    </row>
    <row r="486323" spans="1:1">
      <c r="A486323"/>
    </row>
    <row r="486324" spans="1:1">
      <c r="A486324"/>
    </row>
    <row r="486325" spans="1:1">
      <c r="A486325"/>
    </row>
    <row r="486326" spans="1:1">
      <c r="A486326"/>
    </row>
    <row r="486327" spans="1:1">
      <c r="A486327"/>
    </row>
    <row r="486328" spans="1:1">
      <c r="A486328"/>
    </row>
    <row r="486329" spans="1:1">
      <c r="A486329"/>
    </row>
    <row r="486330" spans="1:1">
      <c r="A486330"/>
    </row>
    <row r="486331" spans="1:1">
      <c r="A486331"/>
    </row>
    <row r="486332" spans="1:1">
      <c r="A486332"/>
    </row>
    <row r="486333" spans="1:1">
      <c r="A486333"/>
    </row>
    <row r="486334" spans="1:1">
      <c r="A486334"/>
    </row>
    <row r="486335" spans="1:1">
      <c r="A486335"/>
    </row>
    <row r="486336" spans="1:1">
      <c r="A486336"/>
    </row>
    <row r="486337" spans="1:1">
      <c r="A486337"/>
    </row>
    <row r="486338" spans="1:1">
      <c r="A486338"/>
    </row>
    <row r="486339" spans="1:1">
      <c r="A486339"/>
    </row>
    <row r="486340" spans="1:1">
      <c r="A486340"/>
    </row>
    <row r="486341" spans="1:1">
      <c r="A486341"/>
    </row>
    <row r="486342" spans="1:1">
      <c r="A486342"/>
    </row>
    <row r="486343" spans="1:1">
      <c r="A486343"/>
    </row>
    <row r="486344" spans="1:1">
      <c r="A486344"/>
    </row>
    <row r="486345" spans="1:1">
      <c r="A486345"/>
    </row>
    <row r="486346" spans="1:1">
      <c r="A486346"/>
    </row>
    <row r="486347" spans="1:1">
      <c r="A486347"/>
    </row>
    <row r="486348" spans="1:1">
      <c r="A486348"/>
    </row>
    <row r="486349" spans="1:1">
      <c r="A486349"/>
    </row>
    <row r="486350" spans="1:1">
      <c r="A486350"/>
    </row>
    <row r="486351" spans="1:1">
      <c r="A486351"/>
    </row>
    <row r="486352" spans="1:1">
      <c r="A486352"/>
    </row>
    <row r="486353" spans="1:1">
      <c r="A486353"/>
    </row>
    <row r="486354" spans="1:1">
      <c r="A486354"/>
    </row>
    <row r="486355" spans="1:1">
      <c r="A486355"/>
    </row>
    <row r="486356" spans="1:1">
      <c r="A486356"/>
    </row>
    <row r="486357" spans="1:1">
      <c r="A486357"/>
    </row>
    <row r="486358" spans="1:1">
      <c r="A486358"/>
    </row>
    <row r="486359" spans="1:1">
      <c r="A486359"/>
    </row>
    <row r="486360" spans="1:1">
      <c r="A486360"/>
    </row>
    <row r="486361" spans="1:1">
      <c r="A486361"/>
    </row>
    <row r="486362" spans="1:1">
      <c r="A486362"/>
    </row>
    <row r="486363" spans="1:1">
      <c r="A486363"/>
    </row>
    <row r="486364" spans="1:1">
      <c r="A486364"/>
    </row>
    <row r="486365" spans="1:1">
      <c r="A486365"/>
    </row>
    <row r="486366" spans="1:1">
      <c r="A486366"/>
    </row>
    <row r="486367" spans="1:1">
      <c r="A486367"/>
    </row>
    <row r="486368" spans="1:1">
      <c r="A486368"/>
    </row>
    <row r="486369" spans="1:1">
      <c r="A486369"/>
    </row>
    <row r="486370" spans="1:1">
      <c r="A486370"/>
    </row>
    <row r="486371" spans="1:1">
      <c r="A486371"/>
    </row>
    <row r="486372" spans="1:1">
      <c r="A486372"/>
    </row>
    <row r="486373" spans="1:1">
      <c r="A486373"/>
    </row>
    <row r="486374" spans="1:1">
      <c r="A486374"/>
    </row>
    <row r="486375" spans="1:1">
      <c r="A486375"/>
    </row>
    <row r="486376" spans="1:1">
      <c r="A486376"/>
    </row>
    <row r="486377" spans="1:1">
      <c r="A486377"/>
    </row>
    <row r="486378" spans="1:1">
      <c r="A486378"/>
    </row>
    <row r="486379" spans="1:1">
      <c r="A486379"/>
    </row>
    <row r="486380" spans="1:1">
      <c r="A486380"/>
    </row>
    <row r="486381" spans="1:1">
      <c r="A486381"/>
    </row>
    <row r="486382" spans="1:1">
      <c r="A486382"/>
    </row>
    <row r="486383" spans="1:1">
      <c r="A486383"/>
    </row>
    <row r="486384" spans="1:1">
      <c r="A486384"/>
    </row>
    <row r="486385" spans="1:1">
      <c r="A486385"/>
    </row>
    <row r="486386" spans="1:1">
      <c r="A486386"/>
    </row>
    <row r="486387" spans="1:1">
      <c r="A486387"/>
    </row>
    <row r="486388" spans="1:1">
      <c r="A486388"/>
    </row>
    <row r="486389" spans="1:1">
      <c r="A486389"/>
    </row>
    <row r="486390" spans="1:1">
      <c r="A486390"/>
    </row>
    <row r="486391" spans="1:1">
      <c r="A486391"/>
    </row>
    <row r="486392" spans="1:1">
      <c r="A486392"/>
    </row>
    <row r="486393" spans="1:1">
      <c r="A486393"/>
    </row>
    <row r="486394" spans="1:1">
      <c r="A486394"/>
    </row>
    <row r="486395" spans="1:1">
      <c r="A486395"/>
    </row>
    <row r="486396" spans="1:1">
      <c r="A486396"/>
    </row>
    <row r="486397" spans="1:1">
      <c r="A486397"/>
    </row>
    <row r="486398" spans="1:1">
      <c r="A486398"/>
    </row>
    <row r="486399" spans="1:1">
      <c r="A486399"/>
    </row>
    <row r="486400" spans="1:1">
      <c r="A486400"/>
    </row>
    <row r="486401" spans="1:1">
      <c r="A486401"/>
    </row>
    <row r="486402" spans="1:1">
      <c r="A486402"/>
    </row>
    <row r="486403" spans="1:1">
      <c r="A486403"/>
    </row>
    <row r="486404" spans="1:1">
      <c r="A486404"/>
    </row>
    <row r="486405" spans="1:1">
      <c r="A486405"/>
    </row>
    <row r="486406" spans="1:1">
      <c r="A486406"/>
    </row>
    <row r="486407" spans="1:1">
      <c r="A486407"/>
    </row>
    <row r="486408" spans="1:1">
      <c r="A486408"/>
    </row>
    <row r="486409" spans="1:1">
      <c r="A486409"/>
    </row>
    <row r="486410" spans="1:1">
      <c r="A486410"/>
    </row>
    <row r="486411" spans="1:1">
      <c r="A486411"/>
    </row>
    <row r="486412" spans="1:1">
      <c r="A486412"/>
    </row>
    <row r="486413" spans="1:1">
      <c r="A486413"/>
    </row>
    <row r="486414" spans="1:1">
      <c r="A486414"/>
    </row>
    <row r="486415" spans="1:1">
      <c r="A486415"/>
    </row>
    <row r="486416" spans="1:1">
      <c r="A486416"/>
    </row>
    <row r="486417" spans="1:1">
      <c r="A486417"/>
    </row>
    <row r="486418" spans="1:1">
      <c r="A486418"/>
    </row>
    <row r="486419" spans="1:1">
      <c r="A486419"/>
    </row>
    <row r="486420" spans="1:1">
      <c r="A486420"/>
    </row>
    <row r="486421" spans="1:1">
      <c r="A486421"/>
    </row>
    <row r="486422" spans="1:1">
      <c r="A486422"/>
    </row>
    <row r="486423" spans="1:1">
      <c r="A486423"/>
    </row>
    <row r="486424" spans="1:1">
      <c r="A486424"/>
    </row>
    <row r="486425" spans="1:1">
      <c r="A486425"/>
    </row>
    <row r="486426" spans="1:1">
      <c r="A486426"/>
    </row>
    <row r="486427" spans="1:1">
      <c r="A486427"/>
    </row>
    <row r="486428" spans="1:1">
      <c r="A486428"/>
    </row>
    <row r="486429" spans="1:1">
      <c r="A486429"/>
    </row>
    <row r="486430" spans="1:1">
      <c r="A486430"/>
    </row>
    <row r="486431" spans="1:1">
      <c r="A486431"/>
    </row>
    <row r="486432" spans="1:1">
      <c r="A486432"/>
    </row>
    <row r="486433" spans="1:1">
      <c r="A486433"/>
    </row>
    <row r="486434" spans="1:1">
      <c r="A486434"/>
    </row>
    <row r="486435" spans="1:1">
      <c r="A486435"/>
    </row>
    <row r="486436" spans="1:1">
      <c r="A486436"/>
    </row>
    <row r="486437" spans="1:1">
      <c r="A486437"/>
    </row>
    <row r="486438" spans="1:1">
      <c r="A486438"/>
    </row>
    <row r="486439" spans="1:1">
      <c r="A486439"/>
    </row>
    <row r="486440" spans="1:1">
      <c r="A486440"/>
    </row>
    <row r="486441" spans="1:1">
      <c r="A486441"/>
    </row>
    <row r="486442" spans="1:1">
      <c r="A486442"/>
    </row>
    <row r="486443" spans="1:1">
      <c r="A486443"/>
    </row>
    <row r="486444" spans="1:1">
      <c r="A486444"/>
    </row>
    <row r="486445" spans="1:1">
      <c r="A486445"/>
    </row>
    <row r="486446" spans="1:1">
      <c r="A486446"/>
    </row>
    <row r="486447" spans="1:1">
      <c r="A486447"/>
    </row>
    <row r="486448" spans="1:1">
      <c r="A486448"/>
    </row>
    <row r="486449" spans="1:1">
      <c r="A486449"/>
    </row>
    <row r="486450" spans="1:1">
      <c r="A486450"/>
    </row>
    <row r="486451" spans="1:1">
      <c r="A486451"/>
    </row>
    <row r="486452" spans="1:1">
      <c r="A486452"/>
    </row>
    <row r="486453" spans="1:1">
      <c r="A486453"/>
    </row>
    <row r="486454" spans="1:1">
      <c r="A486454"/>
    </row>
    <row r="486455" spans="1:1">
      <c r="A486455"/>
    </row>
    <row r="486456" spans="1:1">
      <c r="A486456"/>
    </row>
    <row r="486457" spans="1:1">
      <c r="A486457"/>
    </row>
    <row r="486458" spans="1:1">
      <c r="A486458"/>
    </row>
    <row r="486459" spans="1:1">
      <c r="A486459"/>
    </row>
    <row r="486460" spans="1:1">
      <c r="A486460"/>
    </row>
    <row r="486461" spans="1:1">
      <c r="A486461"/>
    </row>
    <row r="486462" spans="1:1">
      <c r="A486462"/>
    </row>
    <row r="486463" spans="1:1">
      <c r="A486463"/>
    </row>
    <row r="486464" spans="1:1">
      <c r="A486464"/>
    </row>
    <row r="486465" spans="1:1">
      <c r="A486465"/>
    </row>
    <row r="486466" spans="1:1">
      <c r="A486466"/>
    </row>
    <row r="486467" spans="1:1">
      <c r="A486467"/>
    </row>
    <row r="486468" spans="1:1">
      <c r="A486468"/>
    </row>
    <row r="486469" spans="1:1">
      <c r="A486469"/>
    </row>
    <row r="486470" spans="1:1">
      <c r="A486470"/>
    </row>
    <row r="486471" spans="1:1">
      <c r="A486471"/>
    </row>
    <row r="486472" spans="1:1">
      <c r="A486472"/>
    </row>
    <row r="486473" spans="1:1">
      <c r="A486473"/>
    </row>
    <row r="486474" spans="1:1">
      <c r="A486474"/>
    </row>
    <row r="486475" spans="1:1">
      <c r="A486475"/>
    </row>
    <row r="486476" spans="1:1">
      <c r="A486476"/>
    </row>
    <row r="486477" spans="1:1">
      <c r="A486477"/>
    </row>
    <row r="486478" spans="1:1">
      <c r="A486478"/>
    </row>
    <row r="486479" spans="1:1">
      <c r="A486479"/>
    </row>
    <row r="486480" spans="1:1">
      <c r="A486480"/>
    </row>
    <row r="486481" spans="1:1">
      <c r="A486481"/>
    </row>
    <row r="486482" spans="1:1">
      <c r="A486482"/>
    </row>
    <row r="486483" spans="1:1">
      <c r="A486483"/>
    </row>
    <row r="486484" spans="1:1">
      <c r="A486484"/>
    </row>
    <row r="486485" spans="1:1">
      <c r="A486485"/>
    </row>
    <row r="486486" spans="1:1">
      <c r="A486486"/>
    </row>
    <row r="486487" spans="1:1">
      <c r="A486487"/>
    </row>
    <row r="486488" spans="1:1">
      <c r="A486488"/>
    </row>
    <row r="486489" spans="1:1">
      <c r="A486489"/>
    </row>
    <row r="486490" spans="1:1">
      <c r="A486490"/>
    </row>
    <row r="486491" spans="1:1">
      <c r="A486491"/>
    </row>
    <row r="486492" spans="1:1">
      <c r="A486492"/>
    </row>
    <row r="486493" spans="1:1">
      <c r="A486493"/>
    </row>
    <row r="486494" spans="1:1">
      <c r="A486494"/>
    </row>
    <row r="486495" spans="1:1">
      <c r="A486495"/>
    </row>
    <row r="486496" spans="1:1">
      <c r="A486496"/>
    </row>
    <row r="486497" spans="1:1">
      <c r="A486497"/>
    </row>
    <row r="486498" spans="1:1">
      <c r="A486498"/>
    </row>
    <row r="486499" spans="1:1">
      <c r="A486499"/>
    </row>
    <row r="486500" spans="1:1">
      <c r="A486500"/>
    </row>
    <row r="486501" spans="1:1">
      <c r="A486501"/>
    </row>
    <row r="486502" spans="1:1">
      <c r="A486502"/>
    </row>
    <row r="486503" spans="1:1">
      <c r="A486503"/>
    </row>
    <row r="486504" spans="1:1">
      <c r="A486504"/>
    </row>
    <row r="486505" spans="1:1">
      <c r="A486505"/>
    </row>
    <row r="486506" spans="1:1">
      <c r="A486506"/>
    </row>
    <row r="486507" spans="1:1">
      <c r="A486507"/>
    </row>
    <row r="486508" spans="1:1">
      <c r="A486508"/>
    </row>
    <row r="486509" spans="1:1">
      <c r="A486509"/>
    </row>
    <row r="486510" spans="1:1">
      <c r="A486510"/>
    </row>
    <row r="486511" spans="1:1">
      <c r="A486511"/>
    </row>
    <row r="486512" spans="1:1">
      <c r="A486512"/>
    </row>
    <row r="486513" spans="1:1">
      <c r="A486513"/>
    </row>
    <row r="486514" spans="1:1">
      <c r="A486514"/>
    </row>
    <row r="486515" spans="1:1">
      <c r="A486515"/>
    </row>
    <row r="486516" spans="1:1">
      <c r="A486516"/>
    </row>
    <row r="486517" spans="1:1">
      <c r="A486517"/>
    </row>
    <row r="486518" spans="1:1">
      <c r="A486518"/>
    </row>
    <row r="486519" spans="1:1">
      <c r="A486519"/>
    </row>
    <row r="486520" spans="1:1">
      <c r="A486520"/>
    </row>
    <row r="486521" spans="1:1">
      <c r="A486521"/>
    </row>
    <row r="486522" spans="1:1">
      <c r="A486522"/>
    </row>
    <row r="486523" spans="1:1">
      <c r="A486523"/>
    </row>
    <row r="486524" spans="1:1">
      <c r="A486524"/>
    </row>
    <row r="486525" spans="1:1">
      <c r="A486525"/>
    </row>
    <row r="486526" spans="1:1">
      <c r="A486526"/>
    </row>
    <row r="486527" spans="1:1">
      <c r="A486527"/>
    </row>
    <row r="486528" spans="1:1">
      <c r="A486528"/>
    </row>
    <row r="486529" spans="1:1">
      <c r="A486529"/>
    </row>
    <row r="486530" spans="1:1">
      <c r="A486530"/>
    </row>
    <row r="486531" spans="1:1">
      <c r="A486531"/>
    </row>
    <row r="486532" spans="1:1">
      <c r="A486532"/>
    </row>
    <row r="486533" spans="1:1">
      <c r="A486533"/>
    </row>
    <row r="486534" spans="1:1">
      <c r="A486534"/>
    </row>
    <row r="486535" spans="1:1">
      <c r="A486535"/>
    </row>
    <row r="486536" spans="1:1">
      <c r="A486536"/>
    </row>
    <row r="486537" spans="1:1">
      <c r="A486537"/>
    </row>
    <row r="486538" spans="1:1">
      <c r="A486538"/>
    </row>
    <row r="486539" spans="1:1">
      <c r="A486539"/>
    </row>
    <row r="486540" spans="1:1">
      <c r="A486540"/>
    </row>
    <row r="486541" spans="1:1">
      <c r="A486541"/>
    </row>
    <row r="486542" spans="1:1">
      <c r="A486542"/>
    </row>
    <row r="486543" spans="1:1">
      <c r="A486543"/>
    </row>
    <row r="486544" spans="1:1">
      <c r="A486544"/>
    </row>
    <row r="486545" spans="1:1">
      <c r="A486545"/>
    </row>
    <row r="486546" spans="1:1">
      <c r="A486546"/>
    </row>
    <row r="486547" spans="1:1">
      <c r="A486547"/>
    </row>
    <row r="486548" spans="1:1">
      <c r="A486548"/>
    </row>
    <row r="486549" spans="1:1">
      <c r="A486549"/>
    </row>
    <row r="486550" spans="1:1">
      <c r="A486550"/>
    </row>
    <row r="486551" spans="1:1">
      <c r="A486551"/>
    </row>
    <row r="486552" spans="1:1">
      <c r="A486552"/>
    </row>
    <row r="486553" spans="1:1">
      <c r="A486553"/>
    </row>
    <row r="486554" spans="1:1">
      <c r="A486554"/>
    </row>
    <row r="486555" spans="1:1">
      <c r="A486555"/>
    </row>
    <row r="486556" spans="1:1">
      <c r="A486556"/>
    </row>
    <row r="486557" spans="1:1">
      <c r="A486557"/>
    </row>
    <row r="486558" spans="1:1">
      <c r="A486558"/>
    </row>
    <row r="486559" spans="1:1">
      <c r="A486559"/>
    </row>
    <row r="486560" spans="1:1">
      <c r="A486560"/>
    </row>
    <row r="486561" spans="1:1">
      <c r="A486561"/>
    </row>
    <row r="486562" spans="1:1">
      <c r="A486562"/>
    </row>
    <row r="486563" spans="1:1">
      <c r="A486563"/>
    </row>
    <row r="486564" spans="1:1">
      <c r="A486564"/>
    </row>
    <row r="486565" spans="1:1">
      <c r="A486565"/>
    </row>
    <row r="486566" spans="1:1">
      <c r="A486566"/>
    </row>
    <row r="486567" spans="1:1">
      <c r="A486567"/>
    </row>
    <row r="486568" spans="1:1">
      <c r="A486568"/>
    </row>
    <row r="486569" spans="1:1">
      <c r="A486569"/>
    </row>
    <row r="486570" spans="1:1">
      <c r="A486570"/>
    </row>
    <row r="486571" spans="1:1">
      <c r="A486571"/>
    </row>
    <row r="486572" spans="1:1">
      <c r="A486572"/>
    </row>
    <row r="486573" spans="1:1">
      <c r="A486573"/>
    </row>
    <row r="486574" spans="1:1">
      <c r="A486574"/>
    </row>
    <row r="486575" spans="1:1">
      <c r="A486575"/>
    </row>
    <row r="486576" spans="1:1">
      <c r="A486576"/>
    </row>
    <row r="486577" spans="1:1">
      <c r="A486577"/>
    </row>
    <row r="486578" spans="1:1">
      <c r="A486578"/>
    </row>
    <row r="486579" spans="1:1">
      <c r="A486579"/>
    </row>
    <row r="486580" spans="1:1">
      <c r="A486580"/>
    </row>
    <row r="486581" spans="1:1">
      <c r="A486581"/>
    </row>
    <row r="486582" spans="1:1">
      <c r="A486582"/>
    </row>
    <row r="486583" spans="1:1">
      <c r="A486583"/>
    </row>
    <row r="486584" spans="1:1">
      <c r="A486584"/>
    </row>
    <row r="486585" spans="1:1">
      <c r="A486585"/>
    </row>
    <row r="486586" spans="1:1">
      <c r="A486586"/>
    </row>
    <row r="486587" spans="1:1">
      <c r="A486587"/>
    </row>
    <row r="486588" spans="1:1">
      <c r="A486588"/>
    </row>
    <row r="486589" spans="1:1">
      <c r="A486589"/>
    </row>
    <row r="486590" spans="1:1">
      <c r="A486590"/>
    </row>
    <row r="486591" spans="1:1">
      <c r="A486591"/>
    </row>
    <row r="486592" spans="1:1">
      <c r="A486592"/>
    </row>
    <row r="486593" spans="1:1">
      <c r="A486593"/>
    </row>
    <row r="486594" spans="1:1">
      <c r="A486594"/>
    </row>
    <row r="486595" spans="1:1">
      <c r="A486595"/>
    </row>
    <row r="486596" spans="1:1">
      <c r="A486596"/>
    </row>
    <row r="486597" spans="1:1">
      <c r="A486597"/>
    </row>
    <row r="486598" spans="1:1">
      <c r="A486598"/>
    </row>
    <row r="486599" spans="1:1">
      <c r="A486599"/>
    </row>
    <row r="486600" spans="1:1">
      <c r="A486600"/>
    </row>
    <row r="486601" spans="1:1">
      <c r="A486601"/>
    </row>
    <row r="486602" spans="1:1">
      <c r="A486602"/>
    </row>
    <row r="486603" spans="1:1">
      <c r="A486603"/>
    </row>
    <row r="486604" spans="1:1">
      <c r="A486604"/>
    </row>
    <row r="486605" spans="1:1">
      <c r="A486605"/>
    </row>
    <row r="486606" spans="1:1">
      <c r="A486606"/>
    </row>
    <row r="486607" spans="1:1">
      <c r="A486607"/>
    </row>
    <row r="486608" spans="1:1">
      <c r="A486608"/>
    </row>
    <row r="486609" spans="1:1">
      <c r="A486609"/>
    </row>
    <row r="486610" spans="1:1">
      <c r="A486610"/>
    </row>
    <row r="486611" spans="1:1">
      <c r="A486611"/>
    </row>
    <row r="486612" spans="1:1">
      <c r="A486612"/>
    </row>
    <row r="486613" spans="1:1">
      <c r="A486613"/>
    </row>
    <row r="486614" spans="1:1">
      <c r="A486614"/>
    </row>
    <row r="486615" spans="1:1">
      <c r="A486615"/>
    </row>
    <row r="486616" spans="1:1">
      <c r="A486616"/>
    </row>
    <row r="486617" spans="1:1">
      <c r="A486617"/>
    </row>
    <row r="486618" spans="1:1">
      <c r="A486618"/>
    </row>
    <row r="486619" spans="1:1">
      <c r="A486619"/>
    </row>
    <row r="486620" spans="1:1">
      <c r="A486620"/>
    </row>
    <row r="486621" spans="1:1">
      <c r="A486621"/>
    </row>
    <row r="486622" spans="1:1">
      <c r="A486622"/>
    </row>
    <row r="486623" spans="1:1">
      <c r="A486623"/>
    </row>
    <row r="486624" spans="1:1">
      <c r="A486624"/>
    </row>
    <row r="486625" spans="1:1">
      <c r="A486625"/>
    </row>
    <row r="486626" spans="1:1">
      <c r="A486626"/>
    </row>
    <row r="486627" spans="1:1">
      <c r="A486627"/>
    </row>
    <row r="486628" spans="1:1">
      <c r="A486628"/>
    </row>
    <row r="486629" spans="1:1">
      <c r="A486629"/>
    </row>
    <row r="486630" spans="1:1">
      <c r="A486630"/>
    </row>
    <row r="486631" spans="1:1">
      <c r="A486631"/>
    </row>
    <row r="486632" spans="1:1">
      <c r="A486632"/>
    </row>
    <row r="486633" spans="1:1">
      <c r="A486633"/>
    </row>
    <row r="486634" spans="1:1">
      <c r="A486634"/>
    </row>
    <row r="486635" spans="1:1">
      <c r="A486635"/>
    </row>
    <row r="486636" spans="1:1">
      <c r="A486636"/>
    </row>
    <row r="486637" spans="1:1">
      <c r="A486637"/>
    </row>
    <row r="486638" spans="1:1">
      <c r="A486638"/>
    </row>
    <row r="486639" spans="1:1">
      <c r="A486639"/>
    </row>
    <row r="486640" spans="1:1">
      <c r="A486640"/>
    </row>
    <row r="486641" spans="1:1">
      <c r="A486641"/>
    </row>
    <row r="486642" spans="1:1">
      <c r="A486642"/>
    </row>
    <row r="486643" spans="1:1">
      <c r="A486643"/>
    </row>
    <row r="486644" spans="1:1">
      <c r="A486644"/>
    </row>
    <row r="486645" spans="1:1">
      <c r="A486645"/>
    </row>
    <row r="486646" spans="1:1">
      <c r="A486646"/>
    </row>
    <row r="486647" spans="1:1">
      <c r="A486647"/>
    </row>
    <row r="486648" spans="1:1">
      <c r="A486648"/>
    </row>
    <row r="486649" spans="1:1">
      <c r="A486649"/>
    </row>
    <row r="486650" spans="1:1">
      <c r="A486650"/>
    </row>
    <row r="486651" spans="1:1">
      <c r="A486651"/>
    </row>
    <row r="486652" spans="1:1">
      <c r="A486652"/>
    </row>
    <row r="486653" spans="1:1">
      <c r="A486653"/>
    </row>
    <row r="486654" spans="1:1">
      <c r="A486654"/>
    </row>
    <row r="486655" spans="1:1">
      <c r="A486655"/>
    </row>
    <row r="486656" spans="1:1">
      <c r="A486656"/>
    </row>
    <row r="486657" spans="1:1">
      <c r="A486657"/>
    </row>
    <row r="486658" spans="1:1">
      <c r="A486658"/>
    </row>
    <row r="486659" spans="1:1">
      <c r="A486659"/>
    </row>
    <row r="486660" spans="1:1">
      <c r="A486660"/>
    </row>
    <row r="486661" spans="1:1">
      <c r="A486661"/>
    </row>
    <row r="486662" spans="1:1">
      <c r="A486662"/>
    </row>
    <row r="486663" spans="1:1">
      <c r="A486663"/>
    </row>
    <row r="486664" spans="1:1">
      <c r="A486664"/>
    </row>
    <row r="486665" spans="1:1">
      <c r="A486665"/>
    </row>
    <row r="486666" spans="1:1">
      <c r="A486666"/>
    </row>
    <row r="486667" spans="1:1">
      <c r="A486667"/>
    </row>
    <row r="486668" spans="1:1">
      <c r="A486668"/>
    </row>
    <row r="486669" spans="1:1">
      <c r="A486669"/>
    </row>
    <row r="486670" spans="1:1">
      <c r="A486670"/>
    </row>
    <row r="486671" spans="1:1">
      <c r="A486671"/>
    </row>
    <row r="486672" spans="1:1">
      <c r="A486672"/>
    </row>
    <row r="486673" spans="1:1">
      <c r="A486673"/>
    </row>
    <row r="486674" spans="1:1">
      <c r="A486674"/>
    </row>
    <row r="486675" spans="1:1">
      <c r="A486675"/>
    </row>
    <row r="486676" spans="1:1">
      <c r="A486676"/>
    </row>
    <row r="486677" spans="1:1">
      <c r="A486677"/>
    </row>
    <row r="486678" spans="1:1">
      <c r="A486678"/>
    </row>
    <row r="486679" spans="1:1">
      <c r="A486679"/>
    </row>
    <row r="486680" spans="1:1">
      <c r="A486680"/>
    </row>
    <row r="486681" spans="1:1">
      <c r="A486681"/>
    </row>
    <row r="486682" spans="1:1">
      <c r="A486682"/>
    </row>
    <row r="486683" spans="1:1">
      <c r="A486683"/>
    </row>
    <row r="486684" spans="1:1">
      <c r="A486684"/>
    </row>
    <row r="486685" spans="1:1">
      <c r="A486685"/>
    </row>
    <row r="486686" spans="1:1">
      <c r="A486686"/>
    </row>
    <row r="486687" spans="1:1">
      <c r="A486687"/>
    </row>
    <row r="486688" spans="1:1">
      <c r="A486688"/>
    </row>
    <row r="486689" spans="1:1">
      <c r="A486689"/>
    </row>
    <row r="486690" spans="1:1">
      <c r="A486690"/>
    </row>
    <row r="486691" spans="1:1">
      <c r="A486691"/>
    </row>
    <row r="486692" spans="1:1">
      <c r="A486692"/>
    </row>
    <row r="486693" spans="1:1">
      <c r="A486693"/>
    </row>
    <row r="486694" spans="1:1">
      <c r="A486694"/>
    </row>
    <row r="486695" spans="1:1">
      <c r="A486695"/>
    </row>
    <row r="486696" spans="1:1">
      <c r="A486696"/>
    </row>
    <row r="486697" spans="1:1">
      <c r="A486697"/>
    </row>
    <row r="486698" spans="1:1">
      <c r="A486698"/>
    </row>
    <row r="486699" spans="1:1">
      <c r="A486699"/>
    </row>
    <row r="486700" spans="1:1">
      <c r="A486700"/>
    </row>
    <row r="486701" spans="1:1">
      <c r="A486701"/>
    </row>
    <row r="486702" spans="1:1">
      <c r="A486702"/>
    </row>
    <row r="486703" spans="1:1">
      <c r="A486703"/>
    </row>
    <row r="486704" spans="1:1">
      <c r="A486704"/>
    </row>
    <row r="486705" spans="1:1">
      <c r="A486705"/>
    </row>
    <row r="486706" spans="1:1">
      <c r="A486706"/>
    </row>
    <row r="486707" spans="1:1">
      <c r="A486707"/>
    </row>
    <row r="486708" spans="1:1">
      <c r="A486708"/>
    </row>
    <row r="486709" spans="1:1">
      <c r="A486709"/>
    </row>
    <row r="486710" spans="1:1">
      <c r="A486710"/>
    </row>
    <row r="486711" spans="1:1">
      <c r="A486711"/>
    </row>
    <row r="486712" spans="1:1">
      <c r="A486712"/>
    </row>
    <row r="486713" spans="1:1">
      <c r="A486713"/>
    </row>
    <row r="486714" spans="1:1">
      <c r="A486714"/>
    </row>
    <row r="486715" spans="1:1">
      <c r="A486715"/>
    </row>
    <row r="486716" spans="1:1">
      <c r="A486716"/>
    </row>
    <row r="486717" spans="1:1">
      <c r="A486717"/>
    </row>
    <row r="486718" spans="1:1">
      <c r="A486718"/>
    </row>
    <row r="486719" spans="1:1">
      <c r="A486719"/>
    </row>
    <row r="486720" spans="1:1">
      <c r="A486720"/>
    </row>
    <row r="486721" spans="1:1">
      <c r="A486721"/>
    </row>
    <row r="486722" spans="1:1">
      <c r="A486722"/>
    </row>
    <row r="486723" spans="1:1">
      <c r="A486723"/>
    </row>
    <row r="486724" spans="1:1">
      <c r="A486724"/>
    </row>
    <row r="486725" spans="1:1">
      <c r="A486725"/>
    </row>
    <row r="486726" spans="1:1">
      <c r="A486726"/>
    </row>
    <row r="486727" spans="1:1">
      <c r="A486727"/>
    </row>
    <row r="486728" spans="1:1">
      <c r="A486728"/>
    </row>
    <row r="486729" spans="1:1">
      <c r="A486729"/>
    </row>
    <row r="486730" spans="1:1">
      <c r="A486730"/>
    </row>
    <row r="486731" spans="1:1">
      <c r="A486731"/>
    </row>
    <row r="486732" spans="1:1">
      <c r="A486732"/>
    </row>
    <row r="486733" spans="1:1">
      <c r="A486733"/>
    </row>
    <row r="486734" spans="1:1">
      <c r="A486734"/>
    </row>
    <row r="486735" spans="1:1">
      <c r="A486735"/>
    </row>
    <row r="486736" spans="1:1">
      <c r="A486736"/>
    </row>
    <row r="486737" spans="1:1">
      <c r="A486737"/>
    </row>
    <row r="486738" spans="1:1">
      <c r="A486738"/>
    </row>
    <row r="486739" spans="1:1">
      <c r="A486739"/>
    </row>
    <row r="486740" spans="1:1">
      <c r="A486740"/>
    </row>
    <row r="486741" spans="1:1">
      <c r="A486741"/>
    </row>
    <row r="486742" spans="1:1">
      <c r="A486742"/>
    </row>
    <row r="486743" spans="1:1">
      <c r="A486743"/>
    </row>
    <row r="486744" spans="1:1">
      <c r="A486744"/>
    </row>
    <row r="486745" spans="1:1">
      <c r="A486745"/>
    </row>
    <row r="486746" spans="1:1">
      <c r="A486746"/>
    </row>
    <row r="486747" spans="1:1">
      <c r="A486747"/>
    </row>
    <row r="486748" spans="1:1">
      <c r="A486748"/>
    </row>
    <row r="486749" spans="1:1">
      <c r="A486749"/>
    </row>
    <row r="486750" spans="1:1">
      <c r="A486750"/>
    </row>
    <row r="486751" spans="1:1">
      <c r="A486751"/>
    </row>
    <row r="486752" spans="1:1">
      <c r="A486752"/>
    </row>
    <row r="486753" spans="1:1">
      <c r="A486753"/>
    </row>
    <row r="486754" spans="1:1">
      <c r="A486754"/>
    </row>
    <row r="486755" spans="1:1">
      <c r="A486755"/>
    </row>
    <row r="486756" spans="1:1">
      <c r="A486756"/>
    </row>
    <row r="486757" spans="1:1">
      <c r="A486757"/>
    </row>
    <row r="486758" spans="1:1">
      <c r="A486758"/>
    </row>
    <row r="486759" spans="1:1">
      <c r="A486759"/>
    </row>
    <row r="486760" spans="1:1">
      <c r="A486760"/>
    </row>
    <row r="486761" spans="1:1">
      <c r="A486761"/>
    </row>
    <row r="486762" spans="1:1">
      <c r="A486762"/>
    </row>
    <row r="486763" spans="1:1">
      <c r="A486763"/>
    </row>
    <row r="486764" spans="1:1">
      <c r="A486764"/>
    </row>
    <row r="486765" spans="1:1">
      <c r="A486765"/>
    </row>
    <row r="486766" spans="1:1">
      <c r="A486766"/>
    </row>
    <row r="486767" spans="1:1">
      <c r="A486767"/>
    </row>
    <row r="486768" spans="1:1">
      <c r="A486768"/>
    </row>
    <row r="486769" spans="1:1">
      <c r="A486769"/>
    </row>
    <row r="486770" spans="1:1">
      <c r="A486770"/>
    </row>
    <row r="486771" spans="1:1">
      <c r="A486771"/>
    </row>
    <row r="486772" spans="1:1">
      <c r="A486772"/>
    </row>
    <row r="486773" spans="1:1">
      <c r="A486773"/>
    </row>
    <row r="486774" spans="1:1">
      <c r="A486774"/>
    </row>
    <row r="486775" spans="1:1">
      <c r="A486775"/>
    </row>
    <row r="486776" spans="1:1">
      <c r="A486776"/>
    </row>
    <row r="486777" spans="1:1">
      <c r="A486777"/>
    </row>
    <row r="486778" spans="1:1">
      <c r="A486778"/>
    </row>
    <row r="486779" spans="1:1">
      <c r="A486779"/>
    </row>
    <row r="486780" spans="1:1">
      <c r="A486780"/>
    </row>
    <row r="486781" spans="1:1">
      <c r="A486781"/>
    </row>
    <row r="486782" spans="1:1">
      <c r="A486782"/>
    </row>
    <row r="486783" spans="1:1">
      <c r="A486783"/>
    </row>
    <row r="486784" spans="1:1">
      <c r="A486784"/>
    </row>
    <row r="486785" spans="1:1">
      <c r="A486785"/>
    </row>
    <row r="486786" spans="1:1">
      <c r="A486786"/>
    </row>
    <row r="486787" spans="1:1">
      <c r="A486787"/>
    </row>
    <row r="486788" spans="1:1">
      <c r="A486788"/>
    </row>
    <row r="486789" spans="1:1">
      <c r="A486789"/>
    </row>
    <row r="486790" spans="1:1">
      <c r="A486790"/>
    </row>
    <row r="486791" spans="1:1">
      <c r="A486791"/>
    </row>
    <row r="486792" spans="1:1">
      <c r="A486792"/>
    </row>
    <row r="486793" spans="1:1">
      <c r="A486793"/>
    </row>
    <row r="486794" spans="1:1">
      <c r="A486794"/>
    </row>
    <row r="486795" spans="1:1">
      <c r="A486795"/>
    </row>
    <row r="486796" spans="1:1">
      <c r="A486796"/>
    </row>
    <row r="486797" spans="1:1">
      <c r="A486797"/>
    </row>
    <row r="486798" spans="1:1">
      <c r="A486798"/>
    </row>
    <row r="486799" spans="1:1">
      <c r="A486799"/>
    </row>
    <row r="486800" spans="1:1">
      <c r="A486800"/>
    </row>
    <row r="486801" spans="1:1">
      <c r="A486801"/>
    </row>
    <row r="486802" spans="1:1">
      <c r="A486802"/>
    </row>
    <row r="486803" spans="1:1">
      <c r="A486803"/>
    </row>
    <row r="486804" spans="1:1">
      <c r="A486804"/>
    </row>
    <row r="486805" spans="1:1">
      <c r="A486805"/>
    </row>
    <row r="486806" spans="1:1">
      <c r="A486806"/>
    </row>
    <row r="486807" spans="1:1">
      <c r="A486807"/>
    </row>
    <row r="486808" spans="1:1">
      <c r="A486808"/>
    </row>
    <row r="486809" spans="1:1">
      <c r="A486809"/>
    </row>
    <row r="486810" spans="1:1">
      <c r="A486810"/>
    </row>
    <row r="486811" spans="1:1">
      <c r="A486811"/>
    </row>
    <row r="486812" spans="1:1">
      <c r="A486812"/>
    </row>
    <row r="486813" spans="1:1">
      <c r="A486813"/>
    </row>
    <row r="486814" spans="1:1">
      <c r="A486814"/>
    </row>
    <row r="486815" spans="1:1">
      <c r="A486815"/>
    </row>
    <row r="486816" spans="1:1">
      <c r="A486816"/>
    </row>
    <row r="486817" spans="1:1">
      <c r="A486817"/>
    </row>
    <row r="486818" spans="1:1">
      <c r="A486818"/>
    </row>
    <row r="486819" spans="1:1">
      <c r="A486819"/>
    </row>
    <row r="486820" spans="1:1">
      <c r="A486820"/>
    </row>
    <row r="486821" spans="1:1">
      <c r="A486821"/>
    </row>
    <row r="486822" spans="1:1">
      <c r="A486822"/>
    </row>
    <row r="486823" spans="1:1">
      <c r="A486823"/>
    </row>
    <row r="486824" spans="1:1">
      <c r="A486824"/>
    </row>
    <row r="486825" spans="1:1">
      <c r="A486825"/>
    </row>
    <row r="486826" spans="1:1">
      <c r="A486826"/>
    </row>
    <row r="486827" spans="1:1">
      <c r="A486827"/>
    </row>
    <row r="486828" spans="1:1">
      <c r="A486828"/>
    </row>
    <row r="486829" spans="1:1">
      <c r="A486829"/>
    </row>
    <row r="486830" spans="1:1">
      <c r="A486830"/>
    </row>
    <row r="486831" spans="1:1">
      <c r="A486831"/>
    </row>
    <row r="486832" spans="1:1">
      <c r="A486832"/>
    </row>
    <row r="486833" spans="1:1">
      <c r="A486833"/>
    </row>
    <row r="486834" spans="1:1">
      <c r="A486834"/>
    </row>
    <row r="486835" spans="1:1">
      <c r="A486835"/>
    </row>
    <row r="486836" spans="1:1">
      <c r="A486836"/>
    </row>
    <row r="486837" spans="1:1">
      <c r="A486837"/>
    </row>
    <row r="486838" spans="1:1">
      <c r="A486838"/>
    </row>
    <row r="486839" spans="1:1">
      <c r="A486839"/>
    </row>
    <row r="486840" spans="1:1">
      <c r="A486840"/>
    </row>
    <row r="486841" spans="1:1">
      <c r="A486841"/>
    </row>
    <row r="486842" spans="1:1">
      <c r="A486842"/>
    </row>
    <row r="486843" spans="1:1">
      <c r="A486843"/>
    </row>
    <row r="486844" spans="1:1">
      <c r="A486844"/>
    </row>
    <row r="486845" spans="1:1">
      <c r="A486845"/>
    </row>
    <row r="486846" spans="1:1">
      <c r="A486846"/>
    </row>
    <row r="486847" spans="1:1">
      <c r="A486847"/>
    </row>
    <row r="486848" spans="1:1">
      <c r="A486848"/>
    </row>
    <row r="486849" spans="1:1">
      <c r="A486849"/>
    </row>
    <row r="486850" spans="1:1">
      <c r="A486850"/>
    </row>
    <row r="486851" spans="1:1">
      <c r="A486851"/>
    </row>
    <row r="486852" spans="1:1">
      <c r="A486852"/>
    </row>
    <row r="486853" spans="1:1">
      <c r="A486853"/>
    </row>
    <row r="486854" spans="1:1">
      <c r="A486854"/>
    </row>
    <row r="486855" spans="1:1">
      <c r="A486855"/>
    </row>
    <row r="486856" spans="1:1">
      <c r="A486856"/>
    </row>
    <row r="486857" spans="1:1">
      <c r="A486857"/>
    </row>
    <row r="486858" spans="1:1">
      <c r="A486858"/>
    </row>
    <row r="486859" spans="1:1">
      <c r="A486859"/>
    </row>
    <row r="486860" spans="1:1">
      <c r="A486860"/>
    </row>
    <row r="486861" spans="1:1">
      <c r="A486861"/>
    </row>
    <row r="486862" spans="1:1">
      <c r="A486862"/>
    </row>
    <row r="486863" spans="1:1">
      <c r="A486863"/>
    </row>
    <row r="486864" spans="1:1">
      <c r="A486864"/>
    </row>
    <row r="486865" spans="1:1">
      <c r="A486865"/>
    </row>
    <row r="486866" spans="1:1">
      <c r="A486866"/>
    </row>
    <row r="486867" spans="1:1">
      <c r="A486867"/>
    </row>
    <row r="486868" spans="1:1">
      <c r="A486868"/>
    </row>
    <row r="486869" spans="1:1">
      <c r="A486869"/>
    </row>
    <row r="486870" spans="1:1">
      <c r="A486870"/>
    </row>
    <row r="486871" spans="1:1">
      <c r="A486871"/>
    </row>
    <row r="486872" spans="1:1">
      <c r="A486872"/>
    </row>
    <row r="486873" spans="1:1">
      <c r="A486873"/>
    </row>
    <row r="486874" spans="1:1">
      <c r="A486874"/>
    </row>
    <row r="486875" spans="1:1">
      <c r="A486875"/>
    </row>
    <row r="486876" spans="1:1">
      <c r="A486876"/>
    </row>
    <row r="486877" spans="1:1">
      <c r="A486877"/>
    </row>
    <row r="486878" spans="1:1">
      <c r="A486878"/>
    </row>
    <row r="486879" spans="1:1">
      <c r="A486879"/>
    </row>
    <row r="486880" spans="1:1">
      <c r="A486880"/>
    </row>
    <row r="486881" spans="1:1">
      <c r="A486881"/>
    </row>
    <row r="486882" spans="1:1">
      <c r="A486882"/>
    </row>
    <row r="486883" spans="1:1">
      <c r="A486883"/>
    </row>
    <row r="486884" spans="1:1">
      <c r="A486884"/>
    </row>
    <row r="486885" spans="1:1">
      <c r="A486885"/>
    </row>
    <row r="486886" spans="1:1">
      <c r="A486886"/>
    </row>
    <row r="486887" spans="1:1">
      <c r="A486887"/>
    </row>
    <row r="486888" spans="1:1">
      <c r="A486888"/>
    </row>
    <row r="486889" spans="1:1">
      <c r="A486889"/>
    </row>
    <row r="486890" spans="1:1">
      <c r="A486890"/>
    </row>
    <row r="486891" spans="1:1">
      <c r="A486891"/>
    </row>
    <row r="486892" spans="1:1">
      <c r="A486892"/>
    </row>
    <row r="486893" spans="1:1">
      <c r="A486893"/>
    </row>
    <row r="486894" spans="1:1">
      <c r="A486894"/>
    </row>
    <row r="486895" spans="1:1">
      <c r="A486895"/>
    </row>
    <row r="486896" spans="1:1">
      <c r="A486896"/>
    </row>
    <row r="486897" spans="1:1">
      <c r="A486897"/>
    </row>
    <row r="486898" spans="1:1">
      <c r="A486898"/>
    </row>
    <row r="486899" spans="1:1">
      <c r="A486899"/>
    </row>
    <row r="486900" spans="1:1">
      <c r="A486900"/>
    </row>
    <row r="486901" spans="1:1">
      <c r="A486901"/>
    </row>
    <row r="486902" spans="1:1">
      <c r="A486902"/>
    </row>
    <row r="486903" spans="1:1">
      <c r="A486903"/>
    </row>
    <row r="486904" spans="1:1">
      <c r="A486904"/>
    </row>
    <row r="486905" spans="1:1">
      <c r="A486905"/>
    </row>
    <row r="486906" spans="1:1">
      <c r="A486906"/>
    </row>
    <row r="486907" spans="1:1">
      <c r="A486907"/>
    </row>
    <row r="486908" spans="1:1">
      <c r="A486908"/>
    </row>
    <row r="486909" spans="1:1">
      <c r="A486909"/>
    </row>
    <row r="486910" spans="1:1">
      <c r="A486910"/>
    </row>
    <row r="486911" spans="1:1">
      <c r="A486911"/>
    </row>
    <row r="486912" spans="1:1">
      <c r="A486912"/>
    </row>
    <row r="486913" spans="1:1">
      <c r="A486913"/>
    </row>
    <row r="486914" spans="1:1">
      <c r="A486914"/>
    </row>
    <row r="486915" spans="1:1">
      <c r="A486915"/>
    </row>
    <row r="486916" spans="1:1">
      <c r="A486916"/>
    </row>
    <row r="486917" spans="1:1">
      <c r="A486917"/>
    </row>
    <row r="486918" spans="1:1">
      <c r="A486918"/>
    </row>
    <row r="486919" spans="1:1">
      <c r="A486919"/>
    </row>
    <row r="486920" spans="1:1">
      <c r="A486920"/>
    </row>
    <row r="486921" spans="1:1">
      <c r="A486921"/>
    </row>
    <row r="486922" spans="1:1">
      <c r="A486922"/>
    </row>
    <row r="486923" spans="1:1">
      <c r="A486923"/>
    </row>
    <row r="486924" spans="1:1">
      <c r="A486924"/>
    </row>
    <row r="486925" spans="1:1">
      <c r="A486925"/>
    </row>
    <row r="486926" spans="1:1">
      <c r="A486926"/>
    </row>
    <row r="486927" spans="1:1">
      <c r="A486927"/>
    </row>
    <row r="486928" spans="1:1">
      <c r="A486928"/>
    </row>
    <row r="486929" spans="1:1">
      <c r="A486929"/>
    </row>
    <row r="486930" spans="1:1">
      <c r="A486930"/>
    </row>
    <row r="486931" spans="1:1">
      <c r="A486931"/>
    </row>
    <row r="486932" spans="1:1">
      <c r="A486932"/>
    </row>
    <row r="486933" spans="1:1">
      <c r="A486933"/>
    </row>
    <row r="486934" spans="1:1">
      <c r="A486934"/>
    </row>
    <row r="486935" spans="1:1">
      <c r="A486935"/>
    </row>
    <row r="486936" spans="1:1">
      <c r="A486936"/>
    </row>
    <row r="486937" spans="1:1">
      <c r="A486937"/>
    </row>
    <row r="486938" spans="1:1">
      <c r="A486938"/>
    </row>
    <row r="486939" spans="1:1">
      <c r="A486939"/>
    </row>
    <row r="486940" spans="1:1">
      <c r="A486940"/>
    </row>
    <row r="486941" spans="1:1">
      <c r="A486941"/>
    </row>
    <row r="486942" spans="1:1">
      <c r="A486942"/>
    </row>
    <row r="486943" spans="1:1">
      <c r="A486943"/>
    </row>
    <row r="486944" spans="1:1">
      <c r="A486944"/>
    </row>
    <row r="486945" spans="1:1">
      <c r="A486945"/>
    </row>
    <row r="486946" spans="1:1">
      <c r="A486946"/>
    </row>
    <row r="486947" spans="1:1">
      <c r="A486947"/>
    </row>
    <row r="486948" spans="1:1">
      <c r="A486948"/>
    </row>
    <row r="486949" spans="1:1">
      <c r="A486949"/>
    </row>
    <row r="486950" spans="1:1">
      <c r="A486950"/>
    </row>
    <row r="486951" spans="1:1">
      <c r="A486951"/>
    </row>
    <row r="486952" spans="1:1">
      <c r="A486952"/>
    </row>
    <row r="486953" spans="1:1">
      <c r="A486953"/>
    </row>
    <row r="486954" spans="1:1">
      <c r="A486954"/>
    </row>
    <row r="486955" spans="1:1">
      <c r="A486955"/>
    </row>
    <row r="486956" spans="1:1">
      <c r="A486956"/>
    </row>
    <row r="486957" spans="1:1">
      <c r="A486957"/>
    </row>
    <row r="486958" spans="1:1">
      <c r="A486958"/>
    </row>
    <row r="486959" spans="1:1">
      <c r="A486959"/>
    </row>
    <row r="486960" spans="1:1">
      <c r="A486960"/>
    </row>
    <row r="486961" spans="1:1">
      <c r="A486961"/>
    </row>
    <row r="486962" spans="1:1">
      <c r="A486962"/>
    </row>
    <row r="486963" spans="1:1">
      <c r="A486963"/>
    </row>
    <row r="486964" spans="1:1">
      <c r="A486964"/>
    </row>
    <row r="486965" spans="1:1">
      <c r="A486965"/>
    </row>
    <row r="486966" spans="1:1">
      <c r="A486966"/>
    </row>
    <row r="486967" spans="1:1">
      <c r="A486967"/>
    </row>
    <row r="486968" spans="1:1">
      <c r="A486968"/>
    </row>
    <row r="486969" spans="1:1">
      <c r="A486969"/>
    </row>
    <row r="486970" spans="1:1">
      <c r="A486970"/>
    </row>
    <row r="486971" spans="1:1">
      <c r="A486971"/>
    </row>
    <row r="486972" spans="1:1">
      <c r="A486972"/>
    </row>
    <row r="486973" spans="1:1">
      <c r="A486973"/>
    </row>
    <row r="486974" spans="1:1">
      <c r="A486974"/>
    </row>
    <row r="486975" spans="1:1">
      <c r="A486975"/>
    </row>
    <row r="486976" spans="1:1">
      <c r="A486976"/>
    </row>
    <row r="486977" spans="1:1">
      <c r="A486977"/>
    </row>
    <row r="486978" spans="1:1">
      <c r="A486978"/>
    </row>
    <row r="486979" spans="1:1">
      <c r="A486979"/>
    </row>
    <row r="486980" spans="1:1">
      <c r="A486980"/>
    </row>
    <row r="486981" spans="1:1">
      <c r="A486981"/>
    </row>
    <row r="486982" spans="1:1">
      <c r="A486982"/>
    </row>
    <row r="486983" spans="1:1">
      <c r="A486983"/>
    </row>
    <row r="486984" spans="1:1">
      <c r="A486984"/>
    </row>
    <row r="486985" spans="1:1">
      <c r="A486985"/>
    </row>
    <row r="486986" spans="1:1">
      <c r="A486986"/>
    </row>
    <row r="486987" spans="1:1">
      <c r="A486987"/>
    </row>
    <row r="486988" spans="1:1">
      <c r="A486988"/>
    </row>
    <row r="486989" spans="1:1">
      <c r="A486989"/>
    </row>
    <row r="486990" spans="1:1">
      <c r="A486990"/>
    </row>
    <row r="486991" spans="1:1">
      <c r="A486991"/>
    </row>
    <row r="486992" spans="1:1">
      <c r="A486992"/>
    </row>
    <row r="486993" spans="1:1">
      <c r="A486993"/>
    </row>
    <row r="486994" spans="1:1">
      <c r="A486994"/>
    </row>
    <row r="486995" spans="1:1">
      <c r="A486995"/>
    </row>
    <row r="486996" spans="1:1">
      <c r="A486996"/>
    </row>
    <row r="486997" spans="1:1">
      <c r="A486997"/>
    </row>
    <row r="486998" spans="1:1">
      <c r="A486998"/>
    </row>
    <row r="486999" spans="1:1">
      <c r="A486999"/>
    </row>
    <row r="487000" spans="1:1">
      <c r="A487000"/>
    </row>
    <row r="487001" spans="1:1">
      <c r="A487001"/>
    </row>
    <row r="487002" spans="1:1">
      <c r="A487002"/>
    </row>
    <row r="487003" spans="1:1">
      <c r="A487003"/>
    </row>
    <row r="487004" spans="1:1">
      <c r="A487004"/>
    </row>
    <row r="487005" spans="1:1">
      <c r="A487005"/>
    </row>
    <row r="487006" spans="1:1">
      <c r="A487006"/>
    </row>
    <row r="487007" spans="1:1">
      <c r="A487007"/>
    </row>
    <row r="487008" spans="1:1">
      <c r="A487008"/>
    </row>
    <row r="487009" spans="1:1">
      <c r="A487009"/>
    </row>
    <row r="487010" spans="1:1">
      <c r="A487010"/>
    </row>
    <row r="487011" spans="1:1">
      <c r="A487011"/>
    </row>
    <row r="487012" spans="1:1">
      <c r="A487012"/>
    </row>
    <row r="487013" spans="1:1">
      <c r="A487013"/>
    </row>
    <row r="487014" spans="1:1">
      <c r="A487014"/>
    </row>
    <row r="487015" spans="1:1">
      <c r="A487015"/>
    </row>
    <row r="487016" spans="1:1">
      <c r="A487016"/>
    </row>
    <row r="487017" spans="1:1">
      <c r="A487017"/>
    </row>
    <row r="487018" spans="1:1">
      <c r="A487018"/>
    </row>
    <row r="487019" spans="1:1">
      <c r="A487019"/>
    </row>
    <row r="487020" spans="1:1">
      <c r="A487020"/>
    </row>
    <row r="487021" spans="1:1">
      <c r="A487021"/>
    </row>
    <row r="487022" spans="1:1">
      <c r="A487022"/>
    </row>
    <row r="487023" spans="1:1">
      <c r="A487023"/>
    </row>
    <row r="487024" spans="1:1">
      <c r="A487024"/>
    </row>
    <row r="487025" spans="1:1">
      <c r="A487025"/>
    </row>
    <row r="487026" spans="1:1">
      <c r="A487026"/>
    </row>
    <row r="487027" spans="1:1">
      <c r="A487027"/>
    </row>
    <row r="487028" spans="1:1">
      <c r="A487028"/>
    </row>
    <row r="487029" spans="1:1">
      <c r="A487029"/>
    </row>
    <row r="487030" spans="1:1">
      <c r="A487030"/>
    </row>
    <row r="487031" spans="1:1">
      <c r="A487031"/>
    </row>
    <row r="487032" spans="1:1">
      <c r="A487032"/>
    </row>
    <row r="487033" spans="1:1">
      <c r="A487033"/>
    </row>
    <row r="487034" spans="1:1">
      <c r="A487034"/>
    </row>
    <row r="487035" spans="1:1">
      <c r="A487035"/>
    </row>
    <row r="487036" spans="1:1">
      <c r="A487036"/>
    </row>
    <row r="487037" spans="1:1">
      <c r="A487037"/>
    </row>
    <row r="487038" spans="1:1">
      <c r="A487038"/>
    </row>
    <row r="487039" spans="1:1">
      <c r="A487039"/>
    </row>
    <row r="487040" spans="1:1">
      <c r="A487040"/>
    </row>
    <row r="487041" spans="1:1">
      <c r="A487041"/>
    </row>
    <row r="487042" spans="1:1">
      <c r="A487042"/>
    </row>
    <row r="487043" spans="1:1">
      <c r="A487043"/>
    </row>
    <row r="487044" spans="1:1">
      <c r="A487044"/>
    </row>
    <row r="487045" spans="1:1">
      <c r="A487045"/>
    </row>
    <row r="487046" spans="1:1">
      <c r="A487046"/>
    </row>
    <row r="487047" spans="1:1">
      <c r="A487047"/>
    </row>
    <row r="487048" spans="1:1">
      <c r="A487048"/>
    </row>
    <row r="487049" spans="1:1">
      <c r="A487049"/>
    </row>
    <row r="487050" spans="1:1">
      <c r="A487050"/>
    </row>
    <row r="487051" spans="1:1">
      <c r="A487051"/>
    </row>
    <row r="487052" spans="1:1">
      <c r="A487052"/>
    </row>
    <row r="487053" spans="1:1">
      <c r="A487053"/>
    </row>
    <row r="487054" spans="1:1">
      <c r="A487054"/>
    </row>
    <row r="487055" spans="1:1">
      <c r="A487055"/>
    </row>
    <row r="487056" spans="1:1">
      <c r="A487056"/>
    </row>
    <row r="487057" spans="1:1">
      <c r="A487057"/>
    </row>
    <row r="487058" spans="1:1">
      <c r="A487058"/>
    </row>
    <row r="487059" spans="1:1">
      <c r="A487059"/>
    </row>
    <row r="487060" spans="1:1">
      <c r="A487060"/>
    </row>
    <row r="487061" spans="1:1">
      <c r="A487061"/>
    </row>
    <row r="487062" spans="1:1">
      <c r="A487062"/>
    </row>
    <row r="487063" spans="1:1">
      <c r="A487063"/>
    </row>
    <row r="487064" spans="1:1">
      <c r="A487064"/>
    </row>
    <row r="487065" spans="1:1">
      <c r="A487065"/>
    </row>
    <row r="487066" spans="1:1">
      <c r="A487066"/>
    </row>
    <row r="487067" spans="1:1">
      <c r="A487067"/>
    </row>
    <row r="487068" spans="1:1">
      <c r="A487068"/>
    </row>
    <row r="487069" spans="1:1">
      <c r="A487069"/>
    </row>
    <row r="487070" spans="1:1">
      <c r="A487070"/>
    </row>
    <row r="487071" spans="1:1">
      <c r="A487071"/>
    </row>
    <row r="487072" spans="1:1">
      <c r="A487072"/>
    </row>
    <row r="487073" spans="1:1">
      <c r="A487073"/>
    </row>
    <row r="487074" spans="1:1">
      <c r="A487074"/>
    </row>
    <row r="487075" spans="1:1">
      <c r="A487075"/>
    </row>
    <row r="487076" spans="1:1">
      <c r="A487076"/>
    </row>
    <row r="487077" spans="1:1">
      <c r="A487077"/>
    </row>
    <row r="487078" spans="1:1">
      <c r="A487078"/>
    </row>
    <row r="487079" spans="1:1">
      <c r="A487079"/>
    </row>
    <row r="487080" spans="1:1">
      <c r="A487080"/>
    </row>
    <row r="487081" spans="1:1">
      <c r="A487081"/>
    </row>
    <row r="487082" spans="1:1">
      <c r="A487082"/>
    </row>
    <row r="487083" spans="1:1">
      <c r="A487083"/>
    </row>
    <row r="487084" spans="1:1">
      <c r="A487084"/>
    </row>
    <row r="487085" spans="1:1">
      <c r="A487085"/>
    </row>
    <row r="487086" spans="1:1">
      <c r="A487086"/>
    </row>
    <row r="487087" spans="1:1">
      <c r="A487087"/>
    </row>
    <row r="487088" spans="1:1">
      <c r="A487088"/>
    </row>
    <row r="487089" spans="1:1">
      <c r="A487089"/>
    </row>
    <row r="487090" spans="1:1">
      <c r="A487090"/>
    </row>
    <row r="487091" spans="1:1">
      <c r="A487091"/>
    </row>
    <row r="487092" spans="1:1">
      <c r="A487092"/>
    </row>
    <row r="487093" spans="1:1">
      <c r="A487093"/>
    </row>
    <row r="487094" spans="1:1">
      <c r="A487094"/>
    </row>
    <row r="487095" spans="1:1">
      <c r="A487095"/>
    </row>
    <row r="487096" spans="1:1">
      <c r="A487096"/>
    </row>
    <row r="487097" spans="1:1">
      <c r="A487097"/>
    </row>
    <row r="487098" spans="1:1">
      <c r="A487098"/>
    </row>
    <row r="487099" spans="1:1">
      <c r="A487099"/>
    </row>
    <row r="487100" spans="1:1">
      <c r="A487100"/>
    </row>
    <row r="487101" spans="1:1">
      <c r="A487101"/>
    </row>
    <row r="487102" spans="1:1">
      <c r="A487102"/>
    </row>
    <row r="487103" spans="1:1">
      <c r="A487103"/>
    </row>
    <row r="487104" spans="1:1">
      <c r="A487104"/>
    </row>
    <row r="487105" spans="1:1">
      <c r="A487105"/>
    </row>
    <row r="487106" spans="1:1">
      <c r="A487106"/>
    </row>
    <row r="487107" spans="1:1">
      <c r="A487107"/>
    </row>
    <row r="487108" spans="1:1">
      <c r="A487108"/>
    </row>
    <row r="487109" spans="1:1">
      <c r="A487109"/>
    </row>
    <row r="487110" spans="1:1">
      <c r="A487110"/>
    </row>
    <row r="487111" spans="1:1">
      <c r="A487111"/>
    </row>
    <row r="487112" spans="1:1">
      <c r="A487112"/>
    </row>
    <row r="487113" spans="1:1">
      <c r="A487113"/>
    </row>
    <row r="487114" spans="1:1">
      <c r="A487114"/>
    </row>
    <row r="487115" spans="1:1">
      <c r="A487115"/>
    </row>
    <row r="487116" spans="1:1">
      <c r="A487116"/>
    </row>
    <row r="487117" spans="1:1">
      <c r="A487117"/>
    </row>
    <row r="487118" spans="1:1">
      <c r="A487118"/>
    </row>
    <row r="487119" spans="1:1">
      <c r="A487119"/>
    </row>
    <row r="487120" spans="1:1">
      <c r="A487120"/>
    </row>
    <row r="487121" spans="1:1">
      <c r="A487121"/>
    </row>
    <row r="487122" spans="1:1">
      <c r="A487122"/>
    </row>
    <row r="487123" spans="1:1">
      <c r="A487123"/>
    </row>
    <row r="487124" spans="1:1">
      <c r="A487124"/>
    </row>
    <row r="487125" spans="1:1">
      <c r="A487125"/>
    </row>
    <row r="487126" spans="1:1">
      <c r="A487126"/>
    </row>
    <row r="487127" spans="1:1">
      <c r="A487127"/>
    </row>
    <row r="487128" spans="1:1">
      <c r="A487128"/>
    </row>
    <row r="487129" spans="1:1">
      <c r="A487129"/>
    </row>
    <row r="487130" spans="1:1">
      <c r="A487130"/>
    </row>
    <row r="487131" spans="1:1">
      <c r="A487131"/>
    </row>
    <row r="487132" spans="1:1">
      <c r="A487132"/>
    </row>
    <row r="487133" spans="1:1">
      <c r="A487133"/>
    </row>
    <row r="487134" spans="1:1">
      <c r="A487134"/>
    </row>
    <row r="487135" spans="1:1">
      <c r="A487135"/>
    </row>
    <row r="487136" spans="1:1">
      <c r="A487136"/>
    </row>
    <row r="487137" spans="1:1">
      <c r="A487137"/>
    </row>
    <row r="487138" spans="1:1">
      <c r="A487138"/>
    </row>
    <row r="487139" spans="1:1">
      <c r="A487139"/>
    </row>
    <row r="487140" spans="1:1">
      <c r="A487140"/>
    </row>
    <row r="487141" spans="1:1">
      <c r="A487141"/>
    </row>
    <row r="487142" spans="1:1">
      <c r="A487142"/>
    </row>
    <row r="487143" spans="1:1">
      <c r="A487143"/>
    </row>
    <row r="487144" spans="1:1">
      <c r="A487144"/>
    </row>
    <row r="487145" spans="1:1">
      <c r="A487145"/>
    </row>
    <row r="487146" spans="1:1">
      <c r="A487146"/>
    </row>
    <row r="487147" spans="1:1">
      <c r="A487147"/>
    </row>
    <row r="487148" spans="1:1">
      <c r="A487148"/>
    </row>
    <row r="487149" spans="1:1">
      <c r="A487149"/>
    </row>
    <row r="487150" spans="1:1">
      <c r="A487150"/>
    </row>
    <row r="487151" spans="1:1">
      <c r="A487151"/>
    </row>
    <row r="487152" spans="1:1">
      <c r="A487152"/>
    </row>
    <row r="487153" spans="1:1">
      <c r="A487153"/>
    </row>
    <row r="487154" spans="1:1">
      <c r="A487154"/>
    </row>
    <row r="487155" spans="1:1">
      <c r="A487155"/>
    </row>
    <row r="487156" spans="1:1">
      <c r="A487156"/>
    </row>
    <row r="487157" spans="1:1">
      <c r="A487157"/>
    </row>
    <row r="487158" spans="1:1">
      <c r="A487158"/>
    </row>
    <row r="487159" spans="1:1">
      <c r="A487159"/>
    </row>
    <row r="487160" spans="1:1">
      <c r="A487160"/>
    </row>
    <row r="487161" spans="1:1">
      <c r="A487161"/>
    </row>
    <row r="487162" spans="1:1">
      <c r="A487162"/>
    </row>
    <row r="487163" spans="1:1">
      <c r="A487163"/>
    </row>
    <row r="487164" spans="1:1">
      <c r="A487164"/>
    </row>
    <row r="487165" spans="1:1">
      <c r="A487165"/>
    </row>
    <row r="487166" spans="1:1">
      <c r="A487166"/>
    </row>
    <row r="487167" spans="1:1">
      <c r="A487167"/>
    </row>
    <row r="487168" spans="1:1">
      <c r="A487168"/>
    </row>
    <row r="487169" spans="1:1">
      <c r="A487169"/>
    </row>
    <row r="487170" spans="1:1">
      <c r="A487170"/>
    </row>
    <row r="487171" spans="1:1">
      <c r="A487171"/>
    </row>
    <row r="487172" spans="1:1">
      <c r="A487172"/>
    </row>
    <row r="487173" spans="1:1">
      <c r="A487173"/>
    </row>
    <row r="487174" spans="1:1">
      <c r="A487174"/>
    </row>
    <row r="487175" spans="1:1">
      <c r="A487175"/>
    </row>
    <row r="487176" spans="1:1">
      <c r="A487176"/>
    </row>
    <row r="487177" spans="1:1">
      <c r="A487177"/>
    </row>
    <row r="487178" spans="1:1">
      <c r="A487178"/>
    </row>
    <row r="487179" spans="1:1">
      <c r="A487179"/>
    </row>
    <row r="487180" spans="1:1">
      <c r="A487180"/>
    </row>
    <row r="487181" spans="1:1">
      <c r="A487181"/>
    </row>
    <row r="487182" spans="1:1">
      <c r="A487182"/>
    </row>
    <row r="487183" spans="1:1">
      <c r="A487183"/>
    </row>
    <row r="487184" spans="1:1">
      <c r="A487184"/>
    </row>
    <row r="487185" spans="1:1">
      <c r="A487185"/>
    </row>
    <row r="487186" spans="1:1">
      <c r="A487186"/>
    </row>
    <row r="487187" spans="1:1">
      <c r="A487187"/>
    </row>
    <row r="487188" spans="1:1">
      <c r="A487188"/>
    </row>
    <row r="487189" spans="1:1">
      <c r="A487189"/>
    </row>
    <row r="487190" spans="1:1">
      <c r="A487190"/>
    </row>
    <row r="487191" spans="1:1">
      <c r="A487191"/>
    </row>
    <row r="487192" spans="1:1">
      <c r="A487192"/>
    </row>
    <row r="487193" spans="1:1">
      <c r="A487193"/>
    </row>
    <row r="487194" spans="1:1">
      <c r="A487194"/>
    </row>
    <row r="487195" spans="1:1">
      <c r="A487195"/>
    </row>
    <row r="487196" spans="1:1">
      <c r="A487196"/>
    </row>
    <row r="487197" spans="1:1">
      <c r="A487197"/>
    </row>
    <row r="487198" spans="1:1">
      <c r="A487198"/>
    </row>
    <row r="487199" spans="1:1">
      <c r="A487199"/>
    </row>
    <row r="487200" spans="1:1">
      <c r="A487200"/>
    </row>
    <row r="487201" spans="1:1">
      <c r="A487201"/>
    </row>
    <row r="487202" spans="1:1">
      <c r="A487202"/>
    </row>
    <row r="487203" spans="1:1">
      <c r="A487203"/>
    </row>
    <row r="487204" spans="1:1">
      <c r="A487204"/>
    </row>
    <row r="487205" spans="1:1">
      <c r="A487205"/>
    </row>
    <row r="487206" spans="1:1">
      <c r="A487206"/>
    </row>
    <row r="487207" spans="1:1">
      <c r="A487207"/>
    </row>
    <row r="487208" spans="1:1">
      <c r="A487208"/>
    </row>
    <row r="487209" spans="1:1">
      <c r="A487209"/>
    </row>
    <row r="487210" spans="1:1">
      <c r="A487210"/>
    </row>
    <row r="487211" spans="1:1">
      <c r="A487211"/>
    </row>
    <row r="487212" spans="1:1">
      <c r="A487212"/>
    </row>
    <row r="487213" spans="1:1">
      <c r="A487213"/>
    </row>
    <row r="487214" spans="1:1">
      <c r="A487214"/>
    </row>
    <row r="487215" spans="1:1">
      <c r="A487215"/>
    </row>
    <row r="487216" spans="1:1">
      <c r="A487216"/>
    </row>
    <row r="487217" spans="1:1">
      <c r="A487217"/>
    </row>
    <row r="487218" spans="1:1">
      <c r="A487218"/>
    </row>
    <row r="487219" spans="1:1">
      <c r="A487219"/>
    </row>
    <row r="487220" spans="1:1">
      <c r="A487220"/>
    </row>
    <row r="487221" spans="1:1">
      <c r="A487221"/>
    </row>
    <row r="487222" spans="1:1">
      <c r="A487222"/>
    </row>
    <row r="487223" spans="1:1">
      <c r="A487223"/>
    </row>
    <row r="487224" spans="1:1">
      <c r="A487224"/>
    </row>
    <row r="487225" spans="1:1">
      <c r="A487225"/>
    </row>
    <row r="487226" spans="1:1">
      <c r="A487226"/>
    </row>
    <row r="487227" spans="1:1">
      <c r="A487227"/>
    </row>
    <row r="487228" spans="1:1">
      <c r="A487228"/>
    </row>
    <row r="487229" spans="1:1">
      <c r="A487229"/>
    </row>
    <row r="487230" spans="1:1">
      <c r="A487230"/>
    </row>
    <row r="487231" spans="1:1">
      <c r="A487231"/>
    </row>
    <row r="487232" spans="1:1">
      <c r="A487232"/>
    </row>
    <row r="487233" spans="1:1">
      <c r="A487233"/>
    </row>
    <row r="487234" spans="1:1">
      <c r="A487234"/>
    </row>
    <row r="487235" spans="1:1">
      <c r="A487235"/>
    </row>
    <row r="487236" spans="1:1">
      <c r="A487236"/>
    </row>
    <row r="487237" spans="1:1">
      <c r="A487237"/>
    </row>
    <row r="487238" spans="1:1">
      <c r="A487238"/>
    </row>
    <row r="487239" spans="1:1">
      <c r="A487239"/>
    </row>
    <row r="487240" spans="1:1">
      <c r="A487240"/>
    </row>
    <row r="487241" spans="1:1">
      <c r="A487241"/>
    </row>
    <row r="487242" spans="1:1">
      <c r="A487242"/>
    </row>
    <row r="487243" spans="1:1">
      <c r="A487243"/>
    </row>
    <row r="487244" spans="1:1">
      <c r="A487244"/>
    </row>
    <row r="487245" spans="1:1">
      <c r="A487245"/>
    </row>
    <row r="487246" spans="1:1">
      <c r="A487246"/>
    </row>
    <row r="487247" spans="1:1">
      <c r="A487247"/>
    </row>
    <row r="487248" spans="1:1">
      <c r="A487248"/>
    </row>
    <row r="487249" spans="1:1">
      <c r="A487249"/>
    </row>
    <row r="487250" spans="1:1">
      <c r="A487250"/>
    </row>
    <row r="487251" spans="1:1">
      <c r="A487251"/>
    </row>
    <row r="487252" spans="1:1">
      <c r="A487252"/>
    </row>
    <row r="487253" spans="1:1">
      <c r="A487253"/>
    </row>
    <row r="487254" spans="1:1">
      <c r="A487254"/>
    </row>
    <row r="487255" spans="1:1">
      <c r="A487255"/>
    </row>
    <row r="487256" spans="1:1">
      <c r="A487256"/>
    </row>
    <row r="487257" spans="1:1">
      <c r="A487257"/>
    </row>
    <row r="487258" spans="1:1">
      <c r="A487258"/>
    </row>
    <row r="487259" spans="1:1">
      <c r="A487259"/>
    </row>
    <row r="487260" spans="1:1">
      <c r="A487260"/>
    </row>
    <row r="487261" spans="1:1">
      <c r="A487261"/>
    </row>
    <row r="487262" spans="1:1">
      <c r="A487262"/>
    </row>
    <row r="487263" spans="1:1">
      <c r="A487263"/>
    </row>
    <row r="487264" spans="1:1">
      <c r="A487264"/>
    </row>
    <row r="487265" spans="1:1">
      <c r="A487265"/>
    </row>
    <row r="487266" spans="1:1">
      <c r="A487266"/>
    </row>
    <row r="487267" spans="1:1">
      <c r="A487267"/>
    </row>
    <row r="487268" spans="1:1">
      <c r="A487268"/>
    </row>
    <row r="487269" spans="1:1">
      <c r="A487269"/>
    </row>
    <row r="487270" spans="1:1">
      <c r="A487270"/>
    </row>
    <row r="487271" spans="1:1">
      <c r="A487271"/>
    </row>
    <row r="487272" spans="1:1">
      <c r="A487272"/>
    </row>
    <row r="487273" spans="1:1">
      <c r="A487273"/>
    </row>
    <row r="487274" spans="1:1">
      <c r="A487274"/>
    </row>
    <row r="487275" spans="1:1">
      <c r="A487275"/>
    </row>
    <row r="487276" spans="1:1">
      <c r="A487276"/>
    </row>
    <row r="487277" spans="1:1">
      <c r="A487277"/>
    </row>
    <row r="487278" spans="1:1">
      <c r="A487278"/>
    </row>
    <row r="487279" spans="1:1">
      <c r="A487279"/>
    </row>
    <row r="487280" spans="1:1">
      <c r="A487280"/>
    </row>
    <row r="487281" spans="1:1">
      <c r="A487281"/>
    </row>
    <row r="487282" spans="1:1">
      <c r="A487282"/>
    </row>
    <row r="487283" spans="1:1">
      <c r="A487283"/>
    </row>
    <row r="487284" spans="1:1">
      <c r="A487284"/>
    </row>
    <row r="487285" spans="1:1">
      <c r="A487285"/>
    </row>
    <row r="487286" spans="1:1">
      <c r="A487286"/>
    </row>
    <row r="487287" spans="1:1">
      <c r="A487287"/>
    </row>
    <row r="487288" spans="1:1">
      <c r="A487288"/>
    </row>
    <row r="487289" spans="1:1">
      <c r="A487289"/>
    </row>
    <row r="487290" spans="1:1">
      <c r="A487290"/>
    </row>
    <row r="487291" spans="1:1">
      <c r="A487291"/>
    </row>
    <row r="487292" spans="1:1">
      <c r="A487292"/>
    </row>
    <row r="487293" spans="1:1">
      <c r="A487293"/>
    </row>
    <row r="487294" spans="1:1">
      <c r="A487294"/>
    </row>
    <row r="487295" spans="1:1">
      <c r="A487295"/>
    </row>
    <row r="487296" spans="1:1">
      <c r="A487296"/>
    </row>
    <row r="487297" spans="1:1">
      <c r="A487297"/>
    </row>
    <row r="487298" spans="1:1">
      <c r="A487298"/>
    </row>
    <row r="487299" spans="1:1">
      <c r="A487299"/>
    </row>
    <row r="487300" spans="1:1">
      <c r="A487300"/>
    </row>
    <row r="487301" spans="1:1">
      <c r="A487301"/>
    </row>
    <row r="487302" spans="1:1">
      <c r="A487302"/>
    </row>
    <row r="487303" spans="1:1">
      <c r="A487303"/>
    </row>
    <row r="487304" spans="1:1">
      <c r="A487304"/>
    </row>
    <row r="487305" spans="1:1">
      <c r="A487305"/>
    </row>
    <row r="487306" spans="1:1">
      <c r="A487306"/>
    </row>
    <row r="487307" spans="1:1">
      <c r="A487307"/>
    </row>
    <row r="487308" spans="1:1">
      <c r="A487308"/>
    </row>
    <row r="487309" spans="1:1">
      <c r="A487309"/>
    </row>
    <row r="487310" spans="1:1">
      <c r="A487310"/>
    </row>
    <row r="487311" spans="1:1">
      <c r="A487311"/>
    </row>
    <row r="487312" spans="1:1">
      <c r="A487312"/>
    </row>
    <row r="487313" spans="1:1">
      <c r="A487313"/>
    </row>
    <row r="487314" spans="1:1">
      <c r="A487314"/>
    </row>
    <row r="487315" spans="1:1">
      <c r="A487315"/>
    </row>
    <row r="487316" spans="1:1">
      <c r="A487316"/>
    </row>
    <row r="487317" spans="1:1">
      <c r="A487317"/>
    </row>
    <row r="487318" spans="1:1">
      <c r="A487318"/>
    </row>
    <row r="487319" spans="1:1">
      <c r="A487319"/>
    </row>
    <row r="487320" spans="1:1">
      <c r="A487320"/>
    </row>
    <row r="487321" spans="1:1">
      <c r="A487321"/>
    </row>
    <row r="487322" spans="1:1">
      <c r="A487322"/>
    </row>
    <row r="487323" spans="1:1">
      <c r="A487323"/>
    </row>
    <row r="487324" spans="1:1">
      <c r="A487324"/>
    </row>
    <row r="487325" spans="1:1">
      <c r="A487325"/>
    </row>
    <row r="487326" spans="1:1">
      <c r="A487326"/>
    </row>
    <row r="487327" spans="1:1">
      <c r="A487327"/>
    </row>
    <row r="487328" spans="1:1">
      <c r="A487328"/>
    </row>
    <row r="487329" spans="1:1">
      <c r="A487329"/>
    </row>
    <row r="487330" spans="1:1">
      <c r="A487330"/>
    </row>
    <row r="487331" spans="1:1">
      <c r="A487331"/>
    </row>
    <row r="487332" spans="1:1">
      <c r="A487332"/>
    </row>
    <row r="487333" spans="1:1">
      <c r="A487333"/>
    </row>
    <row r="487334" spans="1:1">
      <c r="A487334"/>
    </row>
    <row r="487335" spans="1:1">
      <c r="A487335"/>
    </row>
    <row r="487336" spans="1:1">
      <c r="A487336"/>
    </row>
    <row r="487337" spans="1:1">
      <c r="A487337"/>
    </row>
    <row r="487338" spans="1:1">
      <c r="A487338"/>
    </row>
    <row r="487339" spans="1:1">
      <c r="A487339"/>
    </row>
    <row r="487340" spans="1:1">
      <c r="A487340"/>
    </row>
    <row r="487341" spans="1:1">
      <c r="A487341"/>
    </row>
    <row r="487342" spans="1:1">
      <c r="A487342"/>
    </row>
    <row r="487343" spans="1:1">
      <c r="A487343"/>
    </row>
    <row r="487344" spans="1:1">
      <c r="A487344"/>
    </row>
    <row r="487345" spans="1:1">
      <c r="A487345"/>
    </row>
    <row r="487346" spans="1:1">
      <c r="A487346"/>
    </row>
    <row r="487347" spans="1:1">
      <c r="A487347"/>
    </row>
    <row r="487348" spans="1:1">
      <c r="A487348"/>
    </row>
    <row r="487349" spans="1:1">
      <c r="A487349"/>
    </row>
    <row r="487350" spans="1:1">
      <c r="A487350"/>
    </row>
    <row r="487351" spans="1:1">
      <c r="A487351"/>
    </row>
    <row r="487352" spans="1:1">
      <c r="A487352"/>
    </row>
    <row r="487353" spans="1:1">
      <c r="A487353"/>
    </row>
    <row r="487354" spans="1:1">
      <c r="A487354"/>
    </row>
    <row r="487355" spans="1:1">
      <c r="A487355"/>
    </row>
    <row r="487356" spans="1:1">
      <c r="A487356"/>
    </row>
    <row r="487357" spans="1:1">
      <c r="A487357"/>
    </row>
    <row r="487358" spans="1:1">
      <c r="A487358"/>
    </row>
    <row r="487359" spans="1:1">
      <c r="A487359"/>
    </row>
    <row r="487360" spans="1:1">
      <c r="A487360"/>
    </row>
    <row r="487361" spans="1:1">
      <c r="A487361"/>
    </row>
    <row r="487362" spans="1:1">
      <c r="A487362"/>
    </row>
    <row r="487363" spans="1:1">
      <c r="A487363"/>
    </row>
    <row r="487364" spans="1:1">
      <c r="A487364"/>
    </row>
    <row r="487365" spans="1:1">
      <c r="A487365"/>
    </row>
    <row r="487366" spans="1:1">
      <c r="A487366"/>
    </row>
    <row r="487367" spans="1:1">
      <c r="A487367"/>
    </row>
    <row r="487368" spans="1:1">
      <c r="A487368"/>
    </row>
    <row r="487369" spans="1:1">
      <c r="A487369"/>
    </row>
    <row r="487370" spans="1:1">
      <c r="A487370"/>
    </row>
    <row r="487371" spans="1:1">
      <c r="A487371"/>
    </row>
    <row r="487372" spans="1:1">
      <c r="A487372"/>
    </row>
    <row r="487373" spans="1:1">
      <c r="A487373"/>
    </row>
    <row r="487374" spans="1:1">
      <c r="A487374"/>
    </row>
    <row r="487375" spans="1:1">
      <c r="A487375"/>
    </row>
    <row r="487376" spans="1:1">
      <c r="A487376"/>
    </row>
    <row r="487377" spans="1:1">
      <c r="A487377"/>
    </row>
    <row r="487378" spans="1:1">
      <c r="A487378"/>
    </row>
    <row r="487379" spans="1:1">
      <c r="A487379"/>
    </row>
    <row r="487380" spans="1:1">
      <c r="A487380"/>
    </row>
    <row r="487381" spans="1:1">
      <c r="A487381"/>
    </row>
    <row r="487382" spans="1:1">
      <c r="A487382"/>
    </row>
    <row r="487383" spans="1:1">
      <c r="A487383"/>
    </row>
    <row r="487384" spans="1:1">
      <c r="A487384"/>
    </row>
    <row r="487385" spans="1:1">
      <c r="A487385"/>
    </row>
    <row r="487386" spans="1:1">
      <c r="A487386"/>
    </row>
    <row r="487387" spans="1:1">
      <c r="A487387"/>
    </row>
    <row r="487388" spans="1:1">
      <c r="A487388"/>
    </row>
    <row r="487389" spans="1:1">
      <c r="A487389"/>
    </row>
    <row r="487390" spans="1:1">
      <c r="A487390"/>
    </row>
    <row r="487391" spans="1:1">
      <c r="A487391"/>
    </row>
    <row r="487392" spans="1:1">
      <c r="A487392"/>
    </row>
    <row r="487393" spans="1:1">
      <c r="A487393"/>
    </row>
    <row r="487394" spans="1:1">
      <c r="A487394"/>
    </row>
    <row r="487395" spans="1:1">
      <c r="A487395"/>
    </row>
    <row r="487396" spans="1:1">
      <c r="A487396"/>
    </row>
    <row r="487397" spans="1:1">
      <c r="A487397"/>
    </row>
    <row r="487398" spans="1:1">
      <c r="A487398"/>
    </row>
    <row r="487399" spans="1:1">
      <c r="A487399"/>
    </row>
    <row r="487400" spans="1:1">
      <c r="A487400"/>
    </row>
    <row r="487401" spans="1:1">
      <c r="A487401"/>
    </row>
    <row r="487402" spans="1:1">
      <c r="A487402"/>
    </row>
    <row r="487403" spans="1:1">
      <c r="A487403"/>
    </row>
    <row r="487404" spans="1:1">
      <c r="A487404"/>
    </row>
    <row r="487405" spans="1:1">
      <c r="A487405"/>
    </row>
    <row r="487406" spans="1:1">
      <c r="A487406"/>
    </row>
    <row r="487407" spans="1:1">
      <c r="A487407"/>
    </row>
    <row r="487408" spans="1:1">
      <c r="A487408"/>
    </row>
    <row r="487409" spans="1:1">
      <c r="A487409"/>
    </row>
    <row r="487410" spans="1:1">
      <c r="A487410"/>
    </row>
    <row r="487411" spans="1:1">
      <c r="A487411"/>
    </row>
    <row r="487412" spans="1:1">
      <c r="A487412"/>
    </row>
    <row r="487413" spans="1:1">
      <c r="A487413"/>
    </row>
    <row r="487414" spans="1:1">
      <c r="A487414"/>
    </row>
    <row r="487415" spans="1:1">
      <c r="A487415"/>
    </row>
    <row r="487416" spans="1:1">
      <c r="A487416"/>
    </row>
    <row r="487417" spans="1:1">
      <c r="A487417"/>
    </row>
    <row r="487418" spans="1:1">
      <c r="A487418"/>
    </row>
    <row r="487419" spans="1:1">
      <c r="A487419"/>
    </row>
    <row r="487420" spans="1:1">
      <c r="A487420"/>
    </row>
    <row r="487421" spans="1:1">
      <c r="A487421"/>
    </row>
    <row r="487422" spans="1:1">
      <c r="A487422"/>
    </row>
    <row r="487423" spans="1:1">
      <c r="A487423"/>
    </row>
    <row r="487424" spans="1:1">
      <c r="A487424"/>
    </row>
    <row r="487425" spans="1:1">
      <c r="A487425"/>
    </row>
    <row r="487426" spans="1:1">
      <c r="A487426"/>
    </row>
    <row r="487427" spans="1:1">
      <c r="A487427"/>
    </row>
    <row r="487428" spans="1:1">
      <c r="A487428"/>
    </row>
    <row r="487429" spans="1:1">
      <c r="A487429"/>
    </row>
    <row r="487430" spans="1:1">
      <c r="A487430"/>
    </row>
    <row r="487431" spans="1:1">
      <c r="A487431"/>
    </row>
    <row r="487432" spans="1:1">
      <c r="A487432"/>
    </row>
    <row r="487433" spans="1:1">
      <c r="A487433"/>
    </row>
    <row r="487434" spans="1:1">
      <c r="A487434"/>
    </row>
    <row r="487435" spans="1:1">
      <c r="A487435"/>
    </row>
    <row r="487436" spans="1:1">
      <c r="A487436"/>
    </row>
    <row r="487437" spans="1:1">
      <c r="A487437"/>
    </row>
    <row r="487438" spans="1:1">
      <c r="A487438"/>
    </row>
    <row r="487439" spans="1:1">
      <c r="A487439"/>
    </row>
    <row r="487440" spans="1:1">
      <c r="A487440"/>
    </row>
    <row r="487441" spans="1:1">
      <c r="A487441"/>
    </row>
    <row r="487442" spans="1:1">
      <c r="A487442"/>
    </row>
    <row r="487443" spans="1:1">
      <c r="A487443"/>
    </row>
    <row r="487444" spans="1:1">
      <c r="A487444"/>
    </row>
    <row r="487445" spans="1:1">
      <c r="A487445"/>
    </row>
    <row r="487446" spans="1:1">
      <c r="A487446"/>
    </row>
    <row r="487447" spans="1:1">
      <c r="A487447"/>
    </row>
    <row r="487448" spans="1:1">
      <c r="A487448"/>
    </row>
    <row r="487449" spans="1:1">
      <c r="A487449"/>
    </row>
    <row r="487450" spans="1:1">
      <c r="A487450"/>
    </row>
    <row r="487451" spans="1:1">
      <c r="A487451"/>
    </row>
    <row r="487452" spans="1:1">
      <c r="A487452"/>
    </row>
    <row r="487453" spans="1:1">
      <c r="A487453"/>
    </row>
    <row r="487454" spans="1:1">
      <c r="A487454"/>
    </row>
    <row r="487455" spans="1:1">
      <c r="A487455"/>
    </row>
    <row r="487456" spans="1:1">
      <c r="A487456"/>
    </row>
    <row r="487457" spans="1:1">
      <c r="A487457"/>
    </row>
    <row r="487458" spans="1:1">
      <c r="A487458"/>
    </row>
    <row r="487459" spans="1:1">
      <c r="A487459"/>
    </row>
    <row r="487460" spans="1:1">
      <c r="A487460"/>
    </row>
    <row r="487461" spans="1:1">
      <c r="A487461"/>
    </row>
    <row r="487462" spans="1:1">
      <c r="A487462"/>
    </row>
    <row r="487463" spans="1:1">
      <c r="A487463"/>
    </row>
    <row r="487464" spans="1:1">
      <c r="A487464"/>
    </row>
    <row r="487465" spans="1:1">
      <c r="A487465"/>
    </row>
    <row r="487466" spans="1:1">
      <c r="A487466"/>
    </row>
    <row r="487467" spans="1:1">
      <c r="A487467"/>
    </row>
    <row r="487468" spans="1:1">
      <c r="A487468"/>
    </row>
    <row r="487469" spans="1:1">
      <c r="A487469"/>
    </row>
    <row r="487470" spans="1:1">
      <c r="A487470"/>
    </row>
    <row r="487471" spans="1:1">
      <c r="A487471"/>
    </row>
    <row r="487472" spans="1:1">
      <c r="A487472"/>
    </row>
    <row r="487473" spans="1:1">
      <c r="A487473"/>
    </row>
    <row r="487474" spans="1:1">
      <c r="A487474"/>
    </row>
    <row r="487475" spans="1:1">
      <c r="A487475"/>
    </row>
    <row r="487476" spans="1:1">
      <c r="A487476"/>
    </row>
    <row r="487477" spans="1:1">
      <c r="A487477"/>
    </row>
    <row r="487478" spans="1:1">
      <c r="A487478"/>
    </row>
    <row r="487479" spans="1:1">
      <c r="A487479"/>
    </row>
    <row r="487480" spans="1:1">
      <c r="A487480"/>
    </row>
    <row r="487481" spans="1:1">
      <c r="A487481"/>
    </row>
    <row r="487482" spans="1:1">
      <c r="A487482"/>
    </row>
    <row r="487483" spans="1:1">
      <c r="A487483"/>
    </row>
    <row r="487484" spans="1:1">
      <c r="A487484"/>
    </row>
    <row r="487485" spans="1:1">
      <c r="A487485"/>
    </row>
    <row r="487486" spans="1:1">
      <c r="A487486"/>
    </row>
    <row r="487487" spans="1:1">
      <c r="A487487"/>
    </row>
    <row r="487488" spans="1:1">
      <c r="A487488"/>
    </row>
    <row r="487489" spans="1:1">
      <c r="A487489"/>
    </row>
    <row r="487490" spans="1:1">
      <c r="A487490"/>
    </row>
    <row r="487491" spans="1:1">
      <c r="A487491"/>
    </row>
    <row r="487492" spans="1:1">
      <c r="A487492"/>
    </row>
    <row r="487493" spans="1:1">
      <c r="A487493"/>
    </row>
    <row r="487494" spans="1:1">
      <c r="A487494"/>
    </row>
    <row r="487495" spans="1:1">
      <c r="A487495"/>
    </row>
    <row r="487496" spans="1:1">
      <c r="A487496"/>
    </row>
    <row r="487497" spans="1:1">
      <c r="A487497"/>
    </row>
    <row r="487498" spans="1:1">
      <c r="A487498"/>
    </row>
    <row r="487499" spans="1:1">
      <c r="A487499"/>
    </row>
    <row r="487500" spans="1:1">
      <c r="A487500"/>
    </row>
    <row r="487501" spans="1:1">
      <c r="A487501"/>
    </row>
    <row r="487502" spans="1:1">
      <c r="A487502"/>
    </row>
    <row r="487503" spans="1:1">
      <c r="A487503"/>
    </row>
    <row r="487504" spans="1:1">
      <c r="A487504"/>
    </row>
    <row r="487505" spans="1:1">
      <c r="A487505"/>
    </row>
    <row r="487506" spans="1:1">
      <c r="A487506"/>
    </row>
    <row r="487507" spans="1:1">
      <c r="A487507"/>
    </row>
    <row r="487508" spans="1:1">
      <c r="A487508"/>
    </row>
    <row r="487509" spans="1:1">
      <c r="A487509"/>
    </row>
    <row r="487510" spans="1:1">
      <c r="A487510"/>
    </row>
    <row r="487511" spans="1:1">
      <c r="A487511"/>
    </row>
    <row r="487512" spans="1:1">
      <c r="A487512"/>
    </row>
    <row r="487513" spans="1:1">
      <c r="A487513"/>
    </row>
    <row r="487514" spans="1:1">
      <c r="A487514"/>
    </row>
    <row r="487515" spans="1:1">
      <c r="A487515"/>
    </row>
    <row r="487516" spans="1:1">
      <c r="A487516"/>
    </row>
    <row r="487517" spans="1:1">
      <c r="A487517"/>
    </row>
    <row r="487518" spans="1:1">
      <c r="A487518"/>
    </row>
    <row r="487519" spans="1:1">
      <c r="A487519"/>
    </row>
    <row r="487520" spans="1:1">
      <c r="A487520"/>
    </row>
    <row r="487521" spans="1:1">
      <c r="A487521"/>
    </row>
    <row r="487522" spans="1:1">
      <c r="A487522"/>
    </row>
    <row r="487523" spans="1:1">
      <c r="A487523"/>
    </row>
    <row r="487524" spans="1:1">
      <c r="A487524"/>
    </row>
    <row r="487525" spans="1:1">
      <c r="A487525"/>
    </row>
    <row r="487526" spans="1:1">
      <c r="A487526"/>
    </row>
    <row r="487527" spans="1:1">
      <c r="A487527"/>
    </row>
    <row r="487528" spans="1:1">
      <c r="A487528"/>
    </row>
    <row r="487529" spans="1:1">
      <c r="A487529"/>
    </row>
    <row r="487530" spans="1:1">
      <c r="A487530"/>
    </row>
    <row r="487531" spans="1:1">
      <c r="A487531"/>
    </row>
    <row r="487532" spans="1:1">
      <c r="A487532"/>
    </row>
    <row r="487533" spans="1:1">
      <c r="A487533"/>
    </row>
    <row r="487534" spans="1:1">
      <c r="A487534"/>
    </row>
    <row r="487535" spans="1:1">
      <c r="A487535"/>
    </row>
    <row r="487536" spans="1:1">
      <c r="A487536"/>
    </row>
    <row r="487537" spans="1:1">
      <c r="A487537"/>
    </row>
    <row r="487538" spans="1:1">
      <c r="A487538"/>
    </row>
    <row r="487539" spans="1:1">
      <c r="A487539"/>
    </row>
    <row r="487540" spans="1:1">
      <c r="A487540"/>
    </row>
    <row r="487541" spans="1:1">
      <c r="A487541"/>
    </row>
    <row r="487542" spans="1:1">
      <c r="A487542"/>
    </row>
    <row r="487543" spans="1:1">
      <c r="A487543"/>
    </row>
    <row r="487544" spans="1:1">
      <c r="A487544"/>
    </row>
    <row r="487545" spans="1:1">
      <c r="A487545"/>
    </row>
    <row r="487546" spans="1:1">
      <c r="A487546"/>
    </row>
    <row r="487547" spans="1:1">
      <c r="A487547"/>
    </row>
    <row r="487548" spans="1:1">
      <c r="A487548"/>
    </row>
    <row r="487549" spans="1:1">
      <c r="A487549"/>
    </row>
    <row r="487550" spans="1:1">
      <c r="A487550"/>
    </row>
    <row r="487551" spans="1:1">
      <c r="A487551"/>
    </row>
    <row r="487552" spans="1:1">
      <c r="A487552"/>
    </row>
    <row r="487553" spans="1:1">
      <c r="A487553"/>
    </row>
    <row r="487554" spans="1:1">
      <c r="A487554"/>
    </row>
    <row r="487555" spans="1:1">
      <c r="A487555"/>
    </row>
    <row r="487556" spans="1:1">
      <c r="A487556"/>
    </row>
    <row r="487557" spans="1:1">
      <c r="A487557"/>
    </row>
    <row r="487558" spans="1:1">
      <c r="A487558"/>
    </row>
    <row r="487559" spans="1:1">
      <c r="A487559"/>
    </row>
    <row r="487560" spans="1:1">
      <c r="A487560"/>
    </row>
    <row r="487561" spans="1:1">
      <c r="A487561"/>
    </row>
    <row r="487562" spans="1:1">
      <c r="A487562"/>
    </row>
    <row r="487563" spans="1:1">
      <c r="A487563"/>
    </row>
    <row r="487564" spans="1:1">
      <c r="A487564"/>
    </row>
    <row r="487565" spans="1:1">
      <c r="A487565"/>
    </row>
    <row r="487566" spans="1:1">
      <c r="A487566"/>
    </row>
    <row r="487567" spans="1:1">
      <c r="A487567"/>
    </row>
    <row r="487568" spans="1:1">
      <c r="A487568"/>
    </row>
    <row r="487569" spans="1:1">
      <c r="A487569"/>
    </row>
    <row r="487570" spans="1:1">
      <c r="A487570"/>
    </row>
    <row r="487571" spans="1:1">
      <c r="A487571"/>
    </row>
    <row r="487572" spans="1:1">
      <c r="A487572"/>
    </row>
    <row r="487573" spans="1:1">
      <c r="A487573"/>
    </row>
    <row r="487574" spans="1:1">
      <c r="A487574"/>
    </row>
    <row r="487575" spans="1:1">
      <c r="A487575"/>
    </row>
    <row r="487576" spans="1:1">
      <c r="A487576"/>
    </row>
    <row r="487577" spans="1:1">
      <c r="A487577"/>
    </row>
    <row r="487578" spans="1:1">
      <c r="A487578"/>
    </row>
    <row r="487579" spans="1:1">
      <c r="A487579"/>
    </row>
    <row r="487580" spans="1:1">
      <c r="A487580"/>
    </row>
    <row r="487581" spans="1:1">
      <c r="A487581"/>
    </row>
    <row r="487582" spans="1:1">
      <c r="A487582"/>
    </row>
    <row r="487583" spans="1:1">
      <c r="A487583"/>
    </row>
    <row r="487584" spans="1:1">
      <c r="A487584"/>
    </row>
    <row r="487585" spans="1:1">
      <c r="A487585"/>
    </row>
    <row r="487586" spans="1:1">
      <c r="A487586"/>
    </row>
    <row r="487587" spans="1:1">
      <c r="A487587"/>
    </row>
    <row r="487588" spans="1:1">
      <c r="A487588"/>
    </row>
    <row r="487589" spans="1:1">
      <c r="A487589"/>
    </row>
    <row r="487590" spans="1:1">
      <c r="A487590"/>
    </row>
    <row r="487591" spans="1:1">
      <c r="A487591"/>
    </row>
    <row r="487592" spans="1:1">
      <c r="A487592"/>
    </row>
    <row r="487593" spans="1:1">
      <c r="A487593"/>
    </row>
    <row r="487594" spans="1:1">
      <c r="A487594"/>
    </row>
    <row r="487595" spans="1:1">
      <c r="A487595"/>
    </row>
    <row r="487596" spans="1:1">
      <c r="A487596"/>
    </row>
    <row r="487597" spans="1:1">
      <c r="A487597"/>
    </row>
    <row r="487598" spans="1:1">
      <c r="A487598"/>
    </row>
    <row r="487599" spans="1:1">
      <c r="A487599"/>
    </row>
    <row r="487600" spans="1:1">
      <c r="A487600"/>
    </row>
    <row r="487601" spans="1:1">
      <c r="A487601"/>
    </row>
    <row r="487602" spans="1:1">
      <c r="A487602"/>
    </row>
    <row r="487603" spans="1:1">
      <c r="A487603"/>
    </row>
    <row r="487604" spans="1:1">
      <c r="A487604"/>
    </row>
    <row r="487605" spans="1:1">
      <c r="A487605"/>
    </row>
    <row r="487606" spans="1:1">
      <c r="A487606"/>
    </row>
    <row r="487607" spans="1:1">
      <c r="A487607"/>
    </row>
    <row r="487608" spans="1:1">
      <c r="A487608"/>
    </row>
    <row r="487609" spans="1:1">
      <c r="A487609"/>
    </row>
    <row r="487610" spans="1:1">
      <c r="A487610"/>
    </row>
    <row r="487611" spans="1:1">
      <c r="A487611"/>
    </row>
    <row r="487612" spans="1:1">
      <c r="A487612"/>
    </row>
    <row r="487613" spans="1:1">
      <c r="A487613"/>
    </row>
    <row r="487614" spans="1:1">
      <c r="A487614"/>
    </row>
    <row r="487615" spans="1:1">
      <c r="A487615"/>
    </row>
    <row r="487616" spans="1:1">
      <c r="A487616"/>
    </row>
    <row r="487617" spans="1:1">
      <c r="A487617"/>
    </row>
    <row r="487618" spans="1:1">
      <c r="A487618"/>
    </row>
    <row r="487619" spans="1:1">
      <c r="A487619"/>
    </row>
    <row r="487620" spans="1:1">
      <c r="A487620"/>
    </row>
    <row r="487621" spans="1:1">
      <c r="A487621"/>
    </row>
    <row r="487622" spans="1:1">
      <c r="A487622"/>
    </row>
    <row r="487623" spans="1:1">
      <c r="A487623"/>
    </row>
    <row r="487624" spans="1:1">
      <c r="A487624"/>
    </row>
    <row r="487625" spans="1:1">
      <c r="A487625"/>
    </row>
    <row r="487626" spans="1:1">
      <c r="A487626"/>
    </row>
    <row r="487627" spans="1:1">
      <c r="A487627"/>
    </row>
    <row r="487628" spans="1:1">
      <c r="A487628"/>
    </row>
    <row r="487629" spans="1:1">
      <c r="A487629"/>
    </row>
    <row r="487630" spans="1:1">
      <c r="A487630"/>
    </row>
    <row r="487631" spans="1:1">
      <c r="A487631"/>
    </row>
    <row r="487632" spans="1:1">
      <c r="A487632"/>
    </row>
    <row r="487633" spans="1:1">
      <c r="A487633"/>
    </row>
    <row r="487634" spans="1:1">
      <c r="A487634"/>
    </row>
    <row r="487635" spans="1:1">
      <c r="A487635"/>
    </row>
    <row r="487636" spans="1:1">
      <c r="A487636"/>
    </row>
    <row r="487637" spans="1:1">
      <c r="A487637"/>
    </row>
    <row r="487638" spans="1:1">
      <c r="A487638"/>
    </row>
    <row r="487639" spans="1:1">
      <c r="A487639"/>
    </row>
    <row r="487640" spans="1:1">
      <c r="A487640"/>
    </row>
    <row r="487641" spans="1:1">
      <c r="A487641"/>
    </row>
    <row r="487642" spans="1:1">
      <c r="A487642"/>
    </row>
    <row r="487643" spans="1:1">
      <c r="A487643"/>
    </row>
    <row r="487644" spans="1:1">
      <c r="A487644"/>
    </row>
    <row r="487645" spans="1:1">
      <c r="A487645"/>
    </row>
    <row r="487646" spans="1:1">
      <c r="A487646"/>
    </row>
    <row r="487647" spans="1:1">
      <c r="A487647"/>
    </row>
    <row r="487648" spans="1:1">
      <c r="A487648"/>
    </row>
    <row r="487649" spans="1:1">
      <c r="A487649"/>
    </row>
    <row r="487650" spans="1:1">
      <c r="A487650"/>
    </row>
    <row r="487651" spans="1:1">
      <c r="A487651"/>
    </row>
    <row r="487652" spans="1:1">
      <c r="A487652"/>
    </row>
    <row r="487653" spans="1:1">
      <c r="A487653"/>
    </row>
    <row r="487654" spans="1:1">
      <c r="A487654"/>
    </row>
    <row r="487655" spans="1:1">
      <c r="A487655"/>
    </row>
    <row r="487656" spans="1:1">
      <c r="A487656"/>
    </row>
    <row r="487657" spans="1:1">
      <c r="A487657"/>
    </row>
    <row r="487658" spans="1:1">
      <c r="A487658"/>
    </row>
    <row r="487659" spans="1:1">
      <c r="A487659"/>
    </row>
    <row r="487660" spans="1:1">
      <c r="A487660"/>
    </row>
    <row r="487661" spans="1:1">
      <c r="A487661"/>
    </row>
    <row r="487662" spans="1:1">
      <c r="A487662"/>
    </row>
    <row r="487663" spans="1:1">
      <c r="A487663"/>
    </row>
    <row r="487664" spans="1:1">
      <c r="A487664"/>
    </row>
    <row r="487665" spans="1:1">
      <c r="A487665"/>
    </row>
    <row r="487666" spans="1:1">
      <c r="A487666"/>
    </row>
    <row r="487667" spans="1:1">
      <c r="A487667"/>
    </row>
    <row r="487668" spans="1:1">
      <c r="A487668"/>
    </row>
    <row r="487669" spans="1:1">
      <c r="A487669"/>
    </row>
    <row r="487670" spans="1:1">
      <c r="A487670"/>
    </row>
    <row r="487671" spans="1:1">
      <c r="A487671"/>
    </row>
    <row r="487672" spans="1:1">
      <c r="A487672"/>
    </row>
    <row r="487673" spans="1:1">
      <c r="A487673"/>
    </row>
    <row r="487674" spans="1:1">
      <c r="A487674"/>
    </row>
    <row r="487675" spans="1:1">
      <c r="A487675"/>
    </row>
    <row r="487676" spans="1:1">
      <c r="A487676"/>
    </row>
    <row r="487677" spans="1:1">
      <c r="A487677"/>
    </row>
    <row r="487678" spans="1:1">
      <c r="A487678"/>
    </row>
    <row r="487679" spans="1:1">
      <c r="A487679"/>
    </row>
    <row r="487680" spans="1:1">
      <c r="A487680"/>
    </row>
    <row r="487681" spans="1:1">
      <c r="A487681"/>
    </row>
    <row r="487682" spans="1:1">
      <c r="A487682"/>
    </row>
    <row r="487683" spans="1:1">
      <c r="A487683"/>
    </row>
    <row r="487684" spans="1:1">
      <c r="A487684"/>
    </row>
    <row r="487685" spans="1:1">
      <c r="A487685"/>
    </row>
    <row r="487686" spans="1:1">
      <c r="A487686"/>
    </row>
    <row r="487687" spans="1:1">
      <c r="A487687"/>
    </row>
    <row r="487688" spans="1:1">
      <c r="A487688"/>
    </row>
    <row r="487689" spans="1:1">
      <c r="A487689"/>
    </row>
    <row r="487690" spans="1:1">
      <c r="A487690"/>
    </row>
    <row r="487691" spans="1:1">
      <c r="A487691"/>
    </row>
    <row r="487692" spans="1:1">
      <c r="A487692"/>
    </row>
    <row r="487693" spans="1:1">
      <c r="A487693"/>
    </row>
    <row r="487694" spans="1:1">
      <c r="A487694"/>
    </row>
    <row r="487695" spans="1:1">
      <c r="A487695"/>
    </row>
    <row r="487696" spans="1:1">
      <c r="A487696"/>
    </row>
    <row r="487697" spans="1:1">
      <c r="A487697"/>
    </row>
    <row r="487698" spans="1:1">
      <c r="A487698"/>
    </row>
    <row r="487699" spans="1:1">
      <c r="A487699"/>
    </row>
    <row r="487700" spans="1:1">
      <c r="A487700"/>
    </row>
    <row r="487701" spans="1:1">
      <c r="A487701"/>
    </row>
    <row r="487702" spans="1:1">
      <c r="A487702"/>
    </row>
    <row r="487703" spans="1:1">
      <c r="A487703"/>
    </row>
    <row r="487704" spans="1:1">
      <c r="A487704"/>
    </row>
    <row r="487705" spans="1:1">
      <c r="A487705"/>
    </row>
    <row r="487706" spans="1:1">
      <c r="A487706"/>
    </row>
    <row r="487707" spans="1:1">
      <c r="A487707"/>
    </row>
    <row r="487708" spans="1:1">
      <c r="A487708"/>
    </row>
    <row r="487709" spans="1:1">
      <c r="A487709"/>
    </row>
    <row r="487710" spans="1:1">
      <c r="A487710"/>
    </row>
    <row r="487711" spans="1:1">
      <c r="A487711"/>
    </row>
    <row r="487712" spans="1:1">
      <c r="A487712"/>
    </row>
    <row r="487713" spans="1:1">
      <c r="A487713"/>
    </row>
    <row r="487714" spans="1:1">
      <c r="A487714"/>
    </row>
    <row r="487715" spans="1:1">
      <c r="A487715"/>
    </row>
    <row r="487716" spans="1:1">
      <c r="A487716"/>
    </row>
    <row r="487717" spans="1:1">
      <c r="A487717"/>
    </row>
    <row r="487718" spans="1:1">
      <c r="A487718"/>
    </row>
    <row r="487719" spans="1:1">
      <c r="A487719"/>
    </row>
    <row r="487720" spans="1:1">
      <c r="A487720"/>
    </row>
    <row r="487721" spans="1:1">
      <c r="A487721"/>
    </row>
    <row r="487722" spans="1:1">
      <c r="A487722"/>
    </row>
    <row r="487723" spans="1:1">
      <c r="A487723"/>
    </row>
    <row r="487724" spans="1:1">
      <c r="A487724"/>
    </row>
    <row r="487725" spans="1:1">
      <c r="A487725"/>
    </row>
    <row r="487726" spans="1:1">
      <c r="A487726"/>
    </row>
    <row r="487727" spans="1:1">
      <c r="A487727"/>
    </row>
    <row r="487728" spans="1:1">
      <c r="A487728"/>
    </row>
    <row r="487729" spans="1:1">
      <c r="A487729"/>
    </row>
    <row r="487730" spans="1:1">
      <c r="A487730"/>
    </row>
    <row r="487731" spans="1:1">
      <c r="A487731"/>
    </row>
    <row r="487732" spans="1:1">
      <c r="A487732"/>
    </row>
    <row r="487733" spans="1:1">
      <c r="A487733"/>
    </row>
    <row r="487734" spans="1:1">
      <c r="A487734"/>
    </row>
    <row r="487735" spans="1:1">
      <c r="A487735"/>
    </row>
    <row r="487736" spans="1:1">
      <c r="A487736"/>
    </row>
    <row r="487737" spans="1:1">
      <c r="A487737"/>
    </row>
    <row r="487738" spans="1:1">
      <c r="A487738"/>
    </row>
    <row r="487739" spans="1:1">
      <c r="A487739"/>
    </row>
    <row r="487740" spans="1:1">
      <c r="A487740"/>
    </row>
    <row r="487741" spans="1:1">
      <c r="A487741"/>
    </row>
    <row r="487742" spans="1:1">
      <c r="A487742"/>
    </row>
    <row r="487743" spans="1:1">
      <c r="A487743"/>
    </row>
    <row r="487744" spans="1:1">
      <c r="A487744"/>
    </row>
    <row r="487745" spans="1:1">
      <c r="A487745"/>
    </row>
    <row r="487746" spans="1:1">
      <c r="A487746"/>
    </row>
    <row r="487747" spans="1:1">
      <c r="A487747"/>
    </row>
    <row r="487748" spans="1:1">
      <c r="A487748"/>
    </row>
    <row r="487749" spans="1:1">
      <c r="A487749"/>
    </row>
    <row r="487750" spans="1:1">
      <c r="A487750"/>
    </row>
    <row r="487751" spans="1:1">
      <c r="A487751"/>
    </row>
    <row r="487752" spans="1:1">
      <c r="A487752"/>
    </row>
    <row r="487753" spans="1:1">
      <c r="A487753"/>
    </row>
    <row r="487754" spans="1:1">
      <c r="A487754"/>
    </row>
    <row r="487755" spans="1:1">
      <c r="A487755"/>
    </row>
    <row r="487756" spans="1:1">
      <c r="A487756"/>
    </row>
    <row r="487757" spans="1:1">
      <c r="A487757"/>
    </row>
    <row r="487758" spans="1:1">
      <c r="A487758"/>
    </row>
    <row r="487759" spans="1:1">
      <c r="A487759"/>
    </row>
    <row r="487760" spans="1:1">
      <c r="A487760"/>
    </row>
    <row r="487761" spans="1:1">
      <c r="A487761"/>
    </row>
    <row r="487762" spans="1:1">
      <c r="A487762"/>
    </row>
    <row r="487763" spans="1:1">
      <c r="A487763"/>
    </row>
    <row r="487764" spans="1:1">
      <c r="A487764"/>
    </row>
    <row r="487765" spans="1:1">
      <c r="A487765"/>
    </row>
    <row r="487766" spans="1:1">
      <c r="A487766"/>
    </row>
    <row r="487767" spans="1:1">
      <c r="A487767"/>
    </row>
    <row r="487768" spans="1:1">
      <c r="A487768"/>
    </row>
    <row r="487769" spans="1:1">
      <c r="A487769"/>
    </row>
    <row r="487770" spans="1:1">
      <c r="A487770"/>
    </row>
    <row r="487771" spans="1:1">
      <c r="A487771"/>
    </row>
    <row r="487772" spans="1:1">
      <c r="A487772"/>
    </row>
    <row r="487773" spans="1:1">
      <c r="A487773"/>
    </row>
    <row r="487774" spans="1:1">
      <c r="A487774"/>
    </row>
    <row r="487775" spans="1:1">
      <c r="A487775"/>
    </row>
    <row r="487776" spans="1:1">
      <c r="A487776"/>
    </row>
    <row r="487777" spans="1:1">
      <c r="A487777"/>
    </row>
    <row r="487778" spans="1:1">
      <c r="A487778"/>
    </row>
    <row r="487779" spans="1:1">
      <c r="A487779"/>
    </row>
    <row r="487780" spans="1:1">
      <c r="A487780"/>
    </row>
    <row r="487781" spans="1:1">
      <c r="A487781"/>
    </row>
    <row r="487782" spans="1:1">
      <c r="A487782"/>
    </row>
    <row r="487783" spans="1:1">
      <c r="A487783"/>
    </row>
    <row r="487784" spans="1:1">
      <c r="A487784"/>
    </row>
    <row r="487785" spans="1:1">
      <c r="A487785"/>
    </row>
    <row r="487786" spans="1:1">
      <c r="A487786"/>
    </row>
    <row r="487787" spans="1:1">
      <c r="A487787"/>
    </row>
    <row r="487788" spans="1:1">
      <c r="A487788"/>
    </row>
    <row r="487789" spans="1:1">
      <c r="A487789"/>
    </row>
    <row r="487790" spans="1:1">
      <c r="A487790"/>
    </row>
    <row r="487791" spans="1:1">
      <c r="A487791"/>
    </row>
    <row r="487792" spans="1:1">
      <c r="A487792"/>
    </row>
    <row r="487793" spans="1:1">
      <c r="A487793"/>
    </row>
    <row r="487794" spans="1:1">
      <c r="A487794"/>
    </row>
    <row r="487795" spans="1:1">
      <c r="A487795"/>
    </row>
    <row r="487796" spans="1:1">
      <c r="A487796"/>
    </row>
    <row r="487797" spans="1:1">
      <c r="A487797"/>
    </row>
    <row r="487798" spans="1:1">
      <c r="A487798"/>
    </row>
    <row r="487799" spans="1:1">
      <c r="A487799"/>
    </row>
    <row r="487800" spans="1:1">
      <c r="A487800"/>
    </row>
    <row r="487801" spans="1:1">
      <c r="A487801"/>
    </row>
    <row r="487802" spans="1:1">
      <c r="A487802"/>
    </row>
    <row r="487803" spans="1:1">
      <c r="A487803"/>
    </row>
    <row r="487804" spans="1:1">
      <c r="A487804"/>
    </row>
    <row r="487805" spans="1:1">
      <c r="A487805"/>
    </row>
    <row r="487806" spans="1:1">
      <c r="A487806"/>
    </row>
    <row r="487807" spans="1:1">
      <c r="A487807"/>
    </row>
    <row r="487808" spans="1:1">
      <c r="A487808"/>
    </row>
    <row r="487809" spans="1:1">
      <c r="A487809"/>
    </row>
    <row r="487810" spans="1:1">
      <c r="A487810"/>
    </row>
    <row r="487811" spans="1:1">
      <c r="A487811"/>
    </row>
    <row r="487812" spans="1:1">
      <c r="A487812"/>
    </row>
    <row r="487813" spans="1:1">
      <c r="A487813"/>
    </row>
    <row r="487814" spans="1:1">
      <c r="A487814"/>
    </row>
    <row r="487815" spans="1:1">
      <c r="A487815"/>
    </row>
    <row r="487816" spans="1:1">
      <c r="A487816"/>
    </row>
    <row r="487817" spans="1:1">
      <c r="A487817"/>
    </row>
    <row r="487818" spans="1:1">
      <c r="A487818"/>
    </row>
    <row r="487819" spans="1:1">
      <c r="A487819"/>
    </row>
    <row r="487820" spans="1:1">
      <c r="A487820"/>
    </row>
    <row r="487821" spans="1:1">
      <c r="A487821"/>
    </row>
    <row r="487822" spans="1:1">
      <c r="A487822"/>
    </row>
    <row r="487823" spans="1:1">
      <c r="A487823"/>
    </row>
    <row r="487824" spans="1:1">
      <c r="A487824"/>
    </row>
    <row r="487825" spans="1:1">
      <c r="A487825"/>
    </row>
    <row r="487826" spans="1:1">
      <c r="A487826"/>
    </row>
    <row r="487827" spans="1:1">
      <c r="A487827"/>
    </row>
    <row r="487828" spans="1:1">
      <c r="A487828"/>
    </row>
    <row r="487829" spans="1:1">
      <c r="A487829"/>
    </row>
    <row r="487830" spans="1:1">
      <c r="A487830"/>
    </row>
    <row r="487831" spans="1:1">
      <c r="A487831"/>
    </row>
    <row r="487832" spans="1:1">
      <c r="A487832"/>
    </row>
    <row r="487833" spans="1:1">
      <c r="A487833"/>
    </row>
    <row r="487834" spans="1:1">
      <c r="A487834"/>
    </row>
    <row r="487835" spans="1:1">
      <c r="A487835"/>
    </row>
    <row r="487836" spans="1:1">
      <c r="A487836"/>
    </row>
    <row r="487837" spans="1:1">
      <c r="A487837"/>
    </row>
    <row r="487838" spans="1:1">
      <c r="A487838"/>
    </row>
    <row r="487839" spans="1:1">
      <c r="A487839"/>
    </row>
    <row r="487840" spans="1:1">
      <c r="A487840"/>
    </row>
    <row r="487841" spans="1:1">
      <c r="A487841"/>
    </row>
    <row r="487842" spans="1:1">
      <c r="A487842"/>
    </row>
    <row r="487843" spans="1:1">
      <c r="A487843"/>
    </row>
    <row r="487844" spans="1:1">
      <c r="A487844"/>
    </row>
    <row r="487845" spans="1:1">
      <c r="A487845"/>
    </row>
    <row r="487846" spans="1:1">
      <c r="A487846"/>
    </row>
    <row r="487847" spans="1:1">
      <c r="A487847"/>
    </row>
    <row r="487848" spans="1:1">
      <c r="A487848"/>
    </row>
    <row r="487849" spans="1:1">
      <c r="A487849"/>
    </row>
    <row r="487850" spans="1:1">
      <c r="A487850"/>
    </row>
    <row r="487851" spans="1:1">
      <c r="A487851"/>
    </row>
    <row r="487852" spans="1:1">
      <c r="A487852"/>
    </row>
    <row r="487853" spans="1:1">
      <c r="A487853"/>
    </row>
    <row r="487854" spans="1:1">
      <c r="A487854"/>
    </row>
    <row r="487855" spans="1:1">
      <c r="A487855"/>
    </row>
    <row r="487856" spans="1:1">
      <c r="A487856"/>
    </row>
    <row r="487857" spans="1:1">
      <c r="A487857"/>
    </row>
    <row r="487858" spans="1:1">
      <c r="A487858"/>
    </row>
    <row r="487859" spans="1:1">
      <c r="A487859"/>
    </row>
    <row r="487860" spans="1:1">
      <c r="A487860"/>
    </row>
    <row r="487861" spans="1:1">
      <c r="A487861"/>
    </row>
    <row r="487862" spans="1:1">
      <c r="A487862"/>
    </row>
    <row r="487863" spans="1:1">
      <c r="A487863"/>
    </row>
    <row r="487864" spans="1:1">
      <c r="A487864"/>
    </row>
    <row r="487865" spans="1:1">
      <c r="A487865"/>
    </row>
    <row r="487866" spans="1:1">
      <c r="A487866"/>
    </row>
    <row r="487867" spans="1:1">
      <c r="A487867"/>
    </row>
    <row r="487868" spans="1:1">
      <c r="A487868"/>
    </row>
    <row r="487869" spans="1:1">
      <c r="A487869"/>
    </row>
    <row r="487870" spans="1:1">
      <c r="A487870"/>
    </row>
    <row r="487871" spans="1:1">
      <c r="A487871"/>
    </row>
    <row r="487872" spans="1:1">
      <c r="A487872"/>
    </row>
    <row r="487873" spans="1:1">
      <c r="A487873"/>
    </row>
    <row r="487874" spans="1:1">
      <c r="A487874"/>
    </row>
    <row r="487875" spans="1:1">
      <c r="A487875"/>
    </row>
    <row r="487876" spans="1:1">
      <c r="A487876"/>
    </row>
    <row r="487877" spans="1:1">
      <c r="A487877"/>
    </row>
    <row r="487878" spans="1:1">
      <c r="A487878"/>
    </row>
    <row r="487879" spans="1:1">
      <c r="A487879"/>
    </row>
    <row r="487880" spans="1:1">
      <c r="A487880"/>
    </row>
    <row r="487881" spans="1:1">
      <c r="A487881"/>
    </row>
    <row r="487882" spans="1:1">
      <c r="A487882"/>
    </row>
    <row r="487883" spans="1:1">
      <c r="A487883"/>
    </row>
    <row r="487884" spans="1:1">
      <c r="A487884"/>
    </row>
    <row r="487885" spans="1:1">
      <c r="A487885"/>
    </row>
    <row r="487886" spans="1:1">
      <c r="A487886"/>
    </row>
    <row r="487887" spans="1:1">
      <c r="A487887"/>
    </row>
    <row r="487888" spans="1:1">
      <c r="A487888"/>
    </row>
    <row r="487889" spans="1:1">
      <c r="A487889"/>
    </row>
    <row r="487890" spans="1:1">
      <c r="A487890"/>
    </row>
    <row r="487891" spans="1:1">
      <c r="A487891"/>
    </row>
    <row r="487892" spans="1:1">
      <c r="A487892"/>
    </row>
    <row r="487893" spans="1:1">
      <c r="A487893"/>
    </row>
    <row r="487894" spans="1:1">
      <c r="A487894"/>
    </row>
    <row r="487895" spans="1:1">
      <c r="A487895"/>
    </row>
    <row r="487896" spans="1:1">
      <c r="A487896"/>
    </row>
    <row r="487897" spans="1:1">
      <c r="A487897"/>
    </row>
    <row r="487898" spans="1:1">
      <c r="A487898"/>
    </row>
    <row r="487899" spans="1:1">
      <c r="A487899"/>
    </row>
    <row r="487900" spans="1:1">
      <c r="A487900"/>
    </row>
    <row r="487901" spans="1:1">
      <c r="A487901"/>
    </row>
    <row r="487902" spans="1:1">
      <c r="A487902"/>
    </row>
    <row r="487903" spans="1:1">
      <c r="A487903"/>
    </row>
    <row r="487904" spans="1:1">
      <c r="A487904"/>
    </row>
    <row r="487905" spans="1:1">
      <c r="A487905"/>
    </row>
    <row r="487906" spans="1:1">
      <c r="A487906"/>
    </row>
    <row r="487907" spans="1:1">
      <c r="A487907"/>
    </row>
    <row r="487908" spans="1:1">
      <c r="A487908"/>
    </row>
    <row r="487909" spans="1:1">
      <c r="A487909"/>
    </row>
    <row r="487910" spans="1:1">
      <c r="A487910"/>
    </row>
    <row r="487911" spans="1:1">
      <c r="A487911"/>
    </row>
    <row r="487912" spans="1:1">
      <c r="A487912"/>
    </row>
    <row r="487913" spans="1:1">
      <c r="A487913"/>
    </row>
    <row r="487914" spans="1:1">
      <c r="A487914"/>
    </row>
    <row r="487915" spans="1:1">
      <c r="A487915"/>
    </row>
    <row r="487916" spans="1:1">
      <c r="A487916"/>
    </row>
    <row r="487917" spans="1:1">
      <c r="A487917"/>
    </row>
    <row r="487918" spans="1:1">
      <c r="A487918"/>
    </row>
    <row r="487919" spans="1:1">
      <c r="A487919"/>
    </row>
    <row r="487920" spans="1:1">
      <c r="A487920"/>
    </row>
    <row r="487921" spans="1:1">
      <c r="A487921"/>
    </row>
    <row r="487922" spans="1:1">
      <c r="A487922"/>
    </row>
    <row r="487923" spans="1:1">
      <c r="A487923"/>
    </row>
    <row r="487924" spans="1:1">
      <c r="A487924"/>
    </row>
    <row r="487925" spans="1:1">
      <c r="A487925"/>
    </row>
    <row r="487926" spans="1:1">
      <c r="A487926"/>
    </row>
    <row r="487927" spans="1:1">
      <c r="A487927"/>
    </row>
    <row r="487928" spans="1:1">
      <c r="A487928"/>
    </row>
    <row r="487929" spans="1:1">
      <c r="A487929"/>
    </row>
    <row r="487930" spans="1:1">
      <c r="A487930"/>
    </row>
    <row r="487931" spans="1:1">
      <c r="A487931"/>
    </row>
    <row r="487932" spans="1:1">
      <c r="A487932"/>
    </row>
    <row r="487933" spans="1:1">
      <c r="A487933"/>
    </row>
    <row r="487934" spans="1:1">
      <c r="A487934"/>
    </row>
    <row r="487935" spans="1:1">
      <c r="A487935"/>
    </row>
    <row r="487936" spans="1:1">
      <c r="A487936"/>
    </row>
    <row r="487937" spans="1:1">
      <c r="A487937"/>
    </row>
    <row r="487938" spans="1:1">
      <c r="A487938"/>
    </row>
    <row r="487939" spans="1:1">
      <c r="A487939"/>
    </row>
    <row r="487940" spans="1:1">
      <c r="A487940"/>
    </row>
    <row r="487941" spans="1:1">
      <c r="A487941"/>
    </row>
    <row r="487942" spans="1:1">
      <c r="A487942"/>
    </row>
    <row r="487943" spans="1:1">
      <c r="A487943"/>
    </row>
    <row r="487944" spans="1:1">
      <c r="A487944"/>
    </row>
    <row r="487945" spans="1:1">
      <c r="A487945"/>
    </row>
    <row r="487946" spans="1:1">
      <c r="A487946"/>
    </row>
    <row r="487947" spans="1:1">
      <c r="A487947"/>
    </row>
    <row r="487948" spans="1:1">
      <c r="A487948"/>
    </row>
    <row r="487949" spans="1:1">
      <c r="A487949"/>
    </row>
    <row r="487950" spans="1:1">
      <c r="A487950"/>
    </row>
    <row r="487951" spans="1:1">
      <c r="A487951"/>
    </row>
    <row r="487952" spans="1:1">
      <c r="A487952"/>
    </row>
    <row r="487953" spans="1:1">
      <c r="A487953"/>
    </row>
    <row r="487954" spans="1:1">
      <c r="A487954"/>
    </row>
    <row r="487955" spans="1:1">
      <c r="A487955"/>
    </row>
    <row r="487956" spans="1:1">
      <c r="A487956"/>
    </row>
    <row r="487957" spans="1:1">
      <c r="A487957"/>
    </row>
    <row r="487958" spans="1:1">
      <c r="A487958"/>
    </row>
    <row r="487959" spans="1:1">
      <c r="A487959"/>
    </row>
    <row r="487960" spans="1:1">
      <c r="A487960"/>
    </row>
    <row r="487961" spans="1:1">
      <c r="A487961"/>
    </row>
    <row r="487962" spans="1:1">
      <c r="A487962"/>
    </row>
    <row r="487963" spans="1:1">
      <c r="A487963"/>
    </row>
    <row r="487964" spans="1:1">
      <c r="A487964"/>
    </row>
    <row r="487965" spans="1:1">
      <c r="A487965"/>
    </row>
    <row r="487966" spans="1:1">
      <c r="A487966"/>
    </row>
    <row r="487967" spans="1:1">
      <c r="A487967"/>
    </row>
    <row r="487968" spans="1:1">
      <c r="A487968"/>
    </row>
    <row r="487969" spans="1:1">
      <c r="A487969"/>
    </row>
    <row r="487970" spans="1:1">
      <c r="A487970"/>
    </row>
    <row r="487971" spans="1:1">
      <c r="A487971"/>
    </row>
    <row r="487972" spans="1:1">
      <c r="A487972"/>
    </row>
    <row r="487973" spans="1:1">
      <c r="A487973"/>
    </row>
    <row r="487974" spans="1:1">
      <c r="A487974"/>
    </row>
    <row r="487975" spans="1:1">
      <c r="A487975"/>
    </row>
    <row r="487976" spans="1:1">
      <c r="A487976"/>
    </row>
    <row r="487977" spans="1:1">
      <c r="A487977"/>
    </row>
    <row r="487978" spans="1:1">
      <c r="A487978"/>
    </row>
    <row r="487979" spans="1:1">
      <c r="A487979"/>
    </row>
    <row r="487980" spans="1:1">
      <c r="A487980"/>
    </row>
    <row r="487981" spans="1:1">
      <c r="A487981"/>
    </row>
    <row r="487982" spans="1:1">
      <c r="A487982"/>
    </row>
    <row r="487983" spans="1:1">
      <c r="A487983"/>
    </row>
    <row r="487984" spans="1:1">
      <c r="A487984"/>
    </row>
    <row r="487985" spans="1:1">
      <c r="A487985"/>
    </row>
    <row r="487986" spans="1:1">
      <c r="A487986"/>
    </row>
    <row r="487987" spans="1:1">
      <c r="A487987"/>
    </row>
    <row r="487988" spans="1:1">
      <c r="A487988"/>
    </row>
    <row r="487989" spans="1:1">
      <c r="A487989"/>
    </row>
    <row r="487990" spans="1:1">
      <c r="A487990"/>
    </row>
    <row r="487991" spans="1:1">
      <c r="A487991"/>
    </row>
    <row r="487992" spans="1:1">
      <c r="A487992"/>
    </row>
    <row r="487993" spans="1:1">
      <c r="A487993"/>
    </row>
    <row r="487994" spans="1:1">
      <c r="A487994"/>
    </row>
    <row r="487995" spans="1:1">
      <c r="A487995"/>
    </row>
    <row r="487996" spans="1:1">
      <c r="A487996"/>
    </row>
    <row r="487997" spans="1:1">
      <c r="A487997"/>
    </row>
    <row r="487998" spans="1:1">
      <c r="A487998"/>
    </row>
    <row r="487999" spans="1:1">
      <c r="A487999"/>
    </row>
    <row r="488000" spans="1:1">
      <c r="A488000"/>
    </row>
    <row r="488001" spans="1:1">
      <c r="A488001"/>
    </row>
    <row r="488002" spans="1:1">
      <c r="A488002"/>
    </row>
    <row r="488003" spans="1:1">
      <c r="A488003"/>
    </row>
    <row r="488004" spans="1:1">
      <c r="A488004"/>
    </row>
    <row r="488005" spans="1:1">
      <c r="A488005"/>
    </row>
    <row r="488006" spans="1:1">
      <c r="A488006"/>
    </row>
    <row r="488007" spans="1:1">
      <c r="A488007"/>
    </row>
    <row r="488008" spans="1:1">
      <c r="A488008"/>
    </row>
    <row r="488009" spans="1:1">
      <c r="A488009"/>
    </row>
    <row r="488010" spans="1:1">
      <c r="A488010"/>
    </row>
    <row r="488011" spans="1:1">
      <c r="A488011"/>
    </row>
    <row r="488012" spans="1:1">
      <c r="A488012"/>
    </row>
    <row r="488013" spans="1:1">
      <c r="A488013"/>
    </row>
    <row r="488014" spans="1:1">
      <c r="A488014"/>
    </row>
    <row r="488015" spans="1:1">
      <c r="A488015"/>
    </row>
    <row r="488016" spans="1:1">
      <c r="A488016"/>
    </row>
    <row r="488017" spans="1:1">
      <c r="A488017"/>
    </row>
    <row r="488018" spans="1:1">
      <c r="A488018"/>
    </row>
    <row r="488019" spans="1:1">
      <c r="A488019"/>
    </row>
    <row r="488020" spans="1:1">
      <c r="A488020"/>
    </row>
    <row r="488021" spans="1:1">
      <c r="A488021"/>
    </row>
    <row r="488022" spans="1:1">
      <c r="A488022"/>
    </row>
    <row r="488023" spans="1:1">
      <c r="A488023"/>
    </row>
    <row r="488024" spans="1:1">
      <c r="A488024"/>
    </row>
    <row r="488025" spans="1:1">
      <c r="A488025"/>
    </row>
    <row r="488026" spans="1:1">
      <c r="A488026"/>
    </row>
    <row r="488027" spans="1:1">
      <c r="A488027"/>
    </row>
    <row r="488028" spans="1:1">
      <c r="A488028"/>
    </row>
    <row r="488029" spans="1:1">
      <c r="A488029"/>
    </row>
    <row r="488030" spans="1:1">
      <c r="A488030"/>
    </row>
    <row r="488031" spans="1:1">
      <c r="A488031"/>
    </row>
    <row r="488032" spans="1:1">
      <c r="A488032"/>
    </row>
    <row r="488033" spans="1:1">
      <c r="A488033"/>
    </row>
    <row r="488034" spans="1:1">
      <c r="A488034"/>
    </row>
    <row r="488035" spans="1:1">
      <c r="A488035"/>
    </row>
    <row r="488036" spans="1:1">
      <c r="A488036"/>
    </row>
    <row r="488037" spans="1:1">
      <c r="A488037"/>
    </row>
    <row r="488038" spans="1:1">
      <c r="A488038"/>
    </row>
    <row r="488039" spans="1:1">
      <c r="A488039"/>
    </row>
    <row r="488040" spans="1:1">
      <c r="A488040"/>
    </row>
    <row r="488041" spans="1:1">
      <c r="A488041"/>
    </row>
    <row r="488042" spans="1:1">
      <c r="A488042"/>
    </row>
    <row r="488043" spans="1:1">
      <c r="A488043"/>
    </row>
    <row r="488044" spans="1:1">
      <c r="A488044"/>
    </row>
    <row r="488045" spans="1:1">
      <c r="A488045"/>
    </row>
    <row r="488046" spans="1:1">
      <c r="A488046"/>
    </row>
    <row r="488047" spans="1:1">
      <c r="A488047"/>
    </row>
    <row r="488048" spans="1:1">
      <c r="A488048"/>
    </row>
    <row r="488049" spans="1:1">
      <c r="A488049"/>
    </row>
    <row r="488050" spans="1:1">
      <c r="A488050"/>
    </row>
    <row r="488051" spans="1:1">
      <c r="A488051"/>
    </row>
    <row r="488052" spans="1:1">
      <c r="A488052"/>
    </row>
    <row r="488053" spans="1:1">
      <c r="A488053"/>
    </row>
    <row r="488054" spans="1:1">
      <c r="A488054"/>
    </row>
    <row r="488055" spans="1:1">
      <c r="A488055"/>
    </row>
    <row r="488056" spans="1:1">
      <c r="A488056"/>
    </row>
    <row r="488057" spans="1:1">
      <c r="A488057"/>
    </row>
    <row r="488058" spans="1:1">
      <c r="A488058"/>
    </row>
    <row r="488059" spans="1:1">
      <c r="A488059"/>
    </row>
    <row r="488060" spans="1:1">
      <c r="A488060"/>
    </row>
    <row r="488061" spans="1:1">
      <c r="A488061"/>
    </row>
    <row r="488062" spans="1:1">
      <c r="A488062"/>
    </row>
    <row r="488063" spans="1:1">
      <c r="A488063"/>
    </row>
    <row r="488064" spans="1:1">
      <c r="A488064"/>
    </row>
    <row r="488065" spans="1:1">
      <c r="A488065"/>
    </row>
    <row r="488066" spans="1:1">
      <c r="A488066"/>
    </row>
    <row r="488067" spans="1:1">
      <c r="A488067"/>
    </row>
    <row r="488068" spans="1:1">
      <c r="A488068"/>
    </row>
    <row r="488069" spans="1:1">
      <c r="A488069"/>
    </row>
    <row r="488070" spans="1:1">
      <c r="A488070"/>
    </row>
    <row r="488071" spans="1:1">
      <c r="A488071"/>
    </row>
    <row r="488072" spans="1:1">
      <c r="A488072"/>
    </row>
    <row r="488073" spans="1:1">
      <c r="A488073"/>
    </row>
    <row r="488074" spans="1:1">
      <c r="A488074"/>
    </row>
    <row r="488075" spans="1:1">
      <c r="A488075"/>
    </row>
    <row r="488076" spans="1:1">
      <c r="A488076"/>
    </row>
    <row r="488077" spans="1:1">
      <c r="A488077"/>
    </row>
    <row r="488078" spans="1:1">
      <c r="A488078"/>
    </row>
    <row r="488079" spans="1:1">
      <c r="A488079"/>
    </row>
    <row r="488080" spans="1:1">
      <c r="A488080"/>
    </row>
    <row r="488081" spans="1:1">
      <c r="A488081"/>
    </row>
    <row r="488082" spans="1:1">
      <c r="A488082"/>
    </row>
    <row r="488083" spans="1:1">
      <c r="A488083"/>
    </row>
    <row r="488084" spans="1:1">
      <c r="A488084"/>
    </row>
    <row r="488085" spans="1:1">
      <c r="A488085"/>
    </row>
    <row r="488086" spans="1:1">
      <c r="A488086"/>
    </row>
    <row r="488087" spans="1:1">
      <c r="A488087"/>
    </row>
    <row r="488088" spans="1:1">
      <c r="A488088"/>
    </row>
    <row r="488089" spans="1:1">
      <c r="A488089"/>
    </row>
    <row r="488090" spans="1:1">
      <c r="A488090"/>
    </row>
    <row r="488091" spans="1:1">
      <c r="A488091"/>
    </row>
    <row r="488092" spans="1:1">
      <c r="A488092"/>
    </row>
    <row r="488093" spans="1:1">
      <c r="A488093"/>
    </row>
    <row r="488094" spans="1:1">
      <c r="A488094"/>
    </row>
    <row r="488095" spans="1:1">
      <c r="A488095"/>
    </row>
    <row r="488096" spans="1:1">
      <c r="A488096"/>
    </row>
    <row r="488097" spans="1:1">
      <c r="A488097"/>
    </row>
    <row r="488098" spans="1:1">
      <c r="A488098"/>
    </row>
    <row r="488099" spans="1:1">
      <c r="A488099"/>
    </row>
    <row r="488100" spans="1:1">
      <c r="A488100"/>
    </row>
    <row r="488101" spans="1:1">
      <c r="A488101"/>
    </row>
    <row r="488102" spans="1:1">
      <c r="A488102"/>
    </row>
    <row r="488103" spans="1:1">
      <c r="A488103"/>
    </row>
    <row r="488104" spans="1:1">
      <c r="A488104"/>
    </row>
    <row r="488105" spans="1:1">
      <c r="A488105"/>
    </row>
    <row r="488106" spans="1:1">
      <c r="A488106"/>
    </row>
    <row r="488107" spans="1:1">
      <c r="A488107"/>
    </row>
    <row r="488108" spans="1:1">
      <c r="A488108"/>
    </row>
    <row r="488109" spans="1:1">
      <c r="A488109"/>
    </row>
    <row r="488110" spans="1:1">
      <c r="A488110"/>
    </row>
    <row r="488111" spans="1:1">
      <c r="A488111"/>
    </row>
    <row r="488112" spans="1:1">
      <c r="A488112"/>
    </row>
    <row r="488113" spans="1:1">
      <c r="A488113"/>
    </row>
    <row r="488114" spans="1:1">
      <c r="A488114"/>
    </row>
    <row r="488115" spans="1:1">
      <c r="A488115"/>
    </row>
    <row r="488116" spans="1:1">
      <c r="A488116"/>
    </row>
    <row r="488117" spans="1:1">
      <c r="A488117"/>
    </row>
    <row r="488118" spans="1:1">
      <c r="A488118"/>
    </row>
    <row r="488119" spans="1:1">
      <c r="A488119"/>
    </row>
    <row r="488120" spans="1:1">
      <c r="A488120"/>
    </row>
    <row r="488121" spans="1:1">
      <c r="A488121"/>
    </row>
    <row r="488122" spans="1:1">
      <c r="A488122"/>
    </row>
    <row r="488123" spans="1:1">
      <c r="A488123"/>
    </row>
    <row r="488124" spans="1:1">
      <c r="A488124"/>
    </row>
    <row r="488125" spans="1:1">
      <c r="A488125"/>
    </row>
    <row r="488126" spans="1:1">
      <c r="A488126"/>
    </row>
    <row r="488127" spans="1:1">
      <c r="A488127"/>
    </row>
    <row r="488128" spans="1:1">
      <c r="A488128"/>
    </row>
    <row r="488129" spans="1:1">
      <c r="A488129"/>
    </row>
    <row r="488130" spans="1:1">
      <c r="A488130"/>
    </row>
    <row r="488131" spans="1:1">
      <c r="A488131"/>
    </row>
    <row r="488132" spans="1:1">
      <c r="A488132"/>
    </row>
    <row r="488133" spans="1:1">
      <c r="A488133"/>
    </row>
    <row r="488134" spans="1:1">
      <c r="A488134"/>
    </row>
    <row r="488135" spans="1:1">
      <c r="A488135"/>
    </row>
    <row r="488136" spans="1:1">
      <c r="A488136"/>
    </row>
    <row r="488137" spans="1:1">
      <c r="A488137"/>
    </row>
    <row r="488138" spans="1:1">
      <c r="A488138"/>
    </row>
    <row r="488139" spans="1:1">
      <c r="A488139"/>
    </row>
    <row r="488140" spans="1:1">
      <c r="A488140"/>
    </row>
    <row r="488141" spans="1:1">
      <c r="A488141"/>
    </row>
    <row r="488142" spans="1:1">
      <c r="A488142"/>
    </row>
    <row r="488143" spans="1:1">
      <c r="A488143"/>
    </row>
    <row r="488144" spans="1:1">
      <c r="A488144"/>
    </row>
    <row r="488145" spans="1:1">
      <c r="A488145"/>
    </row>
    <row r="488146" spans="1:1">
      <c r="A488146"/>
    </row>
    <row r="488147" spans="1:1">
      <c r="A488147"/>
    </row>
    <row r="488148" spans="1:1">
      <c r="A488148"/>
    </row>
    <row r="488149" spans="1:1">
      <c r="A488149"/>
    </row>
    <row r="488150" spans="1:1">
      <c r="A488150"/>
    </row>
    <row r="488151" spans="1:1">
      <c r="A488151"/>
    </row>
    <row r="488152" spans="1:1">
      <c r="A488152"/>
    </row>
    <row r="488153" spans="1:1">
      <c r="A488153"/>
    </row>
    <row r="488154" spans="1:1">
      <c r="A488154"/>
    </row>
    <row r="488155" spans="1:1">
      <c r="A488155"/>
    </row>
    <row r="488156" spans="1:1">
      <c r="A488156"/>
    </row>
    <row r="488157" spans="1:1">
      <c r="A488157"/>
    </row>
    <row r="488158" spans="1:1">
      <c r="A488158"/>
    </row>
    <row r="488159" spans="1:1">
      <c r="A488159"/>
    </row>
    <row r="488160" spans="1:1">
      <c r="A488160"/>
    </row>
    <row r="488161" spans="1:1">
      <c r="A488161"/>
    </row>
    <row r="488162" spans="1:1">
      <c r="A488162"/>
    </row>
    <row r="488163" spans="1:1">
      <c r="A488163"/>
    </row>
    <row r="488164" spans="1:1">
      <c r="A488164"/>
    </row>
    <row r="488165" spans="1:1">
      <c r="A488165"/>
    </row>
    <row r="488166" spans="1:1">
      <c r="A488166"/>
    </row>
    <row r="488167" spans="1:1">
      <c r="A488167"/>
    </row>
    <row r="488168" spans="1:1">
      <c r="A488168"/>
    </row>
    <row r="488169" spans="1:1">
      <c r="A488169"/>
    </row>
    <row r="488170" spans="1:1">
      <c r="A488170"/>
    </row>
    <row r="488171" spans="1:1">
      <c r="A488171"/>
    </row>
    <row r="488172" spans="1:1">
      <c r="A488172"/>
    </row>
    <row r="488173" spans="1:1">
      <c r="A488173"/>
    </row>
    <row r="488174" spans="1:1">
      <c r="A488174"/>
    </row>
    <row r="488175" spans="1:1">
      <c r="A488175"/>
    </row>
    <row r="488176" spans="1:1">
      <c r="A488176"/>
    </row>
    <row r="488177" spans="1:1">
      <c r="A488177"/>
    </row>
    <row r="488178" spans="1:1">
      <c r="A488178"/>
    </row>
    <row r="488179" spans="1:1">
      <c r="A488179"/>
    </row>
    <row r="488180" spans="1:1">
      <c r="A488180"/>
    </row>
    <row r="488181" spans="1:1">
      <c r="A488181"/>
    </row>
    <row r="488182" spans="1:1">
      <c r="A488182"/>
    </row>
    <row r="488183" spans="1:1">
      <c r="A488183"/>
    </row>
    <row r="488184" spans="1:1">
      <c r="A488184"/>
    </row>
    <row r="488185" spans="1:1">
      <c r="A488185"/>
    </row>
    <row r="488186" spans="1:1">
      <c r="A488186"/>
    </row>
    <row r="488187" spans="1:1">
      <c r="A488187"/>
    </row>
    <row r="488188" spans="1:1">
      <c r="A488188"/>
    </row>
    <row r="488189" spans="1:1">
      <c r="A488189"/>
    </row>
    <row r="488190" spans="1:1">
      <c r="A488190"/>
    </row>
    <row r="488191" spans="1:1">
      <c r="A488191"/>
    </row>
    <row r="488192" spans="1:1">
      <c r="A488192"/>
    </row>
    <row r="488193" spans="1:1">
      <c r="A488193"/>
    </row>
    <row r="488194" spans="1:1">
      <c r="A488194"/>
    </row>
    <row r="488195" spans="1:1">
      <c r="A488195"/>
    </row>
    <row r="488196" spans="1:1">
      <c r="A488196"/>
    </row>
    <row r="488197" spans="1:1">
      <c r="A488197"/>
    </row>
    <row r="488198" spans="1:1">
      <c r="A488198"/>
    </row>
    <row r="488199" spans="1:1">
      <c r="A488199"/>
    </row>
    <row r="488200" spans="1:1">
      <c r="A488200"/>
    </row>
    <row r="488201" spans="1:1">
      <c r="A488201"/>
    </row>
    <row r="488202" spans="1:1">
      <c r="A488202"/>
    </row>
    <row r="488203" spans="1:1">
      <c r="A488203"/>
    </row>
    <row r="488204" spans="1:1">
      <c r="A488204"/>
    </row>
    <row r="488205" spans="1:1">
      <c r="A488205"/>
    </row>
    <row r="488206" spans="1:1">
      <c r="A488206"/>
    </row>
    <row r="488207" spans="1:1">
      <c r="A488207"/>
    </row>
    <row r="488208" spans="1:1">
      <c r="A488208"/>
    </row>
    <row r="488209" spans="1:1">
      <c r="A488209"/>
    </row>
    <row r="488210" spans="1:1">
      <c r="A488210"/>
    </row>
    <row r="488211" spans="1:1">
      <c r="A488211"/>
    </row>
    <row r="488212" spans="1:1">
      <c r="A488212"/>
    </row>
    <row r="488213" spans="1:1">
      <c r="A488213"/>
    </row>
    <row r="488214" spans="1:1">
      <c r="A488214"/>
    </row>
    <row r="488215" spans="1:1">
      <c r="A488215"/>
    </row>
    <row r="488216" spans="1:1">
      <c r="A488216"/>
    </row>
    <row r="488217" spans="1:1">
      <c r="A488217"/>
    </row>
    <row r="488218" spans="1:1">
      <c r="A488218"/>
    </row>
    <row r="488219" spans="1:1">
      <c r="A488219"/>
    </row>
    <row r="488220" spans="1:1">
      <c r="A488220"/>
    </row>
    <row r="488221" spans="1:1">
      <c r="A488221"/>
    </row>
    <row r="488222" spans="1:1">
      <c r="A488222"/>
    </row>
    <row r="488223" spans="1:1">
      <c r="A488223"/>
    </row>
    <row r="488224" spans="1:1">
      <c r="A488224"/>
    </row>
    <row r="488225" spans="1:1">
      <c r="A488225"/>
    </row>
    <row r="488226" spans="1:1">
      <c r="A488226"/>
    </row>
    <row r="488227" spans="1:1">
      <c r="A488227"/>
    </row>
    <row r="488228" spans="1:1">
      <c r="A488228"/>
    </row>
    <row r="488229" spans="1:1">
      <c r="A488229"/>
    </row>
    <row r="488230" spans="1:1">
      <c r="A488230"/>
    </row>
    <row r="488231" spans="1:1">
      <c r="A488231"/>
    </row>
    <row r="488232" spans="1:1">
      <c r="A488232"/>
    </row>
    <row r="488233" spans="1:1">
      <c r="A488233"/>
    </row>
    <row r="488234" spans="1:1">
      <c r="A488234"/>
    </row>
    <row r="488235" spans="1:1">
      <c r="A488235"/>
    </row>
    <row r="488236" spans="1:1">
      <c r="A488236"/>
    </row>
    <row r="488237" spans="1:1">
      <c r="A488237"/>
    </row>
    <row r="488238" spans="1:1">
      <c r="A488238"/>
    </row>
    <row r="488239" spans="1:1">
      <c r="A488239"/>
    </row>
    <row r="488240" spans="1:1">
      <c r="A488240"/>
    </row>
    <row r="488241" spans="1:1">
      <c r="A488241"/>
    </row>
    <row r="488242" spans="1:1">
      <c r="A488242"/>
    </row>
    <row r="488243" spans="1:1">
      <c r="A488243"/>
    </row>
    <row r="488244" spans="1:1">
      <c r="A488244"/>
    </row>
    <row r="488245" spans="1:1">
      <c r="A488245"/>
    </row>
    <row r="488246" spans="1:1">
      <c r="A488246"/>
    </row>
    <row r="488247" spans="1:1">
      <c r="A488247"/>
    </row>
    <row r="488248" spans="1:1">
      <c r="A488248"/>
    </row>
    <row r="488249" spans="1:1">
      <c r="A488249"/>
    </row>
    <row r="488250" spans="1:1">
      <c r="A488250"/>
    </row>
    <row r="488251" spans="1:1">
      <c r="A488251"/>
    </row>
    <row r="488252" spans="1:1">
      <c r="A488252"/>
    </row>
    <row r="488253" spans="1:1">
      <c r="A488253"/>
    </row>
    <row r="488254" spans="1:1">
      <c r="A488254"/>
    </row>
    <row r="488255" spans="1:1">
      <c r="A488255"/>
    </row>
    <row r="488256" spans="1:1">
      <c r="A488256"/>
    </row>
    <row r="488257" spans="1:1">
      <c r="A488257"/>
    </row>
    <row r="488258" spans="1:1">
      <c r="A488258"/>
    </row>
    <row r="488259" spans="1:1">
      <c r="A488259"/>
    </row>
    <row r="488260" spans="1:1">
      <c r="A488260"/>
    </row>
    <row r="488261" spans="1:1">
      <c r="A488261"/>
    </row>
    <row r="488262" spans="1:1">
      <c r="A488262"/>
    </row>
    <row r="488263" spans="1:1">
      <c r="A488263"/>
    </row>
    <row r="488264" spans="1:1">
      <c r="A488264"/>
    </row>
    <row r="488265" spans="1:1">
      <c r="A488265"/>
    </row>
    <row r="488266" spans="1:1">
      <c r="A488266"/>
    </row>
    <row r="488267" spans="1:1">
      <c r="A488267"/>
    </row>
    <row r="488268" spans="1:1">
      <c r="A488268"/>
    </row>
    <row r="488269" spans="1:1">
      <c r="A488269"/>
    </row>
    <row r="488270" spans="1:1">
      <c r="A488270"/>
    </row>
    <row r="488271" spans="1:1">
      <c r="A488271"/>
    </row>
    <row r="488272" spans="1:1">
      <c r="A488272"/>
    </row>
    <row r="488273" spans="1:1">
      <c r="A488273"/>
    </row>
    <row r="488274" spans="1:1">
      <c r="A488274"/>
    </row>
    <row r="488275" spans="1:1">
      <c r="A488275"/>
    </row>
    <row r="488276" spans="1:1">
      <c r="A488276"/>
    </row>
    <row r="488277" spans="1:1">
      <c r="A488277"/>
    </row>
    <row r="488278" spans="1:1">
      <c r="A488278"/>
    </row>
    <row r="488279" spans="1:1">
      <c r="A488279"/>
    </row>
    <row r="488280" spans="1:1">
      <c r="A488280"/>
    </row>
    <row r="488281" spans="1:1">
      <c r="A488281"/>
    </row>
    <row r="488282" spans="1:1">
      <c r="A488282"/>
    </row>
    <row r="488283" spans="1:1">
      <c r="A488283"/>
    </row>
    <row r="488284" spans="1:1">
      <c r="A488284"/>
    </row>
    <row r="488285" spans="1:1">
      <c r="A488285"/>
    </row>
    <row r="488286" spans="1:1">
      <c r="A488286"/>
    </row>
    <row r="488287" spans="1:1">
      <c r="A488287"/>
    </row>
    <row r="488288" spans="1:1">
      <c r="A488288"/>
    </row>
    <row r="488289" spans="1:1">
      <c r="A488289"/>
    </row>
    <row r="488290" spans="1:1">
      <c r="A488290"/>
    </row>
    <row r="488291" spans="1:1">
      <c r="A488291"/>
    </row>
    <row r="488292" spans="1:1">
      <c r="A488292"/>
    </row>
    <row r="488293" spans="1:1">
      <c r="A488293"/>
    </row>
    <row r="488294" spans="1:1">
      <c r="A488294"/>
    </row>
    <row r="488295" spans="1:1">
      <c r="A488295"/>
    </row>
    <row r="488296" spans="1:1">
      <c r="A488296"/>
    </row>
    <row r="488297" spans="1:1">
      <c r="A488297"/>
    </row>
    <row r="488298" spans="1:1">
      <c r="A488298"/>
    </row>
    <row r="488299" spans="1:1">
      <c r="A488299"/>
    </row>
    <row r="488300" spans="1:1">
      <c r="A488300"/>
    </row>
    <row r="488301" spans="1:1">
      <c r="A488301"/>
    </row>
    <row r="488302" spans="1:1">
      <c r="A488302"/>
    </row>
    <row r="488303" spans="1:1">
      <c r="A488303"/>
    </row>
    <row r="488304" spans="1:1">
      <c r="A488304"/>
    </row>
    <row r="488305" spans="1:1">
      <c r="A488305"/>
    </row>
    <row r="488306" spans="1:1">
      <c r="A488306"/>
    </row>
    <row r="488307" spans="1:1">
      <c r="A488307"/>
    </row>
    <row r="488308" spans="1:1">
      <c r="A488308"/>
    </row>
    <row r="488309" spans="1:1">
      <c r="A488309"/>
    </row>
    <row r="488310" spans="1:1">
      <c r="A488310"/>
    </row>
    <row r="488311" spans="1:1">
      <c r="A488311"/>
    </row>
    <row r="488312" spans="1:1">
      <c r="A488312"/>
    </row>
    <row r="488313" spans="1:1">
      <c r="A488313"/>
    </row>
    <row r="488314" spans="1:1">
      <c r="A488314"/>
    </row>
    <row r="488315" spans="1:1">
      <c r="A488315"/>
    </row>
    <row r="488316" spans="1:1">
      <c r="A488316"/>
    </row>
    <row r="488317" spans="1:1">
      <c r="A488317"/>
    </row>
    <row r="488318" spans="1:1">
      <c r="A488318"/>
    </row>
    <row r="488319" spans="1:1">
      <c r="A488319"/>
    </row>
    <row r="488320" spans="1:1">
      <c r="A488320"/>
    </row>
    <row r="488321" spans="1:1">
      <c r="A488321"/>
    </row>
    <row r="488322" spans="1:1">
      <c r="A488322"/>
    </row>
    <row r="488323" spans="1:1">
      <c r="A488323"/>
    </row>
    <row r="488324" spans="1:1">
      <c r="A488324"/>
    </row>
    <row r="488325" spans="1:1">
      <c r="A488325"/>
    </row>
    <row r="488326" spans="1:1">
      <c r="A488326"/>
    </row>
    <row r="488327" spans="1:1">
      <c r="A488327"/>
    </row>
    <row r="488328" spans="1:1">
      <c r="A488328"/>
    </row>
    <row r="488329" spans="1:1">
      <c r="A488329"/>
    </row>
    <row r="488330" spans="1:1">
      <c r="A488330"/>
    </row>
    <row r="488331" spans="1:1">
      <c r="A488331"/>
    </row>
    <row r="488332" spans="1:1">
      <c r="A488332"/>
    </row>
    <row r="488333" spans="1:1">
      <c r="A488333"/>
    </row>
    <row r="488334" spans="1:1">
      <c r="A488334"/>
    </row>
    <row r="488335" spans="1:1">
      <c r="A488335"/>
    </row>
    <row r="488336" spans="1:1">
      <c r="A488336"/>
    </row>
    <row r="488337" spans="1:1">
      <c r="A488337"/>
    </row>
    <row r="488338" spans="1:1">
      <c r="A488338"/>
    </row>
    <row r="488339" spans="1:1">
      <c r="A488339"/>
    </row>
    <row r="488340" spans="1:1">
      <c r="A488340"/>
    </row>
    <row r="488341" spans="1:1">
      <c r="A488341"/>
    </row>
    <row r="488342" spans="1:1">
      <c r="A488342"/>
    </row>
    <row r="488343" spans="1:1">
      <c r="A488343"/>
    </row>
    <row r="488344" spans="1:1">
      <c r="A488344"/>
    </row>
    <row r="488345" spans="1:1">
      <c r="A488345"/>
    </row>
    <row r="488346" spans="1:1">
      <c r="A488346"/>
    </row>
    <row r="488347" spans="1:1">
      <c r="A488347"/>
    </row>
    <row r="488348" spans="1:1">
      <c r="A488348"/>
    </row>
    <row r="488349" spans="1:1">
      <c r="A488349"/>
    </row>
    <row r="488350" spans="1:1">
      <c r="A488350"/>
    </row>
    <row r="488351" spans="1:1">
      <c r="A488351"/>
    </row>
    <row r="488352" spans="1:1">
      <c r="A488352"/>
    </row>
    <row r="488353" spans="1:1">
      <c r="A488353"/>
    </row>
    <row r="488354" spans="1:1">
      <c r="A488354"/>
    </row>
    <row r="488355" spans="1:1">
      <c r="A488355"/>
    </row>
    <row r="488356" spans="1:1">
      <c r="A488356"/>
    </row>
    <row r="488357" spans="1:1">
      <c r="A488357"/>
    </row>
    <row r="488358" spans="1:1">
      <c r="A488358"/>
    </row>
    <row r="488359" spans="1:1">
      <c r="A488359"/>
    </row>
    <row r="488360" spans="1:1">
      <c r="A488360"/>
    </row>
    <row r="488361" spans="1:1">
      <c r="A488361"/>
    </row>
    <row r="488362" spans="1:1">
      <c r="A488362"/>
    </row>
    <row r="488363" spans="1:1">
      <c r="A488363"/>
    </row>
    <row r="488364" spans="1:1">
      <c r="A488364"/>
    </row>
    <row r="488365" spans="1:1">
      <c r="A488365"/>
    </row>
    <row r="488366" spans="1:1">
      <c r="A488366"/>
    </row>
    <row r="488367" spans="1:1">
      <c r="A488367"/>
    </row>
    <row r="488368" spans="1:1">
      <c r="A488368"/>
    </row>
    <row r="488369" spans="1:1">
      <c r="A488369"/>
    </row>
    <row r="488370" spans="1:1">
      <c r="A488370"/>
    </row>
    <row r="488371" spans="1:1">
      <c r="A488371"/>
    </row>
    <row r="488372" spans="1:1">
      <c r="A488372"/>
    </row>
    <row r="488373" spans="1:1">
      <c r="A488373"/>
    </row>
    <row r="488374" spans="1:1">
      <c r="A488374"/>
    </row>
    <row r="488375" spans="1:1">
      <c r="A488375"/>
    </row>
    <row r="488376" spans="1:1">
      <c r="A488376"/>
    </row>
    <row r="488377" spans="1:1">
      <c r="A488377"/>
    </row>
    <row r="488378" spans="1:1">
      <c r="A488378"/>
    </row>
    <row r="488379" spans="1:1">
      <c r="A488379"/>
    </row>
    <row r="488380" spans="1:1">
      <c r="A488380"/>
    </row>
    <row r="488381" spans="1:1">
      <c r="A488381"/>
    </row>
    <row r="488382" spans="1:1">
      <c r="A488382"/>
    </row>
    <row r="488383" spans="1:1">
      <c r="A488383"/>
    </row>
    <row r="488384" spans="1:1">
      <c r="A488384"/>
    </row>
    <row r="488385" spans="1:1">
      <c r="A488385"/>
    </row>
    <row r="488386" spans="1:1">
      <c r="A488386"/>
    </row>
    <row r="488387" spans="1:1">
      <c r="A488387"/>
    </row>
    <row r="488388" spans="1:1">
      <c r="A488388"/>
    </row>
    <row r="488389" spans="1:1">
      <c r="A488389"/>
    </row>
    <row r="488390" spans="1:1">
      <c r="A488390"/>
    </row>
    <row r="488391" spans="1:1">
      <c r="A488391"/>
    </row>
    <row r="488392" spans="1:1">
      <c r="A488392"/>
    </row>
    <row r="488393" spans="1:1">
      <c r="A488393"/>
    </row>
    <row r="488394" spans="1:1">
      <c r="A488394"/>
    </row>
    <row r="488395" spans="1:1">
      <c r="A488395"/>
    </row>
    <row r="488396" spans="1:1">
      <c r="A488396"/>
    </row>
    <row r="488397" spans="1:1">
      <c r="A488397"/>
    </row>
    <row r="488398" spans="1:1">
      <c r="A488398"/>
    </row>
    <row r="488399" spans="1:1">
      <c r="A488399"/>
    </row>
    <row r="488400" spans="1:1">
      <c r="A488400"/>
    </row>
    <row r="488401" spans="1:1">
      <c r="A488401"/>
    </row>
    <row r="488402" spans="1:1">
      <c r="A488402"/>
    </row>
    <row r="488403" spans="1:1">
      <c r="A488403"/>
    </row>
    <row r="488404" spans="1:1">
      <c r="A488404"/>
    </row>
    <row r="488405" spans="1:1">
      <c r="A488405"/>
    </row>
    <row r="488406" spans="1:1">
      <c r="A488406"/>
    </row>
    <row r="488407" spans="1:1">
      <c r="A488407"/>
    </row>
    <row r="488408" spans="1:1">
      <c r="A488408"/>
    </row>
    <row r="488409" spans="1:1">
      <c r="A488409"/>
    </row>
    <row r="488410" spans="1:1">
      <c r="A488410"/>
    </row>
    <row r="488411" spans="1:1">
      <c r="A488411"/>
    </row>
    <row r="488412" spans="1:1">
      <c r="A488412"/>
    </row>
    <row r="488413" spans="1:1">
      <c r="A488413"/>
    </row>
    <row r="488414" spans="1:1">
      <c r="A488414"/>
    </row>
    <row r="488415" spans="1:1">
      <c r="A488415"/>
    </row>
    <row r="488416" spans="1:1">
      <c r="A488416"/>
    </row>
    <row r="488417" spans="1:1">
      <c r="A488417"/>
    </row>
    <row r="488418" spans="1:1">
      <c r="A488418"/>
    </row>
    <row r="488419" spans="1:1">
      <c r="A488419"/>
    </row>
    <row r="488420" spans="1:1">
      <c r="A488420"/>
    </row>
    <row r="488421" spans="1:1">
      <c r="A488421"/>
    </row>
    <row r="488422" spans="1:1">
      <c r="A488422"/>
    </row>
    <row r="488423" spans="1:1">
      <c r="A488423"/>
    </row>
    <row r="488424" spans="1:1">
      <c r="A488424"/>
    </row>
    <row r="488425" spans="1:1">
      <c r="A488425"/>
    </row>
    <row r="488426" spans="1:1">
      <c r="A488426"/>
    </row>
    <row r="488427" spans="1:1">
      <c r="A488427"/>
    </row>
    <row r="488428" spans="1:1">
      <c r="A488428"/>
    </row>
    <row r="488429" spans="1:1">
      <c r="A488429"/>
    </row>
    <row r="488430" spans="1:1">
      <c r="A488430"/>
    </row>
    <row r="488431" spans="1:1">
      <c r="A488431"/>
    </row>
    <row r="488432" spans="1:1">
      <c r="A488432"/>
    </row>
    <row r="488433" spans="1:1">
      <c r="A488433"/>
    </row>
    <row r="488434" spans="1:1">
      <c r="A488434"/>
    </row>
    <row r="488435" spans="1:1">
      <c r="A488435"/>
    </row>
    <row r="488436" spans="1:1">
      <c r="A488436"/>
    </row>
    <row r="488437" spans="1:1">
      <c r="A488437"/>
    </row>
    <row r="488438" spans="1:1">
      <c r="A488438"/>
    </row>
    <row r="488439" spans="1:1">
      <c r="A488439"/>
    </row>
    <row r="488440" spans="1:1">
      <c r="A488440"/>
    </row>
    <row r="488441" spans="1:1">
      <c r="A488441"/>
    </row>
    <row r="488442" spans="1:1">
      <c r="A488442"/>
    </row>
    <row r="488443" spans="1:1">
      <c r="A488443"/>
    </row>
    <row r="488444" spans="1:1">
      <c r="A488444"/>
    </row>
    <row r="488445" spans="1:1">
      <c r="A488445"/>
    </row>
    <row r="488446" spans="1:1">
      <c r="A488446"/>
    </row>
    <row r="488447" spans="1:1">
      <c r="A488447"/>
    </row>
    <row r="488448" spans="1:1">
      <c r="A488448"/>
    </row>
    <row r="488449" spans="1:1">
      <c r="A488449"/>
    </row>
    <row r="488450" spans="1:1">
      <c r="A488450"/>
    </row>
    <row r="488451" spans="1:1">
      <c r="A488451"/>
    </row>
    <row r="488452" spans="1:1">
      <c r="A488452"/>
    </row>
    <row r="488453" spans="1:1">
      <c r="A488453"/>
    </row>
    <row r="488454" spans="1:1">
      <c r="A488454"/>
    </row>
    <row r="488455" spans="1:1">
      <c r="A488455"/>
    </row>
    <row r="488456" spans="1:1">
      <c r="A488456"/>
    </row>
    <row r="488457" spans="1:1">
      <c r="A488457"/>
    </row>
    <row r="488458" spans="1:1">
      <c r="A488458"/>
    </row>
    <row r="488459" spans="1:1">
      <c r="A488459"/>
    </row>
    <row r="488460" spans="1:1">
      <c r="A488460"/>
    </row>
    <row r="488461" spans="1:1">
      <c r="A488461"/>
    </row>
    <row r="488462" spans="1:1">
      <c r="A488462"/>
    </row>
    <row r="488463" spans="1:1">
      <c r="A488463"/>
    </row>
    <row r="488464" spans="1:1">
      <c r="A488464"/>
    </row>
    <row r="488465" spans="1:1">
      <c r="A488465"/>
    </row>
    <row r="488466" spans="1:1">
      <c r="A488466"/>
    </row>
    <row r="488467" spans="1:1">
      <c r="A488467"/>
    </row>
    <row r="488468" spans="1:1">
      <c r="A488468"/>
    </row>
    <row r="488469" spans="1:1">
      <c r="A488469"/>
    </row>
    <row r="488470" spans="1:1">
      <c r="A488470"/>
    </row>
    <row r="488471" spans="1:1">
      <c r="A488471"/>
    </row>
    <row r="488472" spans="1:1">
      <c r="A488472"/>
    </row>
    <row r="488473" spans="1:1">
      <c r="A488473"/>
    </row>
    <row r="488474" spans="1:1">
      <c r="A488474"/>
    </row>
    <row r="488475" spans="1:1">
      <c r="A488475"/>
    </row>
    <row r="488476" spans="1:1">
      <c r="A488476"/>
    </row>
    <row r="488477" spans="1:1">
      <c r="A488477"/>
    </row>
    <row r="488478" spans="1:1">
      <c r="A488478"/>
    </row>
    <row r="488479" spans="1:1">
      <c r="A488479"/>
    </row>
    <row r="488480" spans="1:1">
      <c r="A488480"/>
    </row>
    <row r="488481" spans="1:1">
      <c r="A488481"/>
    </row>
    <row r="488482" spans="1:1">
      <c r="A488482"/>
    </row>
    <row r="488483" spans="1:1">
      <c r="A488483"/>
    </row>
    <row r="488484" spans="1:1">
      <c r="A488484"/>
    </row>
    <row r="488485" spans="1:1">
      <c r="A488485"/>
    </row>
    <row r="488486" spans="1:1">
      <c r="A488486"/>
    </row>
    <row r="488487" spans="1:1">
      <c r="A488487"/>
    </row>
    <row r="488488" spans="1:1">
      <c r="A488488"/>
    </row>
    <row r="488489" spans="1:1">
      <c r="A488489"/>
    </row>
    <row r="488490" spans="1:1">
      <c r="A488490"/>
    </row>
    <row r="488491" spans="1:1">
      <c r="A488491"/>
    </row>
    <row r="488492" spans="1:1">
      <c r="A488492"/>
    </row>
    <row r="488493" spans="1:1">
      <c r="A488493"/>
    </row>
    <row r="488494" spans="1:1">
      <c r="A488494"/>
    </row>
    <row r="488495" spans="1:1">
      <c r="A488495"/>
    </row>
    <row r="488496" spans="1:1">
      <c r="A488496"/>
    </row>
    <row r="488497" spans="1:1">
      <c r="A488497"/>
    </row>
    <row r="488498" spans="1:1">
      <c r="A488498"/>
    </row>
    <row r="488499" spans="1:1">
      <c r="A488499"/>
    </row>
    <row r="488500" spans="1:1">
      <c r="A488500"/>
    </row>
    <row r="488501" spans="1:1">
      <c r="A488501"/>
    </row>
    <row r="488502" spans="1:1">
      <c r="A488502"/>
    </row>
    <row r="488503" spans="1:1">
      <c r="A488503"/>
    </row>
    <row r="488504" spans="1:1">
      <c r="A488504"/>
    </row>
    <row r="488505" spans="1:1">
      <c r="A488505"/>
    </row>
    <row r="488506" spans="1:1">
      <c r="A488506"/>
    </row>
    <row r="488507" spans="1:1">
      <c r="A488507"/>
    </row>
    <row r="488508" spans="1:1">
      <c r="A488508"/>
    </row>
    <row r="488509" spans="1:1">
      <c r="A488509"/>
    </row>
    <row r="488510" spans="1:1">
      <c r="A488510"/>
    </row>
    <row r="488511" spans="1:1">
      <c r="A488511"/>
    </row>
    <row r="488512" spans="1:1">
      <c r="A488512"/>
    </row>
    <row r="488513" spans="1:1">
      <c r="A488513"/>
    </row>
    <row r="488514" spans="1:1">
      <c r="A488514"/>
    </row>
    <row r="488515" spans="1:1">
      <c r="A488515"/>
    </row>
    <row r="488516" spans="1:1">
      <c r="A488516"/>
    </row>
    <row r="488517" spans="1:1">
      <c r="A488517"/>
    </row>
    <row r="488518" spans="1:1">
      <c r="A488518"/>
    </row>
    <row r="488519" spans="1:1">
      <c r="A488519"/>
    </row>
    <row r="488520" spans="1:1">
      <c r="A488520"/>
    </row>
    <row r="488521" spans="1:1">
      <c r="A488521"/>
    </row>
    <row r="488522" spans="1:1">
      <c r="A488522"/>
    </row>
    <row r="488523" spans="1:1">
      <c r="A488523"/>
    </row>
    <row r="488524" spans="1:1">
      <c r="A488524"/>
    </row>
    <row r="488525" spans="1:1">
      <c r="A488525"/>
    </row>
    <row r="488526" spans="1:1">
      <c r="A488526"/>
    </row>
    <row r="488527" spans="1:1">
      <c r="A488527"/>
    </row>
    <row r="488528" spans="1:1">
      <c r="A488528"/>
    </row>
    <row r="488529" spans="1:1">
      <c r="A488529"/>
    </row>
    <row r="488530" spans="1:1">
      <c r="A488530"/>
    </row>
    <row r="488531" spans="1:1">
      <c r="A488531"/>
    </row>
    <row r="488532" spans="1:1">
      <c r="A488532"/>
    </row>
    <row r="488533" spans="1:1">
      <c r="A488533"/>
    </row>
    <row r="488534" spans="1:1">
      <c r="A488534"/>
    </row>
    <row r="488535" spans="1:1">
      <c r="A488535"/>
    </row>
    <row r="488536" spans="1:1">
      <c r="A488536"/>
    </row>
    <row r="488537" spans="1:1">
      <c r="A488537"/>
    </row>
    <row r="488538" spans="1:1">
      <c r="A488538"/>
    </row>
    <row r="488539" spans="1:1">
      <c r="A488539"/>
    </row>
    <row r="488540" spans="1:1">
      <c r="A488540"/>
    </row>
    <row r="488541" spans="1:1">
      <c r="A488541"/>
    </row>
    <row r="488542" spans="1:1">
      <c r="A488542"/>
    </row>
    <row r="488543" spans="1:1">
      <c r="A488543"/>
    </row>
    <row r="488544" spans="1:1">
      <c r="A488544"/>
    </row>
    <row r="488545" spans="1:1">
      <c r="A488545"/>
    </row>
    <row r="488546" spans="1:1">
      <c r="A488546"/>
    </row>
    <row r="488547" spans="1:1">
      <c r="A488547"/>
    </row>
    <row r="488548" spans="1:1">
      <c r="A488548"/>
    </row>
    <row r="488549" spans="1:1">
      <c r="A488549"/>
    </row>
    <row r="488550" spans="1:1">
      <c r="A488550"/>
    </row>
    <row r="488551" spans="1:1">
      <c r="A488551"/>
    </row>
    <row r="488552" spans="1:1">
      <c r="A488552"/>
    </row>
    <row r="488553" spans="1:1">
      <c r="A488553"/>
    </row>
    <row r="488554" spans="1:1">
      <c r="A488554"/>
    </row>
    <row r="488555" spans="1:1">
      <c r="A488555"/>
    </row>
    <row r="488556" spans="1:1">
      <c r="A488556"/>
    </row>
    <row r="488557" spans="1:1">
      <c r="A488557"/>
    </row>
    <row r="488558" spans="1:1">
      <c r="A488558"/>
    </row>
    <row r="488559" spans="1:1">
      <c r="A488559"/>
    </row>
    <row r="488560" spans="1:1">
      <c r="A488560"/>
    </row>
    <row r="488561" spans="1:1">
      <c r="A488561"/>
    </row>
    <row r="488562" spans="1:1">
      <c r="A488562"/>
    </row>
    <row r="488563" spans="1:1">
      <c r="A488563"/>
    </row>
    <row r="488564" spans="1:1">
      <c r="A488564"/>
    </row>
    <row r="488565" spans="1:1">
      <c r="A488565"/>
    </row>
    <row r="488566" spans="1:1">
      <c r="A488566"/>
    </row>
    <row r="488567" spans="1:1">
      <c r="A488567"/>
    </row>
    <row r="488568" spans="1:1">
      <c r="A488568"/>
    </row>
    <row r="488569" spans="1:1">
      <c r="A488569"/>
    </row>
    <row r="488570" spans="1:1">
      <c r="A488570"/>
    </row>
    <row r="488571" spans="1:1">
      <c r="A488571"/>
    </row>
    <row r="488572" spans="1:1">
      <c r="A488572"/>
    </row>
    <row r="488573" spans="1:1">
      <c r="A488573"/>
    </row>
    <row r="488574" spans="1:1">
      <c r="A488574"/>
    </row>
    <row r="488575" spans="1:1">
      <c r="A488575"/>
    </row>
    <row r="488576" spans="1:1">
      <c r="A488576"/>
    </row>
    <row r="488577" spans="1:1">
      <c r="A488577"/>
    </row>
    <row r="488578" spans="1:1">
      <c r="A488578"/>
    </row>
    <row r="488579" spans="1:1">
      <c r="A488579"/>
    </row>
    <row r="488580" spans="1:1">
      <c r="A488580"/>
    </row>
    <row r="488581" spans="1:1">
      <c r="A488581"/>
    </row>
    <row r="488582" spans="1:1">
      <c r="A488582"/>
    </row>
    <row r="488583" spans="1:1">
      <c r="A488583"/>
    </row>
    <row r="488584" spans="1:1">
      <c r="A488584"/>
    </row>
    <row r="488585" spans="1:1">
      <c r="A488585"/>
    </row>
    <row r="488586" spans="1:1">
      <c r="A488586"/>
    </row>
    <row r="488587" spans="1:1">
      <c r="A488587"/>
    </row>
    <row r="488588" spans="1:1">
      <c r="A488588"/>
    </row>
    <row r="488589" spans="1:1">
      <c r="A488589"/>
    </row>
    <row r="488590" spans="1:1">
      <c r="A488590"/>
    </row>
    <row r="488591" spans="1:1">
      <c r="A488591"/>
    </row>
    <row r="488592" spans="1:1">
      <c r="A488592"/>
    </row>
    <row r="488593" spans="1:1">
      <c r="A488593"/>
    </row>
    <row r="488594" spans="1:1">
      <c r="A488594"/>
    </row>
    <row r="488595" spans="1:1">
      <c r="A488595"/>
    </row>
    <row r="488596" spans="1:1">
      <c r="A488596"/>
    </row>
    <row r="488597" spans="1:1">
      <c r="A488597"/>
    </row>
    <row r="488598" spans="1:1">
      <c r="A488598"/>
    </row>
    <row r="488599" spans="1:1">
      <c r="A488599"/>
    </row>
    <row r="488600" spans="1:1">
      <c r="A488600"/>
    </row>
    <row r="488601" spans="1:1">
      <c r="A488601"/>
    </row>
    <row r="488602" spans="1:1">
      <c r="A488602"/>
    </row>
    <row r="488603" spans="1:1">
      <c r="A488603"/>
    </row>
    <row r="488604" spans="1:1">
      <c r="A488604"/>
    </row>
    <row r="488605" spans="1:1">
      <c r="A488605"/>
    </row>
    <row r="488606" spans="1:1">
      <c r="A488606"/>
    </row>
    <row r="488607" spans="1:1">
      <c r="A488607"/>
    </row>
    <row r="488608" spans="1:1">
      <c r="A488608"/>
    </row>
    <row r="488609" spans="1:1">
      <c r="A488609"/>
    </row>
    <row r="488610" spans="1:1">
      <c r="A488610"/>
    </row>
    <row r="488611" spans="1:1">
      <c r="A488611"/>
    </row>
    <row r="488612" spans="1:1">
      <c r="A488612"/>
    </row>
    <row r="488613" spans="1:1">
      <c r="A488613"/>
    </row>
    <row r="488614" spans="1:1">
      <c r="A488614"/>
    </row>
    <row r="488615" spans="1:1">
      <c r="A488615"/>
    </row>
    <row r="488616" spans="1:1">
      <c r="A488616"/>
    </row>
    <row r="488617" spans="1:1">
      <c r="A488617"/>
    </row>
    <row r="488618" spans="1:1">
      <c r="A488618"/>
    </row>
    <row r="488619" spans="1:1">
      <c r="A488619"/>
    </row>
    <row r="488620" spans="1:1">
      <c r="A488620"/>
    </row>
    <row r="488621" spans="1:1">
      <c r="A488621"/>
    </row>
    <row r="488622" spans="1:1">
      <c r="A488622"/>
    </row>
    <row r="488623" spans="1:1">
      <c r="A488623"/>
    </row>
    <row r="488624" spans="1:1">
      <c r="A488624"/>
    </row>
    <row r="488625" spans="1:1">
      <c r="A488625"/>
    </row>
    <row r="488626" spans="1:1">
      <c r="A488626"/>
    </row>
    <row r="488627" spans="1:1">
      <c r="A488627"/>
    </row>
    <row r="488628" spans="1:1">
      <c r="A488628"/>
    </row>
    <row r="488629" spans="1:1">
      <c r="A488629"/>
    </row>
    <row r="488630" spans="1:1">
      <c r="A488630"/>
    </row>
    <row r="488631" spans="1:1">
      <c r="A488631"/>
    </row>
    <row r="488632" spans="1:1">
      <c r="A488632"/>
    </row>
    <row r="488633" spans="1:1">
      <c r="A488633"/>
    </row>
    <row r="488634" spans="1:1">
      <c r="A488634"/>
    </row>
    <row r="488635" spans="1:1">
      <c r="A488635"/>
    </row>
    <row r="488636" spans="1:1">
      <c r="A488636"/>
    </row>
    <row r="488637" spans="1:1">
      <c r="A488637"/>
    </row>
    <row r="488638" spans="1:1">
      <c r="A488638"/>
    </row>
    <row r="488639" spans="1:1">
      <c r="A488639"/>
    </row>
    <row r="488640" spans="1:1">
      <c r="A488640"/>
    </row>
    <row r="488641" spans="1:1">
      <c r="A488641"/>
    </row>
    <row r="488642" spans="1:1">
      <c r="A488642"/>
    </row>
    <row r="488643" spans="1:1">
      <c r="A488643"/>
    </row>
    <row r="488644" spans="1:1">
      <c r="A488644"/>
    </row>
    <row r="488645" spans="1:1">
      <c r="A488645"/>
    </row>
    <row r="488646" spans="1:1">
      <c r="A488646"/>
    </row>
    <row r="488647" spans="1:1">
      <c r="A488647"/>
    </row>
    <row r="488648" spans="1:1">
      <c r="A488648"/>
    </row>
    <row r="488649" spans="1:1">
      <c r="A488649"/>
    </row>
    <row r="488650" spans="1:1">
      <c r="A488650"/>
    </row>
    <row r="488651" spans="1:1">
      <c r="A488651"/>
    </row>
    <row r="488652" spans="1:1">
      <c r="A488652"/>
    </row>
    <row r="488653" spans="1:1">
      <c r="A488653"/>
    </row>
    <row r="488654" spans="1:1">
      <c r="A488654"/>
    </row>
    <row r="488655" spans="1:1">
      <c r="A488655"/>
    </row>
    <row r="488656" spans="1:1">
      <c r="A488656"/>
    </row>
    <row r="488657" spans="1:1">
      <c r="A488657"/>
    </row>
    <row r="488658" spans="1:1">
      <c r="A488658"/>
    </row>
    <row r="488659" spans="1:1">
      <c r="A488659"/>
    </row>
    <row r="488660" spans="1:1">
      <c r="A488660"/>
    </row>
    <row r="488661" spans="1:1">
      <c r="A488661"/>
    </row>
    <row r="488662" spans="1:1">
      <c r="A488662"/>
    </row>
    <row r="488663" spans="1:1">
      <c r="A488663"/>
    </row>
    <row r="488664" spans="1:1">
      <c r="A488664"/>
    </row>
    <row r="488665" spans="1:1">
      <c r="A488665"/>
    </row>
    <row r="488666" spans="1:1">
      <c r="A488666"/>
    </row>
    <row r="488667" spans="1:1">
      <c r="A488667"/>
    </row>
    <row r="488668" spans="1:1">
      <c r="A488668"/>
    </row>
    <row r="488669" spans="1:1">
      <c r="A488669"/>
    </row>
    <row r="488670" spans="1:1">
      <c r="A488670"/>
    </row>
    <row r="488671" spans="1:1">
      <c r="A488671"/>
    </row>
    <row r="488672" spans="1:1">
      <c r="A488672"/>
    </row>
    <row r="488673" spans="1:1">
      <c r="A488673"/>
    </row>
    <row r="488674" spans="1:1">
      <c r="A488674"/>
    </row>
    <row r="488675" spans="1:1">
      <c r="A488675"/>
    </row>
    <row r="488676" spans="1:1">
      <c r="A488676"/>
    </row>
    <row r="488677" spans="1:1">
      <c r="A488677"/>
    </row>
    <row r="488678" spans="1:1">
      <c r="A488678"/>
    </row>
    <row r="488679" spans="1:1">
      <c r="A488679"/>
    </row>
    <row r="488680" spans="1:1">
      <c r="A488680"/>
    </row>
    <row r="488681" spans="1:1">
      <c r="A488681"/>
    </row>
    <row r="488682" spans="1:1">
      <c r="A488682"/>
    </row>
    <row r="488683" spans="1:1">
      <c r="A488683"/>
    </row>
    <row r="488684" spans="1:1">
      <c r="A488684"/>
    </row>
    <row r="488685" spans="1:1">
      <c r="A488685"/>
    </row>
    <row r="488686" spans="1:1">
      <c r="A488686"/>
    </row>
    <row r="488687" spans="1:1">
      <c r="A488687"/>
    </row>
    <row r="488688" spans="1:1">
      <c r="A488688"/>
    </row>
    <row r="488689" spans="1:1">
      <c r="A488689"/>
    </row>
    <row r="488690" spans="1:1">
      <c r="A488690"/>
    </row>
    <row r="488691" spans="1:1">
      <c r="A488691"/>
    </row>
    <row r="488692" spans="1:1">
      <c r="A488692"/>
    </row>
    <row r="488693" spans="1:1">
      <c r="A488693"/>
    </row>
    <row r="488694" spans="1:1">
      <c r="A488694"/>
    </row>
    <row r="488695" spans="1:1">
      <c r="A488695"/>
    </row>
    <row r="488696" spans="1:1">
      <c r="A488696"/>
    </row>
    <row r="488697" spans="1:1">
      <c r="A488697"/>
    </row>
    <row r="488698" spans="1:1">
      <c r="A488698"/>
    </row>
    <row r="488699" spans="1:1">
      <c r="A488699"/>
    </row>
    <row r="488700" spans="1:1">
      <c r="A488700"/>
    </row>
    <row r="488701" spans="1:1">
      <c r="A488701"/>
    </row>
    <row r="488702" spans="1:1">
      <c r="A488702"/>
    </row>
    <row r="488703" spans="1:1">
      <c r="A488703"/>
    </row>
    <row r="488704" spans="1:1">
      <c r="A488704"/>
    </row>
    <row r="488705" spans="1:1">
      <c r="A488705"/>
    </row>
    <row r="488706" spans="1:1">
      <c r="A488706"/>
    </row>
    <row r="488707" spans="1:1">
      <c r="A488707"/>
    </row>
    <row r="488708" spans="1:1">
      <c r="A488708"/>
    </row>
    <row r="488709" spans="1:1">
      <c r="A488709"/>
    </row>
    <row r="488710" spans="1:1">
      <c r="A488710"/>
    </row>
    <row r="488711" spans="1:1">
      <c r="A488711"/>
    </row>
    <row r="488712" spans="1:1">
      <c r="A488712"/>
    </row>
    <row r="488713" spans="1:1">
      <c r="A488713"/>
    </row>
    <row r="488714" spans="1:1">
      <c r="A488714"/>
    </row>
    <row r="488715" spans="1:1">
      <c r="A488715"/>
    </row>
    <row r="488716" spans="1:1">
      <c r="A488716"/>
    </row>
    <row r="488717" spans="1:1">
      <c r="A488717"/>
    </row>
    <row r="488718" spans="1:1">
      <c r="A488718"/>
    </row>
    <row r="488719" spans="1:1">
      <c r="A488719"/>
    </row>
    <row r="488720" spans="1:1">
      <c r="A488720"/>
    </row>
    <row r="488721" spans="1:1">
      <c r="A488721"/>
    </row>
    <row r="488722" spans="1:1">
      <c r="A488722"/>
    </row>
    <row r="488723" spans="1:1">
      <c r="A488723"/>
    </row>
    <row r="488724" spans="1:1">
      <c r="A488724"/>
    </row>
    <row r="488725" spans="1:1">
      <c r="A488725"/>
    </row>
    <row r="488726" spans="1:1">
      <c r="A488726"/>
    </row>
    <row r="488727" spans="1:1">
      <c r="A488727"/>
    </row>
    <row r="488728" spans="1:1">
      <c r="A488728"/>
    </row>
    <row r="488729" spans="1:1">
      <c r="A488729"/>
    </row>
    <row r="488730" spans="1:1">
      <c r="A488730"/>
    </row>
    <row r="488731" spans="1:1">
      <c r="A488731"/>
    </row>
    <row r="488732" spans="1:1">
      <c r="A488732"/>
    </row>
    <row r="488733" spans="1:1">
      <c r="A488733"/>
    </row>
    <row r="488734" spans="1:1">
      <c r="A488734"/>
    </row>
    <row r="488735" spans="1:1">
      <c r="A488735"/>
    </row>
    <row r="488736" spans="1:1">
      <c r="A488736"/>
    </row>
    <row r="488737" spans="1:1">
      <c r="A488737"/>
    </row>
    <row r="488738" spans="1:1">
      <c r="A488738"/>
    </row>
    <row r="488739" spans="1:1">
      <c r="A488739"/>
    </row>
    <row r="488740" spans="1:1">
      <c r="A488740"/>
    </row>
    <row r="488741" spans="1:1">
      <c r="A488741"/>
    </row>
    <row r="488742" spans="1:1">
      <c r="A488742"/>
    </row>
    <row r="488743" spans="1:1">
      <c r="A488743"/>
    </row>
    <row r="488744" spans="1:1">
      <c r="A488744"/>
    </row>
    <row r="488745" spans="1:1">
      <c r="A488745"/>
    </row>
    <row r="488746" spans="1:1">
      <c r="A488746"/>
    </row>
    <row r="488747" spans="1:1">
      <c r="A488747"/>
    </row>
    <row r="488748" spans="1:1">
      <c r="A488748"/>
    </row>
    <row r="488749" spans="1:1">
      <c r="A488749"/>
    </row>
    <row r="488750" spans="1:1">
      <c r="A488750"/>
    </row>
    <row r="488751" spans="1:1">
      <c r="A488751"/>
    </row>
    <row r="488752" spans="1:1">
      <c r="A488752"/>
    </row>
    <row r="488753" spans="1:1">
      <c r="A488753"/>
    </row>
    <row r="488754" spans="1:1">
      <c r="A488754"/>
    </row>
    <row r="488755" spans="1:1">
      <c r="A488755"/>
    </row>
    <row r="488756" spans="1:1">
      <c r="A488756"/>
    </row>
    <row r="488757" spans="1:1">
      <c r="A488757"/>
    </row>
    <row r="488758" spans="1:1">
      <c r="A488758"/>
    </row>
    <row r="488759" spans="1:1">
      <c r="A488759"/>
    </row>
    <row r="488760" spans="1:1">
      <c r="A488760"/>
    </row>
    <row r="488761" spans="1:1">
      <c r="A488761"/>
    </row>
    <row r="488762" spans="1:1">
      <c r="A488762"/>
    </row>
    <row r="488763" spans="1:1">
      <c r="A488763"/>
    </row>
    <row r="488764" spans="1:1">
      <c r="A488764"/>
    </row>
    <row r="488765" spans="1:1">
      <c r="A488765"/>
    </row>
    <row r="488766" spans="1:1">
      <c r="A488766"/>
    </row>
    <row r="488767" spans="1:1">
      <c r="A488767"/>
    </row>
    <row r="488768" spans="1:1">
      <c r="A488768"/>
    </row>
    <row r="488769" spans="1:1">
      <c r="A488769"/>
    </row>
    <row r="488770" spans="1:1">
      <c r="A488770"/>
    </row>
    <row r="488771" spans="1:1">
      <c r="A488771"/>
    </row>
    <row r="488772" spans="1:1">
      <c r="A488772"/>
    </row>
    <row r="488773" spans="1:1">
      <c r="A488773"/>
    </row>
    <row r="488774" spans="1:1">
      <c r="A488774"/>
    </row>
    <row r="488775" spans="1:1">
      <c r="A488775"/>
    </row>
    <row r="488776" spans="1:1">
      <c r="A488776"/>
    </row>
    <row r="488777" spans="1:1">
      <c r="A488777"/>
    </row>
    <row r="488778" spans="1:1">
      <c r="A488778"/>
    </row>
    <row r="488779" spans="1:1">
      <c r="A488779"/>
    </row>
    <row r="488780" spans="1:1">
      <c r="A488780"/>
    </row>
    <row r="488781" spans="1:1">
      <c r="A488781"/>
    </row>
    <row r="488782" spans="1:1">
      <c r="A488782"/>
    </row>
    <row r="488783" spans="1:1">
      <c r="A488783"/>
    </row>
    <row r="488784" spans="1:1">
      <c r="A488784"/>
    </row>
    <row r="488785" spans="1:1">
      <c r="A488785"/>
    </row>
    <row r="488786" spans="1:1">
      <c r="A488786"/>
    </row>
    <row r="488787" spans="1:1">
      <c r="A488787"/>
    </row>
    <row r="488788" spans="1:1">
      <c r="A488788"/>
    </row>
    <row r="488789" spans="1:1">
      <c r="A488789"/>
    </row>
    <row r="488790" spans="1:1">
      <c r="A488790"/>
    </row>
    <row r="488791" spans="1:1">
      <c r="A488791"/>
    </row>
    <row r="488792" spans="1:1">
      <c r="A488792"/>
    </row>
    <row r="488793" spans="1:1">
      <c r="A488793"/>
    </row>
    <row r="488794" spans="1:1">
      <c r="A488794"/>
    </row>
    <row r="488795" spans="1:1">
      <c r="A488795"/>
    </row>
    <row r="488796" spans="1:1">
      <c r="A488796"/>
    </row>
    <row r="488797" spans="1:1">
      <c r="A488797"/>
    </row>
    <row r="488798" spans="1:1">
      <c r="A488798"/>
    </row>
    <row r="488799" spans="1:1">
      <c r="A488799"/>
    </row>
    <row r="488800" spans="1:1">
      <c r="A488800"/>
    </row>
    <row r="488801" spans="1:1">
      <c r="A488801"/>
    </row>
    <row r="488802" spans="1:1">
      <c r="A488802"/>
    </row>
    <row r="488803" spans="1:1">
      <c r="A488803"/>
    </row>
    <row r="488804" spans="1:1">
      <c r="A488804"/>
    </row>
    <row r="488805" spans="1:1">
      <c r="A488805"/>
    </row>
    <row r="488806" spans="1:1">
      <c r="A488806"/>
    </row>
    <row r="488807" spans="1:1">
      <c r="A488807"/>
    </row>
    <row r="488808" spans="1:1">
      <c r="A488808"/>
    </row>
    <row r="488809" spans="1:1">
      <c r="A488809"/>
    </row>
    <row r="488810" spans="1:1">
      <c r="A488810"/>
    </row>
    <row r="488811" spans="1:1">
      <c r="A488811"/>
    </row>
    <row r="488812" spans="1:1">
      <c r="A488812"/>
    </row>
    <row r="488813" spans="1:1">
      <c r="A488813"/>
    </row>
    <row r="488814" spans="1:1">
      <c r="A488814"/>
    </row>
    <row r="488815" spans="1:1">
      <c r="A488815"/>
    </row>
    <row r="488816" spans="1:1">
      <c r="A488816"/>
    </row>
    <row r="488817" spans="1:1">
      <c r="A488817"/>
    </row>
    <row r="488818" spans="1:1">
      <c r="A488818"/>
    </row>
    <row r="488819" spans="1:1">
      <c r="A488819"/>
    </row>
    <row r="488820" spans="1:1">
      <c r="A488820"/>
    </row>
    <row r="488821" spans="1:1">
      <c r="A488821"/>
    </row>
    <row r="488822" spans="1:1">
      <c r="A488822"/>
    </row>
    <row r="488823" spans="1:1">
      <c r="A488823"/>
    </row>
    <row r="488824" spans="1:1">
      <c r="A488824"/>
    </row>
    <row r="488825" spans="1:1">
      <c r="A488825"/>
    </row>
    <row r="488826" spans="1:1">
      <c r="A488826"/>
    </row>
    <row r="488827" spans="1:1">
      <c r="A488827"/>
    </row>
    <row r="488828" spans="1:1">
      <c r="A488828"/>
    </row>
    <row r="488829" spans="1:1">
      <c r="A488829"/>
    </row>
    <row r="488830" spans="1:1">
      <c r="A488830"/>
    </row>
    <row r="488831" spans="1:1">
      <c r="A488831"/>
    </row>
    <row r="488832" spans="1:1">
      <c r="A488832"/>
    </row>
    <row r="488833" spans="1:1">
      <c r="A488833"/>
    </row>
    <row r="488834" spans="1:1">
      <c r="A488834"/>
    </row>
    <row r="488835" spans="1:1">
      <c r="A488835"/>
    </row>
    <row r="488836" spans="1:1">
      <c r="A488836"/>
    </row>
    <row r="488837" spans="1:1">
      <c r="A488837"/>
    </row>
    <row r="488838" spans="1:1">
      <c r="A488838"/>
    </row>
    <row r="488839" spans="1:1">
      <c r="A488839"/>
    </row>
    <row r="488840" spans="1:1">
      <c r="A488840"/>
    </row>
    <row r="488841" spans="1:1">
      <c r="A488841"/>
    </row>
    <row r="488842" spans="1:1">
      <c r="A488842"/>
    </row>
    <row r="488843" spans="1:1">
      <c r="A488843"/>
    </row>
    <row r="488844" spans="1:1">
      <c r="A488844"/>
    </row>
    <row r="488845" spans="1:1">
      <c r="A488845"/>
    </row>
    <row r="488846" spans="1:1">
      <c r="A488846"/>
    </row>
    <row r="488847" spans="1:1">
      <c r="A488847"/>
    </row>
    <row r="488848" spans="1:1">
      <c r="A488848"/>
    </row>
    <row r="488849" spans="1:1">
      <c r="A488849"/>
    </row>
    <row r="488850" spans="1:1">
      <c r="A488850"/>
    </row>
    <row r="488851" spans="1:1">
      <c r="A488851"/>
    </row>
    <row r="488852" spans="1:1">
      <c r="A488852"/>
    </row>
    <row r="488853" spans="1:1">
      <c r="A488853"/>
    </row>
    <row r="488854" spans="1:1">
      <c r="A488854"/>
    </row>
    <row r="488855" spans="1:1">
      <c r="A488855"/>
    </row>
    <row r="488856" spans="1:1">
      <c r="A488856"/>
    </row>
    <row r="488857" spans="1:1">
      <c r="A488857"/>
    </row>
    <row r="488858" spans="1:1">
      <c r="A488858"/>
    </row>
    <row r="488859" spans="1:1">
      <c r="A488859"/>
    </row>
    <row r="488860" spans="1:1">
      <c r="A488860"/>
    </row>
    <row r="488861" spans="1:1">
      <c r="A488861"/>
    </row>
    <row r="488862" spans="1:1">
      <c r="A488862"/>
    </row>
    <row r="488863" spans="1:1">
      <c r="A488863"/>
    </row>
    <row r="488864" spans="1:1">
      <c r="A488864"/>
    </row>
    <row r="488865" spans="1:1">
      <c r="A488865"/>
    </row>
    <row r="488866" spans="1:1">
      <c r="A488866"/>
    </row>
    <row r="488867" spans="1:1">
      <c r="A488867"/>
    </row>
    <row r="488868" spans="1:1">
      <c r="A488868"/>
    </row>
    <row r="488869" spans="1:1">
      <c r="A488869"/>
    </row>
    <row r="488870" spans="1:1">
      <c r="A488870"/>
    </row>
    <row r="488871" spans="1:1">
      <c r="A488871"/>
    </row>
    <row r="488872" spans="1:1">
      <c r="A488872"/>
    </row>
    <row r="488873" spans="1:1">
      <c r="A488873"/>
    </row>
    <row r="488874" spans="1:1">
      <c r="A488874"/>
    </row>
    <row r="488875" spans="1:1">
      <c r="A488875"/>
    </row>
    <row r="488876" spans="1:1">
      <c r="A488876"/>
    </row>
    <row r="488877" spans="1:1">
      <c r="A488877"/>
    </row>
    <row r="488878" spans="1:1">
      <c r="A488878"/>
    </row>
    <row r="488879" spans="1:1">
      <c r="A488879"/>
    </row>
    <row r="488880" spans="1:1">
      <c r="A488880"/>
    </row>
    <row r="488881" spans="1:1">
      <c r="A488881"/>
    </row>
    <row r="488882" spans="1:1">
      <c r="A488882"/>
    </row>
    <row r="488883" spans="1:1">
      <c r="A488883"/>
    </row>
    <row r="488884" spans="1:1">
      <c r="A488884"/>
    </row>
    <row r="488885" spans="1:1">
      <c r="A488885"/>
    </row>
    <row r="488886" spans="1:1">
      <c r="A488886"/>
    </row>
    <row r="488887" spans="1:1">
      <c r="A488887"/>
    </row>
    <row r="488888" spans="1:1">
      <c r="A488888"/>
    </row>
    <row r="488889" spans="1:1">
      <c r="A488889"/>
    </row>
    <row r="488890" spans="1:1">
      <c r="A488890"/>
    </row>
    <row r="488891" spans="1:1">
      <c r="A488891"/>
    </row>
    <row r="488892" spans="1:1">
      <c r="A488892"/>
    </row>
    <row r="488893" spans="1:1">
      <c r="A488893"/>
    </row>
    <row r="488894" spans="1:1">
      <c r="A488894"/>
    </row>
    <row r="488895" spans="1:1">
      <c r="A488895"/>
    </row>
    <row r="488896" spans="1:1">
      <c r="A488896"/>
    </row>
    <row r="488897" spans="1:1">
      <c r="A488897"/>
    </row>
    <row r="488898" spans="1:1">
      <c r="A488898"/>
    </row>
    <row r="488899" spans="1:1">
      <c r="A488899"/>
    </row>
    <row r="488900" spans="1:1">
      <c r="A488900"/>
    </row>
    <row r="488901" spans="1:1">
      <c r="A488901"/>
    </row>
    <row r="488902" spans="1:1">
      <c r="A488902"/>
    </row>
    <row r="488903" spans="1:1">
      <c r="A488903"/>
    </row>
    <row r="488904" spans="1:1">
      <c r="A488904"/>
    </row>
    <row r="488905" spans="1:1">
      <c r="A488905"/>
    </row>
    <row r="488906" spans="1:1">
      <c r="A488906"/>
    </row>
    <row r="488907" spans="1:1">
      <c r="A488907"/>
    </row>
    <row r="488908" spans="1:1">
      <c r="A488908"/>
    </row>
    <row r="488909" spans="1:1">
      <c r="A488909"/>
    </row>
    <row r="488910" spans="1:1">
      <c r="A488910"/>
    </row>
    <row r="488911" spans="1:1">
      <c r="A488911"/>
    </row>
    <row r="488912" spans="1:1">
      <c r="A488912"/>
    </row>
    <row r="488913" spans="1:1">
      <c r="A488913"/>
    </row>
    <row r="488914" spans="1:1">
      <c r="A488914"/>
    </row>
    <row r="488915" spans="1:1">
      <c r="A488915"/>
    </row>
    <row r="488916" spans="1:1">
      <c r="A488916"/>
    </row>
    <row r="488917" spans="1:1">
      <c r="A488917"/>
    </row>
    <row r="488918" spans="1:1">
      <c r="A488918"/>
    </row>
    <row r="488919" spans="1:1">
      <c r="A488919"/>
    </row>
    <row r="488920" spans="1:1">
      <c r="A488920"/>
    </row>
    <row r="488921" spans="1:1">
      <c r="A488921"/>
    </row>
    <row r="488922" spans="1:1">
      <c r="A488922"/>
    </row>
    <row r="488923" spans="1:1">
      <c r="A488923"/>
    </row>
    <row r="488924" spans="1:1">
      <c r="A488924"/>
    </row>
    <row r="488925" spans="1:1">
      <c r="A488925"/>
    </row>
    <row r="488926" spans="1:1">
      <c r="A488926"/>
    </row>
    <row r="488927" spans="1:1">
      <c r="A488927"/>
    </row>
    <row r="488928" spans="1:1">
      <c r="A488928"/>
    </row>
    <row r="488929" spans="1:1">
      <c r="A488929"/>
    </row>
    <row r="488930" spans="1:1">
      <c r="A488930"/>
    </row>
    <row r="488931" spans="1:1">
      <c r="A488931"/>
    </row>
    <row r="488932" spans="1:1">
      <c r="A488932"/>
    </row>
    <row r="488933" spans="1:1">
      <c r="A488933"/>
    </row>
    <row r="488934" spans="1:1">
      <c r="A488934"/>
    </row>
    <row r="488935" spans="1:1">
      <c r="A488935"/>
    </row>
    <row r="488936" spans="1:1">
      <c r="A488936"/>
    </row>
    <row r="488937" spans="1:1">
      <c r="A488937"/>
    </row>
    <row r="488938" spans="1:1">
      <c r="A488938"/>
    </row>
    <row r="488939" spans="1:1">
      <c r="A488939"/>
    </row>
    <row r="488940" spans="1:1">
      <c r="A488940"/>
    </row>
    <row r="488941" spans="1:1">
      <c r="A488941"/>
    </row>
    <row r="488942" spans="1:1">
      <c r="A488942"/>
    </row>
    <row r="488943" spans="1:1">
      <c r="A488943"/>
    </row>
    <row r="488944" spans="1:1">
      <c r="A488944"/>
    </row>
    <row r="488945" spans="1:1">
      <c r="A488945"/>
    </row>
    <row r="488946" spans="1:1">
      <c r="A488946"/>
    </row>
    <row r="488947" spans="1:1">
      <c r="A488947"/>
    </row>
    <row r="488948" spans="1:1">
      <c r="A488948"/>
    </row>
    <row r="488949" spans="1:1">
      <c r="A488949"/>
    </row>
    <row r="488950" spans="1:1">
      <c r="A488950"/>
    </row>
    <row r="488951" spans="1:1">
      <c r="A488951"/>
    </row>
    <row r="488952" spans="1:1">
      <c r="A488952"/>
    </row>
    <row r="488953" spans="1:1">
      <c r="A488953"/>
    </row>
    <row r="488954" spans="1:1">
      <c r="A488954"/>
    </row>
    <row r="488955" spans="1:1">
      <c r="A488955"/>
    </row>
    <row r="488956" spans="1:1">
      <c r="A488956"/>
    </row>
    <row r="488957" spans="1:1">
      <c r="A488957"/>
    </row>
    <row r="488958" spans="1:1">
      <c r="A488958"/>
    </row>
    <row r="488959" spans="1:1">
      <c r="A488959"/>
    </row>
    <row r="488960" spans="1:1">
      <c r="A488960"/>
    </row>
    <row r="488961" spans="1:1">
      <c r="A488961"/>
    </row>
    <row r="488962" spans="1:1">
      <c r="A488962"/>
    </row>
    <row r="488963" spans="1:1">
      <c r="A488963"/>
    </row>
    <row r="488964" spans="1:1">
      <c r="A488964"/>
    </row>
    <row r="488965" spans="1:1">
      <c r="A488965"/>
    </row>
    <row r="488966" spans="1:1">
      <c r="A488966"/>
    </row>
    <row r="488967" spans="1:1">
      <c r="A488967"/>
    </row>
    <row r="488968" spans="1:1">
      <c r="A488968"/>
    </row>
    <row r="488969" spans="1:1">
      <c r="A488969"/>
    </row>
    <row r="488970" spans="1:1">
      <c r="A488970"/>
    </row>
    <row r="488971" spans="1:1">
      <c r="A488971"/>
    </row>
    <row r="488972" spans="1:1">
      <c r="A488972"/>
    </row>
    <row r="488973" spans="1:1">
      <c r="A488973"/>
    </row>
    <row r="488974" spans="1:1">
      <c r="A488974"/>
    </row>
    <row r="488975" spans="1:1">
      <c r="A488975"/>
    </row>
    <row r="488976" spans="1:1">
      <c r="A488976"/>
    </row>
    <row r="488977" spans="1:1">
      <c r="A488977"/>
    </row>
    <row r="488978" spans="1:1">
      <c r="A488978"/>
    </row>
    <row r="488979" spans="1:1">
      <c r="A488979"/>
    </row>
    <row r="488980" spans="1:1">
      <c r="A488980"/>
    </row>
    <row r="488981" spans="1:1">
      <c r="A488981"/>
    </row>
    <row r="488982" spans="1:1">
      <c r="A488982"/>
    </row>
    <row r="488983" spans="1:1">
      <c r="A488983"/>
    </row>
    <row r="488984" spans="1:1">
      <c r="A488984"/>
    </row>
    <row r="488985" spans="1:1">
      <c r="A488985"/>
    </row>
    <row r="488986" spans="1:1">
      <c r="A488986"/>
    </row>
    <row r="488987" spans="1:1">
      <c r="A488987"/>
    </row>
    <row r="488988" spans="1:1">
      <c r="A488988"/>
    </row>
    <row r="488989" spans="1:1">
      <c r="A488989"/>
    </row>
    <row r="488990" spans="1:1">
      <c r="A488990"/>
    </row>
    <row r="488991" spans="1:1">
      <c r="A488991"/>
    </row>
    <row r="488992" spans="1:1">
      <c r="A488992"/>
    </row>
    <row r="488993" spans="1:1">
      <c r="A488993"/>
    </row>
    <row r="488994" spans="1:1">
      <c r="A488994"/>
    </row>
    <row r="488995" spans="1:1">
      <c r="A488995"/>
    </row>
    <row r="488996" spans="1:1">
      <c r="A488996"/>
    </row>
    <row r="488997" spans="1:1">
      <c r="A488997"/>
    </row>
    <row r="488998" spans="1:1">
      <c r="A488998"/>
    </row>
    <row r="488999" spans="1:1">
      <c r="A488999"/>
    </row>
    <row r="489000" spans="1:1">
      <c r="A489000"/>
    </row>
    <row r="489001" spans="1:1">
      <c r="A489001"/>
    </row>
    <row r="489002" spans="1:1">
      <c r="A489002"/>
    </row>
    <row r="489003" spans="1:1">
      <c r="A489003"/>
    </row>
    <row r="489004" spans="1:1">
      <c r="A489004"/>
    </row>
    <row r="489005" spans="1:1">
      <c r="A489005"/>
    </row>
    <row r="489006" spans="1:1">
      <c r="A489006"/>
    </row>
    <row r="489007" spans="1:1">
      <c r="A489007"/>
    </row>
    <row r="489008" spans="1:1">
      <c r="A489008"/>
    </row>
    <row r="489009" spans="1:1">
      <c r="A489009"/>
    </row>
    <row r="489010" spans="1:1">
      <c r="A489010"/>
    </row>
    <row r="489011" spans="1:1">
      <c r="A489011"/>
    </row>
    <row r="489012" spans="1:1">
      <c r="A489012"/>
    </row>
    <row r="489013" spans="1:1">
      <c r="A489013"/>
    </row>
    <row r="489014" spans="1:1">
      <c r="A489014"/>
    </row>
    <row r="489015" spans="1:1">
      <c r="A489015"/>
    </row>
    <row r="489016" spans="1:1">
      <c r="A489016"/>
    </row>
    <row r="489017" spans="1:1">
      <c r="A489017"/>
    </row>
    <row r="489018" spans="1:1">
      <c r="A489018"/>
    </row>
    <row r="489019" spans="1:1">
      <c r="A489019"/>
    </row>
    <row r="489020" spans="1:1">
      <c r="A489020"/>
    </row>
    <row r="489021" spans="1:1">
      <c r="A489021"/>
    </row>
    <row r="489022" spans="1:1">
      <c r="A489022"/>
    </row>
    <row r="489023" spans="1:1">
      <c r="A489023"/>
    </row>
    <row r="489024" spans="1:1">
      <c r="A489024"/>
    </row>
    <row r="489025" spans="1:1">
      <c r="A489025"/>
    </row>
    <row r="489026" spans="1:1">
      <c r="A489026"/>
    </row>
    <row r="489027" spans="1:1">
      <c r="A489027"/>
    </row>
    <row r="489028" spans="1:1">
      <c r="A489028"/>
    </row>
    <row r="489029" spans="1:1">
      <c r="A489029"/>
    </row>
    <row r="489030" spans="1:1">
      <c r="A489030"/>
    </row>
    <row r="489031" spans="1:1">
      <c r="A489031"/>
    </row>
    <row r="489032" spans="1:1">
      <c r="A489032"/>
    </row>
    <row r="489033" spans="1:1">
      <c r="A489033"/>
    </row>
    <row r="489034" spans="1:1">
      <c r="A489034"/>
    </row>
    <row r="489035" spans="1:1">
      <c r="A489035"/>
    </row>
    <row r="489036" spans="1:1">
      <c r="A489036"/>
    </row>
    <row r="489037" spans="1:1">
      <c r="A489037"/>
    </row>
    <row r="489038" spans="1:1">
      <c r="A489038"/>
    </row>
    <row r="489039" spans="1:1">
      <c r="A489039"/>
    </row>
    <row r="489040" spans="1:1">
      <c r="A489040"/>
    </row>
    <row r="489041" spans="1:1">
      <c r="A489041"/>
    </row>
    <row r="489042" spans="1:1">
      <c r="A489042"/>
    </row>
    <row r="489043" spans="1:1">
      <c r="A489043"/>
    </row>
    <row r="489044" spans="1:1">
      <c r="A489044"/>
    </row>
    <row r="489045" spans="1:1">
      <c r="A489045"/>
    </row>
    <row r="489046" spans="1:1">
      <c r="A489046"/>
    </row>
    <row r="489047" spans="1:1">
      <c r="A489047"/>
    </row>
    <row r="489048" spans="1:1">
      <c r="A489048"/>
    </row>
    <row r="489049" spans="1:1">
      <c r="A489049"/>
    </row>
    <row r="489050" spans="1:1">
      <c r="A489050"/>
    </row>
    <row r="489051" spans="1:1">
      <c r="A489051"/>
    </row>
    <row r="489052" spans="1:1">
      <c r="A489052"/>
    </row>
    <row r="489053" spans="1:1">
      <c r="A489053"/>
    </row>
    <row r="489054" spans="1:1">
      <c r="A489054"/>
    </row>
    <row r="489055" spans="1:1">
      <c r="A489055"/>
    </row>
    <row r="489056" spans="1:1">
      <c r="A489056"/>
    </row>
    <row r="489057" spans="1:1">
      <c r="A489057"/>
    </row>
    <row r="489058" spans="1:1">
      <c r="A489058"/>
    </row>
    <row r="489059" spans="1:1">
      <c r="A489059"/>
    </row>
    <row r="489060" spans="1:1">
      <c r="A489060"/>
    </row>
    <row r="489061" spans="1:1">
      <c r="A489061"/>
    </row>
    <row r="489062" spans="1:1">
      <c r="A489062"/>
    </row>
    <row r="489063" spans="1:1">
      <c r="A489063"/>
    </row>
    <row r="489064" spans="1:1">
      <c r="A489064"/>
    </row>
    <row r="489065" spans="1:1">
      <c r="A489065"/>
    </row>
    <row r="489066" spans="1:1">
      <c r="A489066"/>
    </row>
    <row r="489067" spans="1:1">
      <c r="A489067"/>
    </row>
    <row r="489068" spans="1:1">
      <c r="A489068"/>
    </row>
    <row r="489069" spans="1:1">
      <c r="A489069"/>
    </row>
    <row r="489070" spans="1:1">
      <c r="A489070"/>
    </row>
    <row r="489071" spans="1:1">
      <c r="A489071"/>
    </row>
    <row r="489072" spans="1:1">
      <c r="A489072"/>
    </row>
    <row r="489073" spans="1:1">
      <c r="A489073"/>
    </row>
    <row r="489074" spans="1:1">
      <c r="A489074"/>
    </row>
    <row r="489075" spans="1:1">
      <c r="A489075"/>
    </row>
    <row r="489076" spans="1:1">
      <c r="A489076"/>
    </row>
    <row r="489077" spans="1:1">
      <c r="A489077"/>
    </row>
    <row r="489078" spans="1:1">
      <c r="A489078"/>
    </row>
    <row r="489079" spans="1:1">
      <c r="A489079"/>
    </row>
    <row r="489080" spans="1:1">
      <c r="A489080"/>
    </row>
    <row r="489081" spans="1:1">
      <c r="A489081"/>
    </row>
    <row r="489082" spans="1:1">
      <c r="A489082"/>
    </row>
    <row r="489083" spans="1:1">
      <c r="A489083"/>
    </row>
    <row r="489084" spans="1:1">
      <c r="A489084"/>
    </row>
    <row r="489085" spans="1:1">
      <c r="A489085"/>
    </row>
    <row r="489086" spans="1:1">
      <c r="A489086"/>
    </row>
    <row r="489087" spans="1:1">
      <c r="A489087"/>
    </row>
    <row r="489088" spans="1:1">
      <c r="A489088"/>
    </row>
    <row r="489089" spans="1:1">
      <c r="A489089"/>
    </row>
    <row r="489090" spans="1:1">
      <c r="A489090"/>
    </row>
    <row r="489091" spans="1:1">
      <c r="A489091"/>
    </row>
    <row r="489092" spans="1:1">
      <c r="A489092"/>
    </row>
    <row r="489093" spans="1:1">
      <c r="A489093"/>
    </row>
    <row r="489094" spans="1:1">
      <c r="A489094"/>
    </row>
    <row r="489095" spans="1:1">
      <c r="A489095"/>
    </row>
    <row r="489096" spans="1:1">
      <c r="A489096"/>
    </row>
    <row r="489097" spans="1:1">
      <c r="A489097"/>
    </row>
    <row r="489098" spans="1:1">
      <c r="A489098"/>
    </row>
    <row r="489099" spans="1:1">
      <c r="A489099"/>
    </row>
    <row r="489100" spans="1:1">
      <c r="A489100"/>
    </row>
    <row r="489101" spans="1:1">
      <c r="A489101"/>
    </row>
    <row r="489102" spans="1:1">
      <c r="A489102"/>
    </row>
    <row r="489103" spans="1:1">
      <c r="A489103"/>
    </row>
    <row r="489104" spans="1:1">
      <c r="A489104"/>
    </row>
    <row r="489105" spans="1:1">
      <c r="A489105"/>
    </row>
    <row r="489106" spans="1:1">
      <c r="A489106"/>
    </row>
    <row r="489107" spans="1:1">
      <c r="A489107"/>
    </row>
    <row r="489108" spans="1:1">
      <c r="A489108"/>
    </row>
    <row r="489109" spans="1:1">
      <c r="A489109"/>
    </row>
    <row r="489110" spans="1:1">
      <c r="A489110"/>
    </row>
    <row r="489111" spans="1:1">
      <c r="A489111"/>
    </row>
    <row r="489112" spans="1:1">
      <c r="A489112"/>
    </row>
    <row r="489113" spans="1:1">
      <c r="A489113"/>
    </row>
    <row r="489114" spans="1:1">
      <c r="A489114"/>
    </row>
    <row r="489115" spans="1:1">
      <c r="A489115"/>
    </row>
    <row r="489116" spans="1:1">
      <c r="A489116"/>
    </row>
    <row r="489117" spans="1:1">
      <c r="A489117"/>
    </row>
    <row r="489118" spans="1:1">
      <c r="A489118"/>
    </row>
    <row r="489119" spans="1:1">
      <c r="A489119"/>
    </row>
    <row r="489120" spans="1:1">
      <c r="A489120"/>
    </row>
    <row r="489121" spans="1:1">
      <c r="A489121"/>
    </row>
    <row r="489122" spans="1:1">
      <c r="A489122"/>
    </row>
    <row r="489123" spans="1:1">
      <c r="A489123"/>
    </row>
    <row r="489124" spans="1:1">
      <c r="A489124"/>
    </row>
    <row r="489125" spans="1:1">
      <c r="A489125"/>
    </row>
    <row r="489126" spans="1:1">
      <c r="A489126"/>
    </row>
    <row r="489127" spans="1:1">
      <c r="A489127"/>
    </row>
    <row r="489128" spans="1:1">
      <c r="A489128"/>
    </row>
    <row r="489129" spans="1:1">
      <c r="A489129"/>
    </row>
    <row r="489130" spans="1:1">
      <c r="A489130"/>
    </row>
    <row r="489131" spans="1:1">
      <c r="A489131"/>
    </row>
    <row r="489132" spans="1:1">
      <c r="A489132"/>
    </row>
    <row r="489133" spans="1:1">
      <c r="A489133"/>
    </row>
    <row r="489134" spans="1:1">
      <c r="A489134"/>
    </row>
    <row r="489135" spans="1:1">
      <c r="A489135"/>
    </row>
    <row r="489136" spans="1:1">
      <c r="A489136"/>
    </row>
    <row r="489137" spans="1:1">
      <c r="A489137"/>
    </row>
    <row r="489138" spans="1:1">
      <c r="A489138"/>
    </row>
    <row r="489139" spans="1:1">
      <c r="A489139"/>
    </row>
    <row r="489140" spans="1:1">
      <c r="A489140"/>
    </row>
    <row r="489141" spans="1:1">
      <c r="A489141"/>
    </row>
    <row r="489142" spans="1:1">
      <c r="A489142"/>
    </row>
    <row r="489143" spans="1:1">
      <c r="A489143"/>
    </row>
    <row r="489144" spans="1:1">
      <c r="A489144"/>
    </row>
    <row r="489145" spans="1:1">
      <c r="A489145"/>
    </row>
    <row r="489146" spans="1:1">
      <c r="A489146"/>
    </row>
    <row r="489147" spans="1:1">
      <c r="A489147"/>
    </row>
    <row r="489148" spans="1:1">
      <c r="A489148"/>
    </row>
    <row r="489149" spans="1:1">
      <c r="A489149"/>
    </row>
    <row r="489150" spans="1:1">
      <c r="A489150"/>
    </row>
    <row r="489151" spans="1:1">
      <c r="A489151"/>
    </row>
    <row r="489152" spans="1:1">
      <c r="A489152"/>
    </row>
    <row r="489153" spans="1:1">
      <c r="A489153"/>
    </row>
    <row r="489154" spans="1:1">
      <c r="A489154"/>
    </row>
    <row r="489155" spans="1:1">
      <c r="A489155"/>
    </row>
    <row r="489156" spans="1:1">
      <c r="A489156"/>
    </row>
    <row r="489157" spans="1:1">
      <c r="A489157"/>
    </row>
    <row r="489158" spans="1:1">
      <c r="A489158"/>
    </row>
    <row r="489159" spans="1:1">
      <c r="A489159"/>
    </row>
    <row r="489160" spans="1:1">
      <c r="A489160"/>
    </row>
    <row r="489161" spans="1:1">
      <c r="A489161"/>
    </row>
    <row r="489162" spans="1:1">
      <c r="A489162"/>
    </row>
    <row r="489163" spans="1:1">
      <c r="A489163"/>
    </row>
    <row r="489164" spans="1:1">
      <c r="A489164"/>
    </row>
    <row r="489165" spans="1:1">
      <c r="A489165"/>
    </row>
    <row r="489166" spans="1:1">
      <c r="A489166"/>
    </row>
    <row r="489167" spans="1:1">
      <c r="A489167"/>
    </row>
    <row r="489168" spans="1:1">
      <c r="A489168"/>
    </row>
    <row r="489169" spans="1:1">
      <c r="A489169"/>
    </row>
    <row r="489170" spans="1:1">
      <c r="A489170"/>
    </row>
    <row r="489171" spans="1:1">
      <c r="A489171"/>
    </row>
    <row r="489172" spans="1:1">
      <c r="A489172"/>
    </row>
    <row r="489173" spans="1:1">
      <c r="A489173"/>
    </row>
    <row r="489174" spans="1:1">
      <c r="A489174"/>
    </row>
    <row r="489175" spans="1:1">
      <c r="A489175"/>
    </row>
    <row r="489176" spans="1:1">
      <c r="A489176"/>
    </row>
    <row r="489177" spans="1:1">
      <c r="A489177"/>
    </row>
    <row r="489178" spans="1:1">
      <c r="A489178"/>
    </row>
    <row r="489179" spans="1:1">
      <c r="A489179"/>
    </row>
    <row r="489180" spans="1:1">
      <c r="A489180"/>
    </row>
    <row r="489181" spans="1:1">
      <c r="A489181"/>
    </row>
    <row r="489182" spans="1:1">
      <c r="A489182"/>
    </row>
    <row r="489183" spans="1:1">
      <c r="A489183"/>
    </row>
    <row r="489184" spans="1:1">
      <c r="A489184"/>
    </row>
    <row r="489185" spans="1:1">
      <c r="A489185"/>
    </row>
    <row r="489186" spans="1:1">
      <c r="A489186"/>
    </row>
    <row r="489187" spans="1:1">
      <c r="A489187"/>
    </row>
    <row r="489188" spans="1:1">
      <c r="A489188"/>
    </row>
    <row r="489189" spans="1:1">
      <c r="A489189"/>
    </row>
    <row r="489190" spans="1:1">
      <c r="A489190"/>
    </row>
    <row r="489191" spans="1:1">
      <c r="A489191"/>
    </row>
    <row r="489192" spans="1:1">
      <c r="A489192"/>
    </row>
    <row r="489193" spans="1:1">
      <c r="A489193"/>
    </row>
    <row r="489194" spans="1:1">
      <c r="A489194"/>
    </row>
    <row r="489195" spans="1:1">
      <c r="A489195"/>
    </row>
    <row r="489196" spans="1:1">
      <c r="A489196"/>
    </row>
    <row r="489197" spans="1:1">
      <c r="A489197"/>
    </row>
    <row r="489198" spans="1:1">
      <c r="A489198"/>
    </row>
    <row r="489199" spans="1:1">
      <c r="A489199"/>
    </row>
    <row r="489200" spans="1:1">
      <c r="A489200"/>
    </row>
    <row r="489201" spans="1:1">
      <c r="A489201"/>
    </row>
    <row r="489202" spans="1:1">
      <c r="A489202"/>
    </row>
    <row r="489203" spans="1:1">
      <c r="A489203"/>
    </row>
    <row r="489204" spans="1:1">
      <c r="A489204"/>
    </row>
    <row r="489205" spans="1:1">
      <c r="A489205"/>
    </row>
    <row r="489206" spans="1:1">
      <c r="A489206"/>
    </row>
    <row r="489207" spans="1:1">
      <c r="A489207"/>
    </row>
    <row r="489208" spans="1:1">
      <c r="A489208"/>
    </row>
    <row r="489209" spans="1:1">
      <c r="A489209"/>
    </row>
    <row r="489210" spans="1:1">
      <c r="A489210"/>
    </row>
    <row r="489211" spans="1:1">
      <c r="A489211"/>
    </row>
    <row r="489212" spans="1:1">
      <c r="A489212"/>
    </row>
    <row r="489213" spans="1:1">
      <c r="A489213"/>
    </row>
    <row r="489214" spans="1:1">
      <c r="A489214"/>
    </row>
    <row r="489215" spans="1:1">
      <c r="A489215"/>
    </row>
    <row r="489216" spans="1:1">
      <c r="A489216"/>
    </row>
    <row r="489217" spans="1:1">
      <c r="A489217"/>
    </row>
    <row r="489218" spans="1:1">
      <c r="A489218"/>
    </row>
    <row r="489219" spans="1:1">
      <c r="A489219"/>
    </row>
    <row r="489220" spans="1:1">
      <c r="A489220"/>
    </row>
    <row r="489221" spans="1:1">
      <c r="A489221"/>
    </row>
    <row r="489222" spans="1:1">
      <c r="A489222"/>
    </row>
    <row r="489223" spans="1:1">
      <c r="A489223"/>
    </row>
    <row r="489224" spans="1:1">
      <c r="A489224"/>
    </row>
    <row r="489225" spans="1:1">
      <c r="A489225"/>
    </row>
    <row r="489226" spans="1:1">
      <c r="A489226"/>
    </row>
    <row r="489227" spans="1:1">
      <c r="A489227"/>
    </row>
    <row r="489228" spans="1:1">
      <c r="A489228"/>
    </row>
    <row r="489229" spans="1:1">
      <c r="A489229"/>
    </row>
    <row r="489230" spans="1:1">
      <c r="A489230"/>
    </row>
    <row r="489231" spans="1:1">
      <c r="A489231"/>
    </row>
    <row r="489232" spans="1:1">
      <c r="A489232"/>
    </row>
    <row r="489233" spans="1:1">
      <c r="A489233"/>
    </row>
    <row r="489234" spans="1:1">
      <c r="A489234"/>
    </row>
    <row r="489235" spans="1:1">
      <c r="A489235"/>
    </row>
    <row r="489236" spans="1:1">
      <c r="A489236"/>
    </row>
    <row r="489237" spans="1:1">
      <c r="A489237"/>
    </row>
    <row r="489238" spans="1:1">
      <c r="A489238"/>
    </row>
    <row r="489239" spans="1:1">
      <c r="A489239"/>
    </row>
    <row r="489240" spans="1:1">
      <c r="A489240"/>
    </row>
    <row r="489241" spans="1:1">
      <c r="A489241"/>
    </row>
    <row r="489242" spans="1:1">
      <c r="A489242"/>
    </row>
    <row r="489243" spans="1:1">
      <c r="A489243"/>
    </row>
    <row r="489244" spans="1:1">
      <c r="A489244"/>
    </row>
    <row r="489245" spans="1:1">
      <c r="A489245"/>
    </row>
    <row r="489246" spans="1:1">
      <c r="A489246"/>
    </row>
    <row r="489247" spans="1:1">
      <c r="A489247"/>
    </row>
    <row r="489248" spans="1:1">
      <c r="A489248"/>
    </row>
    <row r="489249" spans="1:1">
      <c r="A489249"/>
    </row>
    <row r="489250" spans="1:1">
      <c r="A489250"/>
    </row>
    <row r="489251" spans="1:1">
      <c r="A489251"/>
    </row>
    <row r="489252" spans="1:1">
      <c r="A489252"/>
    </row>
    <row r="489253" spans="1:1">
      <c r="A489253"/>
    </row>
    <row r="489254" spans="1:1">
      <c r="A489254"/>
    </row>
    <row r="489255" spans="1:1">
      <c r="A489255"/>
    </row>
    <row r="489256" spans="1:1">
      <c r="A489256"/>
    </row>
    <row r="489257" spans="1:1">
      <c r="A489257"/>
    </row>
    <row r="489258" spans="1:1">
      <c r="A489258"/>
    </row>
    <row r="489259" spans="1:1">
      <c r="A489259"/>
    </row>
    <row r="489260" spans="1:1">
      <c r="A489260"/>
    </row>
    <row r="489261" spans="1:1">
      <c r="A489261"/>
    </row>
    <row r="489262" spans="1:1">
      <c r="A489262"/>
    </row>
    <row r="489263" spans="1:1">
      <c r="A489263"/>
    </row>
    <row r="489264" spans="1:1">
      <c r="A489264"/>
    </row>
    <row r="489265" spans="1:1">
      <c r="A489265"/>
    </row>
    <row r="489266" spans="1:1">
      <c r="A489266"/>
    </row>
    <row r="489267" spans="1:1">
      <c r="A489267"/>
    </row>
    <row r="489268" spans="1:1">
      <c r="A489268"/>
    </row>
    <row r="489269" spans="1:1">
      <c r="A489269"/>
    </row>
    <row r="489270" spans="1:1">
      <c r="A489270"/>
    </row>
    <row r="489271" spans="1:1">
      <c r="A489271"/>
    </row>
    <row r="489272" spans="1:1">
      <c r="A489272"/>
    </row>
    <row r="489273" spans="1:1">
      <c r="A489273"/>
    </row>
    <row r="489274" spans="1:1">
      <c r="A489274"/>
    </row>
    <row r="489275" spans="1:1">
      <c r="A489275"/>
    </row>
    <row r="489276" spans="1:1">
      <c r="A489276"/>
    </row>
    <row r="489277" spans="1:1">
      <c r="A489277"/>
    </row>
    <row r="489278" spans="1:1">
      <c r="A489278"/>
    </row>
    <row r="489279" spans="1:1">
      <c r="A489279"/>
    </row>
    <row r="489280" spans="1:1">
      <c r="A489280"/>
    </row>
    <row r="489281" spans="1:1">
      <c r="A489281"/>
    </row>
    <row r="489282" spans="1:1">
      <c r="A489282"/>
    </row>
    <row r="489283" spans="1:1">
      <c r="A489283"/>
    </row>
    <row r="489284" spans="1:1">
      <c r="A489284"/>
    </row>
    <row r="489285" spans="1:1">
      <c r="A489285"/>
    </row>
    <row r="489286" spans="1:1">
      <c r="A489286"/>
    </row>
    <row r="489287" spans="1:1">
      <c r="A489287"/>
    </row>
    <row r="489288" spans="1:1">
      <c r="A489288"/>
    </row>
    <row r="489289" spans="1:1">
      <c r="A489289"/>
    </row>
    <row r="489290" spans="1:1">
      <c r="A489290"/>
    </row>
    <row r="489291" spans="1:1">
      <c r="A489291"/>
    </row>
    <row r="489292" spans="1:1">
      <c r="A489292"/>
    </row>
    <row r="489293" spans="1:1">
      <c r="A489293"/>
    </row>
    <row r="489294" spans="1:1">
      <c r="A489294"/>
    </row>
    <row r="489295" spans="1:1">
      <c r="A489295"/>
    </row>
    <row r="489296" spans="1:1">
      <c r="A489296"/>
    </row>
    <row r="489297" spans="1:1">
      <c r="A489297"/>
    </row>
    <row r="489298" spans="1:1">
      <c r="A489298"/>
    </row>
    <row r="489299" spans="1:1">
      <c r="A489299"/>
    </row>
    <row r="489300" spans="1:1">
      <c r="A489300"/>
    </row>
    <row r="489301" spans="1:1">
      <c r="A489301"/>
    </row>
    <row r="489302" spans="1:1">
      <c r="A489302"/>
    </row>
    <row r="489303" spans="1:1">
      <c r="A489303"/>
    </row>
    <row r="489304" spans="1:1">
      <c r="A489304"/>
    </row>
    <row r="489305" spans="1:1">
      <c r="A489305"/>
    </row>
    <row r="489306" spans="1:1">
      <c r="A489306"/>
    </row>
    <row r="489307" spans="1:1">
      <c r="A489307"/>
    </row>
    <row r="489308" spans="1:1">
      <c r="A489308"/>
    </row>
    <row r="489309" spans="1:1">
      <c r="A489309"/>
    </row>
    <row r="489310" spans="1:1">
      <c r="A489310"/>
    </row>
    <row r="489311" spans="1:1">
      <c r="A489311"/>
    </row>
    <row r="489312" spans="1:1">
      <c r="A489312"/>
    </row>
    <row r="489313" spans="1:1">
      <c r="A489313"/>
    </row>
    <row r="489314" spans="1:1">
      <c r="A489314"/>
    </row>
    <row r="489315" spans="1:1">
      <c r="A489315"/>
    </row>
    <row r="489316" spans="1:1">
      <c r="A489316"/>
    </row>
    <row r="489317" spans="1:1">
      <c r="A489317"/>
    </row>
    <row r="489318" spans="1:1">
      <c r="A489318"/>
    </row>
    <row r="489319" spans="1:1">
      <c r="A489319"/>
    </row>
    <row r="489320" spans="1:1">
      <c r="A489320"/>
    </row>
    <row r="489321" spans="1:1">
      <c r="A489321"/>
    </row>
    <row r="489322" spans="1:1">
      <c r="A489322"/>
    </row>
    <row r="489323" spans="1:1">
      <c r="A489323"/>
    </row>
    <row r="489324" spans="1:1">
      <c r="A489324"/>
    </row>
    <row r="489325" spans="1:1">
      <c r="A489325"/>
    </row>
    <row r="489326" spans="1:1">
      <c r="A489326"/>
    </row>
    <row r="489327" spans="1:1">
      <c r="A489327"/>
    </row>
    <row r="489328" spans="1:1">
      <c r="A489328"/>
    </row>
    <row r="489329" spans="1:1">
      <c r="A489329"/>
    </row>
    <row r="489330" spans="1:1">
      <c r="A489330"/>
    </row>
    <row r="489331" spans="1:1">
      <c r="A489331"/>
    </row>
    <row r="489332" spans="1:1">
      <c r="A489332"/>
    </row>
    <row r="489333" spans="1:1">
      <c r="A489333"/>
    </row>
    <row r="489334" spans="1:1">
      <c r="A489334"/>
    </row>
    <row r="489335" spans="1:1">
      <c r="A489335"/>
    </row>
    <row r="489336" spans="1:1">
      <c r="A489336"/>
    </row>
    <row r="489337" spans="1:1">
      <c r="A489337"/>
    </row>
    <row r="489338" spans="1:1">
      <c r="A489338"/>
    </row>
    <row r="489339" spans="1:1">
      <c r="A489339"/>
    </row>
    <row r="489340" spans="1:1">
      <c r="A489340"/>
    </row>
    <row r="489341" spans="1:1">
      <c r="A489341"/>
    </row>
    <row r="489342" spans="1:1">
      <c r="A489342"/>
    </row>
    <row r="489343" spans="1:1">
      <c r="A489343"/>
    </row>
    <row r="489344" spans="1:1">
      <c r="A489344"/>
    </row>
    <row r="489345" spans="1:1">
      <c r="A489345"/>
    </row>
    <row r="489346" spans="1:1">
      <c r="A489346"/>
    </row>
    <row r="489347" spans="1:1">
      <c r="A489347"/>
    </row>
    <row r="489348" spans="1:1">
      <c r="A489348"/>
    </row>
    <row r="489349" spans="1:1">
      <c r="A489349"/>
    </row>
    <row r="489350" spans="1:1">
      <c r="A489350"/>
    </row>
    <row r="489351" spans="1:1">
      <c r="A489351"/>
    </row>
    <row r="489352" spans="1:1">
      <c r="A489352"/>
    </row>
    <row r="489353" spans="1:1">
      <c r="A489353"/>
    </row>
    <row r="489354" spans="1:1">
      <c r="A489354"/>
    </row>
    <row r="489355" spans="1:1">
      <c r="A489355"/>
    </row>
    <row r="489356" spans="1:1">
      <c r="A489356"/>
    </row>
    <row r="489357" spans="1:1">
      <c r="A489357"/>
    </row>
    <row r="489358" spans="1:1">
      <c r="A489358"/>
    </row>
    <row r="489359" spans="1:1">
      <c r="A489359"/>
    </row>
    <row r="489360" spans="1:1">
      <c r="A489360"/>
    </row>
    <row r="489361" spans="1:1">
      <c r="A489361"/>
    </row>
    <row r="489362" spans="1:1">
      <c r="A489362"/>
    </row>
    <row r="489363" spans="1:1">
      <c r="A489363"/>
    </row>
    <row r="489364" spans="1:1">
      <c r="A489364"/>
    </row>
    <row r="489365" spans="1:1">
      <c r="A489365"/>
    </row>
    <row r="489366" spans="1:1">
      <c r="A489366"/>
    </row>
    <row r="489367" spans="1:1">
      <c r="A489367"/>
    </row>
    <row r="489368" spans="1:1">
      <c r="A489368"/>
    </row>
    <row r="489369" spans="1:1">
      <c r="A489369"/>
    </row>
    <row r="489370" spans="1:1">
      <c r="A489370"/>
    </row>
    <row r="489371" spans="1:1">
      <c r="A489371"/>
    </row>
    <row r="489372" spans="1:1">
      <c r="A489372"/>
    </row>
    <row r="489373" spans="1:1">
      <c r="A489373"/>
    </row>
    <row r="489374" spans="1:1">
      <c r="A489374"/>
    </row>
    <row r="489375" spans="1:1">
      <c r="A489375"/>
    </row>
    <row r="489376" spans="1:1">
      <c r="A489376"/>
    </row>
    <row r="489377" spans="1:1">
      <c r="A489377"/>
    </row>
    <row r="489378" spans="1:1">
      <c r="A489378"/>
    </row>
    <row r="489379" spans="1:1">
      <c r="A489379"/>
    </row>
    <row r="489380" spans="1:1">
      <c r="A489380"/>
    </row>
    <row r="489381" spans="1:1">
      <c r="A489381"/>
    </row>
    <row r="489382" spans="1:1">
      <c r="A489382"/>
    </row>
    <row r="489383" spans="1:1">
      <c r="A489383"/>
    </row>
    <row r="489384" spans="1:1">
      <c r="A489384"/>
    </row>
    <row r="489385" spans="1:1">
      <c r="A489385"/>
    </row>
    <row r="489386" spans="1:1">
      <c r="A489386"/>
    </row>
    <row r="489387" spans="1:1">
      <c r="A489387"/>
    </row>
    <row r="489388" spans="1:1">
      <c r="A489388"/>
    </row>
    <row r="489389" spans="1:1">
      <c r="A489389"/>
    </row>
    <row r="489390" spans="1:1">
      <c r="A489390"/>
    </row>
    <row r="489391" spans="1:1">
      <c r="A489391"/>
    </row>
    <row r="489392" spans="1:1">
      <c r="A489392"/>
    </row>
    <row r="489393" spans="1:1">
      <c r="A489393"/>
    </row>
    <row r="489394" spans="1:1">
      <c r="A489394"/>
    </row>
    <row r="489395" spans="1:1">
      <c r="A489395"/>
    </row>
    <row r="489396" spans="1:1">
      <c r="A489396"/>
    </row>
    <row r="489397" spans="1:1">
      <c r="A489397"/>
    </row>
    <row r="489398" spans="1:1">
      <c r="A489398"/>
    </row>
    <row r="489399" spans="1:1">
      <c r="A489399"/>
    </row>
    <row r="489400" spans="1:1">
      <c r="A489400"/>
    </row>
    <row r="489401" spans="1:1">
      <c r="A489401"/>
    </row>
    <row r="489402" spans="1:1">
      <c r="A489402"/>
    </row>
    <row r="489403" spans="1:1">
      <c r="A489403"/>
    </row>
    <row r="489404" spans="1:1">
      <c r="A489404"/>
    </row>
    <row r="489405" spans="1:1">
      <c r="A489405"/>
    </row>
    <row r="489406" spans="1:1">
      <c r="A489406"/>
    </row>
    <row r="489407" spans="1:1">
      <c r="A489407"/>
    </row>
    <row r="489408" spans="1:1">
      <c r="A489408"/>
    </row>
    <row r="489409" spans="1:1">
      <c r="A489409"/>
    </row>
    <row r="489410" spans="1:1">
      <c r="A489410"/>
    </row>
    <row r="489411" spans="1:1">
      <c r="A489411"/>
    </row>
    <row r="489412" spans="1:1">
      <c r="A489412"/>
    </row>
    <row r="489413" spans="1:1">
      <c r="A489413"/>
    </row>
    <row r="489414" spans="1:1">
      <c r="A489414"/>
    </row>
    <row r="489415" spans="1:1">
      <c r="A489415"/>
    </row>
    <row r="489416" spans="1:1">
      <c r="A489416"/>
    </row>
    <row r="489417" spans="1:1">
      <c r="A489417"/>
    </row>
    <row r="489418" spans="1:1">
      <c r="A489418"/>
    </row>
    <row r="489419" spans="1:1">
      <c r="A489419"/>
    </row>
    <row r="489420" spans="1:1">
      <c r="A489420"/>
    </row>
    <row r="489421" spans="1:1">
      <c r="A489421"/>
    </row>
    <row r="489422" spans="1:1">
      <c r="A489422"/>
    </row>
    <row r="489423" spans="1:1">
      <c r="A489423"/>
    </row>
    <row r="489424" spans="1:1">
      <c r="A489424"/>
    </row>
    <row r="489425" spans="1:1">
      <c r="A489425"/>
    </row>
    <row r="489426" spans="1:1">
      <c r="A489426"/>
    </row>
    <row r="489427" spans="1:1">
      <c r="A489427"/>
    </row>
    <row r="489428" spans="1:1">
      <c r="A489428"/>
    </row>
    <row r="489429" spans="1:1">
      <c r="A489429"/>
    </row>
    <row r="489430" spans="1:1">
      <c r="A489430"/>
    </row>
    <row r="489431" spans="1:1">
      <c r="A489431"/>
    </row>
    <row r="489432" spans="1:1">
      <c r="A489432"/>
    </row>
    <row r="489433" spans="1:1">
      <c r="A489433"/>
    </row>
    <row r="489434" spans="1:1">
      <c r="A489434"/>
    </row>
    <row r="489435" spans="1:1">
      <c r="A489435"/>
    </row>
    <row r="489436" spans="1:1">
      <c r="A489436"/>
    </row>
    <row r="489437" spans="1:1">
      <c r="A489437"/>
    </row>
    <row r="489438" spans="1:1">
      <c r="A489438"/>
    </row>
    <row r="489439" spans="1:1">
      <c r="A489439"/>
    </row>
    <row r="489440" spans="1:1">
      <c r="A489440"/>
    </row>
    <row r="489441" spans="1:1">
      <c r="A489441"/>
    </row>
    <row r="489442" spans="1:1">
      <c r="A489442"/>
    </row>
    <row r="489443" spans="1:1">
      <c r="A489443"/>
    </row>
    <row r="489444" spans="1:1">
      <c r="A489444"/>
    </row>
    <row r="489445" spans="1:1">
      <c r="A489445"/>
    </row>
    <row r="489446" spans="1:1">
      <c r="A489446"/>
    </row>
    <row r="489447" spans="1:1">
      <c r="A489447"/>
    </row>
    <row r="489448" spans="1:1">
      <c r="A489448"/>
    </row>
    <row r="489449" spans="1:1">
      <c r="A489449"/>
    </row>
    <row r="489450" spans="1:1">
      <c r="A489450"/>
    </row>
    <row r="489451" spans="1:1">
      <c r="A489451"/>
    </row>
    <row r="489452" spans="1:1">
      <c r="A489452"/>
    </row>
    <row r="489453" spans="1:1">
      <c r="A489453"/>
    </row>
    <row r="489454" spans="1:1">
      <c r="A489454"/>
    </row>
    <row r="489455" spans="1:1">
      <c r="A489455"/>
    </row>
    <row r="489456" spans="1:1">
      <c r="A489456"/>
    </row>
    <row r="489457" spans="1:1">
      <c r="A489457"/>
    </row>
    <row r="489458" spans="1:1">
      <c r="A489458"/>
    </row>
    <row r="489459" spans="1:1">
      <c r="A489459"/>
    </row>
    <row r="489460" spans="1:1">
      <c r="A489460"/>
    </row>
    <row r="489461" spans="1:1">
      <c r="A489461"/>
    </row>
    <row r="489462" spans="1:1">
      <c r="A489462"/>
    </row>
    <row r="489463" spans="1:1">
      <c r="A489463"/>
    </row>
    <row r="489464" spans="1:1">
      <c r="A489464"/>
    </row>
    <row r="489465" spans="1:1">
      <c r="A489465"/>
    </row>
    <row r="489466" spans="1:1">
      <c r="A489466"/>
    </row>
    <row r="489467" spans="1:1">
      <c r="A489467"/>
    </row>
    <row r="489468" spans="1:1">
      <c r="A489468"/>
    </row>
    <row r="489469" spans="1:1">
      <c r="A489469"/>
    </row>
    <row r="489470" spans="1:1">
      <c r="A489470"/>
    </row>
    <row r="489471" spans="1:1">
      <c r="A489471"/>
    </row>
    <row r="489472" spans="1:1">
      <c r="A489472"/>
    </row>
    <row r="489473" spans="1:1">
      <c r="A489473"/>
    </row>
    <row r="489474" spans="1:1">
      <c r="A489474"/>
    </row>
    <row r="489475" spans="1:1">
      <c r="A489475"/>
    </row>
    <row r="489476" spans="1:1">
      <c r="A489476"/>
    </row>
    <row r="489477" spans="1:1">
      <c r="A489477"/>
    </row>
    <row r="489478" spans="1:1">
      <c r="A489478"/>
    </row>
    <row r="489479" spans="1:1">
      <c r="A489479"/>
    </row>
    <row r="489480" spans="1:1">
      <c r="A489480"/>
    </row>
    <row r="489481" spans="1:1">
      <c r="A489481"/>
    </row>
    <row r="489482" spans="1:1">
      <c r="A489482"/>
    </row>
    <row r="489483" spans="1:1">
      <c r="A489483"/>
    </row>
    <row r="489484" spans="1:1">
      <c r="A489484"/>
    </row>
    <row r="489485" spans="1:1">
      <c r="A489485"/>
    </row>
    <row r="489486" spans="1:1">
      <c r="A489486"/>
    </row>
    <row r="489487" spans="1:1">
      <c r="A489487"/>
    </row>
    <row r="489488" spans="1:1">
      <c r="A489488"/>
    </row>
    <row r="489489" spans="1:1">
      <c r="A489489"/>
    </row>
    <row r="489490" spans="1:1">
      <c r="A489490"/>
    </row>
    <row r="489491" spans="1:1">
      <c r="A489491"/>
    </row>
    <row r="489492" spans="1:1">
      <c r="A489492"/>
    </row>
    <row r="489493" spans="1:1">
      <c r="A489493"/>
    </row>
    <row r="489494" spans="1:1">
      <c r="A489494"/>
    </row>
    <row r="489495" spans="1:1">
      <c r="A489495"/>
    </row>
    <row r="489496" spans="1:1">
      <c r="A489496"/>
    </row>
    <row r="489497" spans="1:1">
      <c r="A489497"/>
    </row>
    <row r="489498" spans="1:1">
      <c r="A489498"/>
    </row>
    <row r="489499" spans="1:1">
      <c r="A489499"/>
    </row>
    <row r="489500" spans="1:1">
      <c r="A489500"/>
    </row>
    <row r="489501" spans="1:1">
      <c r="A489501"/>
    </row>
    <row r="489502" spans="1:1">
      <c r="A489502"/>
    </row>
    <row r="489503" spans="1:1">
      <c r="A489503"/>
    </row>
    <row r="489504" spans="1:1">
      <c r="A489504"/>
    </row>
    <row r="489505" spans="1:1">
      <c r="A489505"/>
    </row>
    <row r="489506" spans="1:1">
      <c r="A489506"/>
    </row>
    <row r="489507" spans="1:1">
      <c r="A489507"/>
    </row>
    <row r="489508" spans="1:1">
      <c r="A489508"/>
    </row>
    <row r="489509" spans="1:1">
      <c r="A489509"/>
    </row>
    <row r="489510" spans="1:1">
      <c r="A489510"/>
    </row>
    <row r="489511" spans="1:1">
      <c r="A489511"/>
    </row>
    <row r="489512" spans="1:1">
      <c r="A489512"/>
    </row>
    <row r="489513" spans="1:1">
      <c r="A489513"/>
    </row>
    <row r="489514" spans="1:1">
      <c r="A489514"/>
    </row>
    <row r="489515" spans="1:1">
      <c r="A489515"/>
    </row>
    <row r="489516" spans="1:1">
      <c r="A489516"/>
    </row>
    <row r="489517" spans="1:1">
      <c r="A489517"/>
    </row>
    <row r="489518" spans="1:1">
      <c r="A489518"/>
    </row>
    <row r="489519" spans="1:1">
      <c r="A489519"/>
    </row>
    <row r="489520" spans="1:1">
      <c r="A489520"/>
    </row>
    <row r="489521" spans="1:1">
      <c r="A489521"/>
    </row>
    <row r="489522" spans="1:1">
      <c r="A489522"/>
    </row>
    <row r="489523" spans="1:1">
      <c r="A489523"/>
    </row>
    <row r="489524" spans="1:1">
      <c r="A489524"/>
    </row>
    <row r="489525" spans="1:1">
      <c r="A489525"/>
    </row>
    <row r="489526" spans="1:1">
      <c r="A489526"/>
    </row>
    <row r="489527" spans="1:1">
      <c r="A489527"/>
    </row>
    <row r="489528" spans="1:1">
      <c r="A489528"/>
    </row>
    <row r="489529" spans="1:1">
      <c r="A489529"/>
    </row>
    <row r="489530" spans="1:1">
      <c r="A489530"/>
    </row>
    <row r="489531" spans="1:1">
      <c r="A489531"/>
    </row>
    <row r="489532" spans="1:1">
      <c r="A489532"/>
    </row>
    <row r="489533" spans="1:1">
      <c r="A489533"/>
    </row>
    <row r="489534" spans="1:1">
      <c r="A489534"/>
    </row>
    <row r="489535" spans="1:1">
      <c r="A489535"/>
    </row>
    <row r="489536" spans="1:1">
      <c r="A489536"/>
    </row>
    <row r="489537" spans="1:1">
      <c r="A489537"/>
    </row>
    <row r="489538" spans="1:1">
      <c r="A489538"/>
    </row>
    <row r="489539" spans="1:1">
      <c r="A489539"/>
    </row>
    <row r="489540" spans="1:1">
      <c r="A489540"/>
    </row>
    <row r="489541" spans="1:1">
      <c r="A489541"/>
    </row>
    <row r="489542" spans="1:1">
      <c r="A489542"/>
    </row>
    <row r="489543" spans="1:1">
      <c r="A489543"/>
    </row>
    <row r="489544" spans="1:1">
      <c r="A489544"/>
    </row>
    <row r="489545" spans="1:1">
      <c r="A489545"/>
    </row>
    <row r="489546" spans="1:1">
      <c r="A489546"/>
    </row>
    <row r="489547" spans="1:1">
      <c r="A489547"/>
    </row>
    <row r="489548" spans="1:1">
      <c r="A489548"/>
    </row>
    <row r="489549" spans="1:1">
      <c r="A489549"/>
    </row>
    <row r="489550" spans="1:1">
      <c r="A489550"/>
    </row>
    <row r="489551" spans="1:1">
      <c r="A489551"/>
    </row>
    <row r="489552" spans="1:1">
      <c r="A489552"/>
    </row>
    <row r="489553" spans="1:1">
      <c r="A489553"/>
    </row>
    <row r="489554" spans="1:1">
      <c r="A489554"/>
    </row>
    <row r="489555" spans="1:1">
      <c r="A489555"/>
    </row>
    <row r="489556" spans="1:1">
      <c r="A489556"/>
    </row>
    <row r="489557" spans="1:1">
      <c r="A489557"/>
    </row>
    <row r="489558" spans="1:1">
      <c r="A489558"/>
    </row>
    <row r="489559" spans="1:1">
      <c r="A489559"/>
    </row>
    <row r="489560" spans="1:1">
      <c r="A489560"/>
    </row>
    <row r="489561" spans="1:1">
      <c r="A489561"/>
    </row>
    <row r="489562" spans="1:1">
      <c r="A489562"/>
    </row>
    <row r="489563" spans="1:1">
      <c r="A489563"/>
    </row>
    <row r="489564" spans="1:1">
      <c r="A489564"/>
    </row>
    <row r="489565" spans="1:1">
      <c r="A489565"/>
    </row>
    <row r="489566" spans="1:1">
      <c r="A489566"/>
    </row>
    <row r="489567" spans="1:1">
      <c r="A489567"/>
    </row>
    <row r="489568" spans="1:1">
      <c r="A489568"/>
    </row>
    <row r="489569" spans="1:1">
      <c r="A489569"/>
    </row>
    <row r="489570" spans="1:1">
      <c r="A489570"/>
    </row>
    <row r="489571" spans="1:1">
      <c r="A489571"/>
    </row>
    <row r="489572" spans="1:1">
      <c r="A489572"/>
    </row>
    <row r="489573" spans="1:1">
      <c r="A489573"/>
    </row>
    <row r="489574" spans="1:1">
      <c r="A489574"/>
    </row>
    <row r="489575" spans="1:1">
      <c r="A489575"/>
    </row>
    <row r="489576" spans="1:1">
      <c r="A489576"/>
    </row>
    <row r="489577" spans="1:1">
      <c r="A489577"/>
    </row>
    <row r="489578" spans="1:1">
      <c r="A489578"/>
    </row>
    <row r="489579" spans="1:1">
      <c r="A489579"/>
    </row>
    <row r="489580" spans="1:1">
      <c r="A489580"/>
    </row>
    <row r="489581" spans="1:1">
      <c r="A489581"/>
    </row>
    <row r="489582" spans="1:1">
      <c r="A489582"/>
    </row>
    <row r="489583" spans="1:1">
      <c r="A489583"/>
    </row>
    <row r="489584" spans="1:1">
      <c r="A489584"/>
    </row>
    <row r="489585" spans="1:1">
      <c r="A489585"/>
    </row>
    <row r="489586" spans="1:1">
      <c r="A489586"/>
    </row>
    <row r="489587" spans="1:1">
      <c r="A489587"/>
    </row>
    <row r="489588" spans="1:1">
      <c r="A489588"/>
    </row>
    <row r="489589" spans="1:1">
      <c r="A489589"/>
    </row>
    <row r="489590" spans="1:1">
      <c r="A489590"/>
    </row>
    <row r="489591" spans="1:1">
      <c r="A489591"/>
    </row>
    <row r="489592" spans="1:1">
      <c r="A489592"/>
    </row>
    <row r="489593" spans="1:1">
      <c r="A489593"/>
    </row>
    <row r="489594" spans="1:1">
      <c r="A489594"/>
    </row>
    <row r="489595" spans="1:1">
      <c r="A489595"/>
    </row>
    <row r="489596" spans="1:1">
      <c r="A489596"/>
    </row>
    <row r="489597" spans="1:1">
      <c r="A489597"/>
    </row>
    <row r="489598" spans="1:1">
      <c r="A489598"/>
    </row>
    <row r="489599" spans="1:1">
      <c r="A489599"/>
    </row>
    <row r="489600" spans="1:1">
      <c r="A489600"/>
    </row>
    <row r="489601" spans="1:1">
      <c r="A489601"/>
    </row>
    <row r="489602" spans="1:1">
      <c r="A489602"/>
    </row>
    <row r="489603" spans="1:1">
      <c r="A489603"/>
    </row>
    <row r="489604" spans="1:1">
      <c r="A489604"/>
    </row>
    <row r="489605" spans="1:1">
      <c r="A489605"/>
    </row>
    <row r="489606" spans="1:1">
      <c r="A489606"/>
    </row>
    <row r="489607" spans="1:1">
      <c r="A489607"/>
    </row>
    <row r="489608" spans="1:1">
      <c r="A489608"/>
    </row>
    <row r="489609" spans="1:1">
      <c r="A489609"/>
    </row>
    <row r="489610" spans="1:1">
      <c r="A489610"/>
    </row>
    <row r="489611" spans="1:1">
      <c r="A489611"/>
    </row>
    <row r="489612" spans="1:1">
      <c r="A489612"/>
    </row>
    <row r="489613" spans="1:1">
      <c r="A489613"/>
    </row>
    <row r="489614" spans="1:1">
      <c r="A489614"/>
    </row>
    <row r="489615" spans="1:1">
      <c r="A489615"/>
    </row>
    <row r="489616" spans="1:1">
      <c r="A489616"/>
    </row>
    <row r="489617" spans="1:1">
      <c r="A489617"/>
    </row>
    <row r="489618" spans="1:1">
      <c r="A489618"/>
    </row>
    <row r="489619" spans="1:1">
      <c r="A489619"/>
    </row>
    <row r="489620" spans="1:1">
      <c r="A489620"/>
    </row>
    <row r="489621" spans="1:1">
      <c r="A489621"/>
    </row>
    <row r="489622" spans="1:1">
      <c r="A489622"/>
    </row>
    <row r="489623" spans="1:1">
      <c r="A489623"/>
    </row>
    <row r="489624" spans="1:1">
      <c r="A489624"/>
    </row>
    <row r="489625" spans="1:1">
      <c r="A489625"/>
    </row>
    <row r="489626" spans="1:1">
      <c r="A489626"/>
    </row>
    <row r="489627" spans="1:1">
      <c r="A489627"/>
    </row>
    <row r="489628" spans="1:1">
      <c r="A489628"/>
    </row>
    <row r="489629" spans="1:1">
      <c r="A489629"/>
    </row>
    <row r="489630" spans="1:1">
      <c r="A489630"/>
    </row>
    <row r="489631" spans="1:1">
      <c r="A489631"/>
    </row>
    <row r="489632" spans="1:1">
      <c r="A489632"/>
    </row>
    <row r="489633" spans="1:1">
      <c r="A489633"/>
    </row>
    <row r="489634" spans="1:1">
      <c r="A489634"/>
    </row>
    <row r="489635" spans="1:1">
      <c r="A489635"/>
    </row>
    <row r="489636" spans="1:1">
      <c r="A489636"/>
    </row>
    <row r="489637" spans="1:1">
      <c r="A489637"/>
    </row>
    <row r="489638" spans="1:1">
      <c r="A489638"/>
    </row>
    <row r="489639" spans="1:1">
      <c r="A489639"/>
    </row>
    <row r="489640" spans="1:1">
      <c r="A489640"/>
    </row>
    <row r="489641" spans="1:1">
      <c r="A489641"/>
    </row>
    <row r="489642" spans="1:1">
      <c r="A489642"/>
    </row>
    <row r="489643" spans="1:1">
      <c r="A489643"/>
    </row>
    <row r="489644" spans="1:1">
      <c r="A489644"/>
    </row>
    <row r="489645" spans="1:1">
      <c r="A489645"/>
    </row>
    <row r="489646" spans="1:1">
      <c r="A489646"/>
    </row>
    <row r="489647" spans="1:1">
      <c r="A489647"/>
    </row>
    <row r="489648" spans="1:1">
      <c r="A489648"/>
    </row>
    <row r="489649" spans="1:1">
      <c r="A489649"/>
    </row>
    <row r="489650" spans="1:1">
      <c r="A489650"/>
    </row>
    <row r="489651" spans="1:1">
      <c r="A489651"/>
    </row>
    <row r="489652" spans="1:1">
      <c r="A489652"/>
    </row>
    <row r="489653" spans="1:1">
      <c r="A489653"/>
    </row>
    <row r="489654" spans="1:1">
      <c r="A489654"/>
    </row>
    <row r="489655" spans="1:1">
      <c r="A489655"/>
    </row>
    <row r="489656" spans="1:1">
      <c r="A489656"/>
    </row>
    <row r="489657" spans="1:1">
      <c r="A489657"/>
    </row>
    <row r="489658" spans="1:1">
      <c r="A489658"/>
    </row>
    <row r="489659" spans="1:1">
      <c r="A489659"/>
    </row>
    <row r="489660" spans="1:1">
      <c r="A489660"/>
    </row>
    <row r="489661" spans="1:1">
      <c r="A489661"/>
    </row>
    <row r="489662" spans="1:1">
      <c r="A489662"/>
    </row>
    <row r="489663" spans="1:1">
      <c r="A489663"/>
    </row>
    <row r="489664" spans="1:1">
      <c r="A489664"/>
    </row>
    <row r="489665" spans="1:1">
      <c r="A489665"/>
    </row>
    <row r="489666" spans="1:1">
      <c r="A489666"/>
    </row>
    <row r="489667" spans="1:1">
      <c r="A489667"/>
    </row>
    <row r="489668" spans="1:1">
      <c r="A489668"/>
    </row>
    <row r="489669" spans="1:1">
      <c r="A489669"/>
    </row>
    <row r="489670" spans="1:1">
      <c r="A489670"/>
    </row>
    <row r="489671" spans="1:1">
      <c r="A489671"/>
    </row>
    <row r="489672" spans="1:1">
      <c r="A489672"/>
    </row>
    <row r="489673" spans="1:1">
      <c r="A489673"/>
    </row>
    <row r="489674" spans="1:1">
      <c r="A489674"/>
    </row>
    <row r="489675" spans="1:1">
      <c r="A489675"/>
    </row>
    <row r="489676" spans="1:1">
      <c r="A489676"/>
    </row>
    <row r="489677" spans="1:1">
      <c r="A489677"/>
    </row>
    <row r="489678" spans="1:1">
      <c r="A489678"/>
    </row>
    <row r="489679" spans="1:1">
      <c r="A489679"/>
    </row>
    <row r="489680" spans="1:1">
      <c r="A489680"/>
    </row>
    <row r="489681" spans="1:1">
      <c r="A489681"/>
    </row>
    <row r="489682" spans="1:1">
      <c r="A489682"/>
    </row>
    <row r="489683" spans="1:1">
      <c r="A489683"/>
    </row>
    <row r="489684" spans="1:1">
      <c r="A489684"/>
    </row>
    <row r="489685" spans="1:1">
      <c r="A489685"/>
    </row>
    <row r="489686" spans="1:1">
      <c r="A489686"/>
    </row>
    <row r="489687" spans="1:1">
      <c r="A489687"/>
    </row>
    <row r="489688" spans="1:1">
      <c r="A489688"/>
    </row>
    <row r="489689" spans="1:1">
      <c r="A489689"/>
    </row>
    <row r="489690" spans="1:1">
      <c r="A489690"/>
    </row>
    <row r="489691" spans="1:1">
      <c r="A489691"/>
    </row>
    <row r="489692" spans="1:1">
      <c r="A489692"/>
    </row>
    <row r="489693" spans="1:1">
      <c r="A489693"/>
    </row>
    <row r="489694" spans="1:1">
      <c r="A489694"/>
    </row>
    <row r="489695" spans="1:1">
      <c r="A489695"/>
    </row>
    <row r="489696" spans="1:1">
      <c r="A489696"/>
    </row>
    <row r="489697" spans="1:1">
      <c r="A489697"/>
    </row>
    <row r="489698" spans="1:1">
      <c r="A489698"/>
    </row>
    <row r="489699" spans="1:1">
      <c r="A489699"/>
    </row>
    <row r="489700" spans="1:1">
      <c r="A489700"/>
    </row>
    <row r="489701" spans="1:1">
      <c r="A489701"/>
    </row>
    <row r="489702" spans="1:1">
      <c r="A489702"/>
    </row>
    <row r="489703" spans="1:1">
      <c r="A489703"/>
    </row>
    <row r="489704" spans="1:1">
      <c r="A489704"/>
    </row>
    <row r="489705" spans="1:1">
      <c r="A489705"/>
    </row>
    <row r="489706" spans="1:1">
      <c r="A489706"/>
    </row>
    <row r="489707" spans="1:1">
      <c r="A489707"/>
    </row>
    <row r="489708" spans="1:1">
      <c r="A489708"/>
    </row>
    <row r="489709" spans="1:1">
      <c r="A489709"/>
    </row>
    <row r="489710" spans="1:1">
      <c r="A489710"/>
    </row>
    <row r="489711" spans="1:1">
      <c r="A489711"/>
    </row>
    <row r="489712" spans="1:1">
      <c r="A489712"/>
    </row>
    <row r="489713" spans="1:1">
      <c r="A489713"/>
    </row>
    <row r="489714" spans="1:1">
      <c r="A489714"/>
    </row>
    <row r="489715" spans="1:1">
      <c r="A489715"/>
    </row>
    <row r="489716" spans="1:1">
      <c r="A489716"/>
    </row>
    <row r="489717" spans="1:1">
      <c r="A489717"/>
    </row>
    <row r="489718" spans="1:1">
      <c r="A489718"/>
    </row>
    <row r="489719" spans="1:1">
      <c r="A489719"/>
    </row>
    <row r="489720" spans="1:1">
      <c r="A489720"/>
    </row>
    <row r="489721" spans="1:1">
      <c r="A489721"/>
    </row>
    <row r="489722" spans="1:1">
      <c r="A489722"/>
    </row>
    <row r="489723" spans="1:1">
      <c r="A489723"/>
    </row>
    <row r="489724" spans="1:1">
      <c r="A489724"/>
    </row>
    <row r="489725" spans="1:1">
      <c r="A489725"/>
    </row>
    <row r="489726" spans="1:1">
      <c r="A489726"/>
    </row>
    <row r="489727" spans="1:1">
      <c r="A489727"/>
    </row>
    <row r="489728" spans="1:1">
      <c r="A489728"/>
    </row>
    <row r="489729" spans="1:1">
      <c r="A489729"/>
    </row>
    <row r="489730" spans="1:1">
      <c r="A489730"/>
    </row>
    <row r="489731" spans="1:1">
      <c r="A489731"/>
    </row>
    <row r="489732" spans="1:1">
      <c r="A489732"/>
    </row>
    <row r="489733" spans="1:1">
      <c r="A489733"/>
    </row>
    <row r="489734" spans="1:1">
      <c r="A489734"/>
    </row>
    <row r="489735" spans="1:1">
      <c r="A489735"/>
    </row>
    <row r="489736" spans="1:1">
      <c r="A489736"/>
    </row>
    <row r="489737" spans="1:1">
      <c r="A489737"/>
    </row>
    <row r="489738" spans="1:1">
      <c r="A489738"/>
    </row>
    <row r="489739" spans="1:1">
      <c r="A489739"/>
    </row>
    <row r="489740" spans="1:1">
      <c r="A489740"/>
    </row>
    <row r="489741" spans="1:1">
      <c r="A489741"/>
    </row>
    <row r="489742" spans="1:1">
      <c r="A489742"/>
    </row>
    <row r="489743" spans="1:1">
      <c r="A489743"/>
    </row>
    <row r="489744" spans="1:1">
      <c r="A489744"/>
    </row>
    <row r="489745" spans="1:1">
      <c r="A489745"/>
    </row>
    <row r="489746" spans="1:1">
      <c r="A489746"/>
    </row>
    <row r="489747" spans="1:1">
      <c r="A489747"/>
    </row>
    <row r="489748" spans="1:1">
      <c r="A489748"/>
    </row>
    <row r="489749" spans="1:1">
      <c r="A489749"/>
    </row>
    <row r="489750" spans="1:1">
      <c r="A489750"/>
    </row>
    <row r="489751" spans="1:1">
      <c r="A489751"/>
    </row>
    <row r="489752" spans="1:1">
      <c r="A489752"/>
    </row>
    <row r="489753" spans="1:1">
      <c r="A489753"/>
    </row>
    <row r="489754" spans="1:1">
      <c r="A489754"/>
    </row>
    <row r="489755" spans="1:1">
      <c r="A489755"/>
    </row>
    <row r="489756" spans="1:1">
      <c r="A489756"/>
    </row>
    <row r="489757" spans="1:1">
      <c r="A489757"/>
    </row>
    <row r="489758" spans="1:1">
      <c r="A489758"/>
    </row>
    <row r="489759" spans="1:1">
      <c r="A489759"/>
    </row>
    <row r="489760" spans="1:1">
      <c r="A489760"/>
    </row>
    <row r="489761" spans="1:1">
      <c r="A489761"/>
    </row>
    <row r="489762" spans="1:1">
      <c r="A489762"/>
    </row>
    <row r="489763" spans="1:1">
      <c r="A489763"/>
    </row>
    <row r="489764" spans="1:1">
      <c r="A489764"/>
    </row>
    <row r="489765" spans="1:1">
      <c r="A489765"/>
    </row>
    <row r="489766" spans="1:1">
      <c r="A489766"/>
    </row>
    <row r="489767" spans="1:1">
      <c r="A489767"/>
    </row>
    <row r="489768" spans="1:1">
      <c r="A489768"/>
    </row>
    <row r="489769" spans="1:1">
      <c r="A489769"/>
    </row>
    <row r="489770" spans="1:1">
      <c r="A489770"/>
    </row>
    <row r="489771" spans="1:1">
      <c r="A489771"/>
    </row>
    <row r="489772" spans="1:1">
      <c r="A489772"/>
    </row>
    <row r="489773" spans="1:1">
      <c r="A489773"/>
    </row>
    <row r="489774" spans="1:1">
      <c r="A489774"/>
    </row>
    <row r="489775" spans="1:1">
      <c r="A489775"/>
    </row>
    <row r="489776" spans="1:1">
      <c r="A489776"/>
    </row>
    <row r="489777" spans="1:1">
      <c r="A489777"/>
    </row>
    <row r="489778" spans="1:1">
      <c r="A489778"/>
    </row>
    <row r="489779" spans="1:1">
      <c r="A489779"/>
    </row>
    <row r="489780" spans="1:1">
      <c r="A489780"/>
    </row>
    <row r="489781" spans="1:1">
      <c r="A489781"/>
    </row>
    <row r="489782" spans="1:1">
      <c r="A489782"/>
    </row>
    <row r="489783" spans="1:1">
      <c r="A489783"/>
    </row>
    <row r="489784" spans="1:1">
      <c r="A489784"/>
    </row>
    <row r="489785" spans="1:1">
      <c r="A489785"/>
    </row>
    <row r="489786" spans="1:1">
      <c r="A489786"/>
    </row>
    <row r="489787" spans="1:1">
      <c r="A489787"/>
    </row>
    <row r="489788" spans="1:1">
      <c r="A489788"/>
    </row>
    <row r="489789" spans="1:1">
      <c r="A489789"/>
    </row>
    <row r="489790" spans="1:1">
      <c r="A489790"/>
    </row>
    <row r="489791" spans="1:1">
      <c r="A489791"/>
    </row>
    <row r="489792" spans="1:1">
      <c r="A489792"/>
    </row>
    <row r="489793" spans="1:1">
      <c r="A489793"/>
    </row>
    <row r="489794" spans="1:1">
      <c r="A489794"/>
    </row>
    <row r="489795" spans="1:1">
      <c r="A489795"/>
    </row>
    <row r="489796" spans="1:1">
      <c r="A489796"/>
    </row>
    <row r="489797" spans="1:1">
      <c r="A489797"/>
    </row>
    <row r="489798" spans="1:1">
      <c r="A489798"/>
    </row>
    <row r="489799" spans="1:1">
      <c r="A489799"/>
    </row>
    <row r="489800" spans="1:1">
      <c r="A489800"/>
    </row>
    <row r="489801" spans="1:1">
      <c r="A489801"/>
    </row>
    <row r="489802" spans="1:1">
      <c r="A489802"/>
    </row>
    <row r="489803" spans="1:1">
      <c r="A489803"/>
    </row>
    <row r="489804" spans="1:1">
      <c r="A489804"/>
    </row>
    <row r="489805" spans="1:1">
      <c r="A489805"/>
    </row>
    <row r="489806" spans="1:1">
      <c r="A489806"/>
    </row>
    <row r="489807" spans="1:1">
      <c r="A489807"/>
    </row>
    <row r="489808" spans="1:1">
      <c r="A489808"/>
    </row>
    <row r="489809" spans="1:1">
      <c r="A489809"/>
    </row>
    <row r="489810" spans="1:1">
      <c r="A489810"/>
    </row>
    <row r="489811" spans="1:1">
      <c r="A489811"/>
    </row>
    <row r="489812" spans="1:1">
      <c r="A489812"/>
    </row>
    <row r="489813" spans="1:1">
      <c r="A489813"/>
    </row>
    <row r="489814" spans="1:1">
      <c r="A489814"/>
    </row>
    <row r="489815" spans="1:1">
      <c r="A489815"/>
    </row>
    <row r="489816" spans="1:1">
      <c r="A489816"/>
    </row>
    <row r="489817" spans="1:1">
      <c r="A489817"/>
    </row>
    <row r="489818" spans="1:1">
      <c r="A489818"/>
    </row>
    <row r="489819" spans="1:1">
      <c r="A489819"/>
    </row>
    <row r="489820" spans="1:1">
      <c r="A489820"/>
    </row>
    <row r="489821" spans="1:1">
      <c r="A489821"/>
    </row>
    <row r="489822" spans="1:1">
      <c r="A489822"/>
    </row>
    <row r="489823" spans="1:1">
      <c r="A489823"/>
    </row>
    <row r="489824" spans="1:1">
      <c r="A489824"/>
    </row>
    <row r="489825" spans="1:1">
      <c r="A489825"/>
    </row>
    <row r="489826" spans="1:1">
      <c r="A489826"/>
    </row>
    <row r="489827" spans="1:1">
      <c r="A489827"/>
    </row>
    <row r="489828" spans="1:1">
      <c r="A489828"/>
    </row>
    <row r="489829" spans="1:1">
      <c r="A489829"/>
    </row>
    <row r="489830" spans="1:1">
      <c r="A489830"/>
    </row>
    <row r="489831" spans="1:1">
      <c r="A489831"/>
    </row>
    <row r="489832" spans="1:1">
      <c r="A489832"/>
    </row>
    <row r="489833" spans="1:1">
      <c r="A489833"/>
    </row>
    <row r="489834" spans="1:1">
      <c r="A489834"/>
    </row>
    <row r="489835" spans="1:1">
      <c r="A489835"/>
    </row>
    <row r="489836" spans="1:1">
      <c r="A489836"/>
    </row>
    <row r="489837" spans="1:1">
      <c r="A489837"/>
    </row>
    <row r="489838" spans="1:1">
      <c r="A489838"/>
    </row>
    <row r="489839" spans="1:1">
      <c r="A489839"/>
    </row>
    <row r="489840" spans="1:1">
      <c r="A489840"/>
    </row>
    <row r="489841" spans="1:1">
      <c r="A489841"/>
    </row>
    <row r="489842" spans="1:1">
      <c r="A489842"/>
    </row>
    <row r="489843" spans="1:1">
      <c r="A489843"/>
    </row>
    <row r="489844" spans="1:1">
      <c r="A489844"/>
    </row>
    <row r="489845" spans="1:1">
      <c r="A489845"/>
    </row>
    <row r="489846" spans="1:1">
      <c r="A489846"/>
    </row>
    <row r="489847" spans="1:1">
      <c r="A489847"/>
    </row>
    <row r="489848" spans="1:1">
      <c r="A489848"/>
    </row>
    <row r="489849" spans="1:1">
      <c r="A489849"/>
    </row>
    <row r="489850" spans="1:1">
      <c r="A489850"/>
    </row>
    <row r="489851" spans="1:1">
      <c r="A489851"/>
    </row>
    <row r="489852" spans="1:1">
      <c r="A489852"/>
    </row>
    <row r="489853" spans="1:1">
      <c r="A489853"/>
    </row>
    <row r="489854" spans="1:1">
      <c r="A489854"/>
    </row>
    <row r="489855" spans="1:1">
      <c r="A489855"/>
    </row>
    <row r="489856" spans="1:1">
      <c r="A489856"/>
    </row>
    <row r="489857" spans="1:1">
      <c r="A489857"/>
    </row>
    <row r="489858" spans="1:1">
      <c r="A489858"/>
    </row>
    <row r="489859" spans="1:1">
      <c r="A489859"/>
    </row>
    <row r="489860" spans="1:1">
      <c r="A489860"/>
    </row>
    <row r="489861" spans="1:1">
      <c r="A489861"/>
    </row>
    <row r="489862" spans="1:1">
      <c r="A489862"/>
    </row>
    <row r="489863" spans="1:1">
      <c r="A489863"/>
    </row>
    <row r="489864" spans="1:1">
      <c r="A489864"/>
    </row>
    <row r="489865" spans="1:1">
      <c r="A489865"/>
    </row>
    <row r="489866" spans="1:1">
      <c r="A489866"/>
    </row>
    <row r="489867" spans="1:1">
      <c r="A489867"/>
    </row>
    <row r="489868" spans="1:1">
      <c r="A489868"/>
    </row>
    <row r="489869" spans="1:1">
      <c r="A489869"/>
    </row>
    <row r="489870" spans="1:1">
      <c r="A489870"/>
    </row>
    <row r="489871" spans="1:1">
      <c r="A489871"/>
    </row>
    <row r="489872" spans="1:1">
      <c r="A489872"/>
    </row>
    <row r="489873" spans="1:1">
      <c r="A489873"/>
    </row>
    <row r="489874" spans="1:1">
      <c r="A489874"/>
    </row>
    <row r="489875" spans="1:1">
      <c r="A489875"/>
    </row>
    <row r="489876" spans="1:1">
      <c r="A489876"/>
    </row>
    <row r="489877" spans="1:1">
      <c r="A489877"/>
    </row>
    <row r="489878" spans="1:1">
      <c r="A489878"/>
    </row>
    <row r="489879" spans="1:1">
      <c r="A489879"/>
    </row>
    <row r="489880" spans="1:1">
      <c r="A489880"/>
    </row>
    <row r="489881" spans="1:1">
      <c r="A489881"/>
    </row>
    <row r="489882" spans="1:1">
      <c r="A489882"/>
    </row>
    <row r="489883" spans="1:1">
      <c r="A489883"/>
    </row>
    <row r="489884" spans="1:1">
      <c r="A489884"/>
    </row>
    <row r="489885" spans="1:1">
      <c r="A489885"/>
    </row>
    <row r="489886" spans="1:1">
      <c r="A489886"/>
    </row>
    <row r="489887" spans="1:1">
      <c r="A489887"/>
    </row>
    <row r="489888" spans="1:1">
      <c r="A489888"/>
    </row>
    <row r="489889" spans="1:1">
      <c r="A489889"/>
    </row>
    <row r="489890" spans="1:1">
      <c r="A489890"/>
    </row>
    <row r="489891" spans="1:1">
      <c r="A489891"/>
    </row>
    <row r="489892" spans="1:1">
      <c r="A489892"/>
    </row>
    <row r="489893" spans="1:1">
      <c r="A489893"/>
    </row>
    <row r="489894" spans="1:1">
      <c r="A489894"/>
    </row>
    <row r="489895" spans="1:1">
      <c r="A489895"/>
    </row>
    <row r="489896" spans="1:1">
      <c r="A489896"/>
    </row>
    <row r="489897" spans="1:1">
      <c r="A489897"/>
    </row>
    <row r="489898" spans="1:1">
      <c r="A489898"/>
    </row>
    <row r="489899" spans="1:1">
      <c r="A489899"/>
    </row>
    <row r="489900" spans="1:1">
      <c r="A489900"/>
    </row>
    <row r="489901" spans="1:1">
      <c r="A489901"/>
    </row>
    <row r="489902" spans="1:1">
      <c r="A489902"/>
    </row>
    <row r="489903" spans="1:1">
      <c r="A489903"/>
    </row>
    <row r="489904" spans="1:1">
      <c r="A489904"/>
    </row>
    <row r="489905" spans="1:1">
      <c r="A489905"/>
    </row>
    <row r="489906" spans="1:1">
      <c r="A489906"/>
    </row>
    <row r="489907" spans="1:1">
      <c r="A489907"/>
    </row>
    <row r="489908" spans="1:1">
      <c r="A489908"/>
    </row>
    <row r="489909" spans="1:1">
      <c r="A489909"/>
    </row>
    <row r="489910" spans="1:1">
      <c r="A489910"/>
    </row>
    <row r="489911" spans="1:1">
      <c r="A489911"/>
    </row>
    <row r="489912" spans="1:1">
      <c r="A489912"/>
    </row>
    <row r="489913" spans="1:1">
      <c r="A489913"/>
    </row>
    <row r="489914" spans="1:1">
      <c r="A489914"/>
    </row>
    <row r="489915" spans="1:1">
      <c r="A489915"/>
    </row>
    <row r="489916" spans="1:1">
      <c r="A489916"/>
    </row>
    <row r="489917" spans="1:1">
      <c r="A489917"/>
    </row>
    <row r="489918" spans="1:1">
      <c r="A489918"/>
    </row>
    <row r="489919" spans="1:1">
      <c r="A489919"/>
    </row>
    <row r="489920" spans="1:1">
      <c r="A489920"/>
    </row>
    <row r="489921" spans="1:1">
      <c r="A489921"/>
    </row>
    <row r="489922" spans="1:1">
      <c r="A489922"/>
    </row>
    <row r="489923" spans="1:1">
      <c r="A489923"/>
    </row>
    <row r="489924" spans="1:1">
      <c r="A489924"/>
    </row>
    <row r="489925" spans="1:1">
      <c r="A489925"/>
    </row>
    <row r="489926" spans="1:1">
      <c r="A489926"/>
    </row>
    <row r="489927" spans="1:1">
      <c r="A489927"/>
    </row>
    <row r="489928" spans="1:1">
      <c r="A489928"/>
    </row>
    <row r="489929" spans="1:1">
      <c r="A489929"/>
    </row>
    <row r="489930" spans="1:1">
      <c r="A489930"/>
    </row>
    <row r="489931" spans="1:1">
      <c r="A489931"/>
    </row>
    <row r="489932" spans="1:1">
      <c r="A489932"/>
    </row>
    <row r="489933" spans="1:1">
      <c r="A489933"/>
    </row>
    <row r="489934" spans="1:1">
      <c r="A489934"/>
    </row>
    <row r="489935" spans="1:1">
      <c r="A489935"/>
    </row>
    <row r="489936" spans="1:1">
      <c r="A489936"/>
    </row>
    <row r="489937" spans="1:1">
      <c r="A489937"/>
    </row>
    <row r="489938" spans="1:1">
      <c r="A489938"/>
    </row>
    <row r="489939" spans="1:1">
      <c r="A489939"/>
    </row>
    <row r="489940" spans="1:1">
      <c r="A489940"/>
    </row>
    <row r="489941" spans="1:1">
      <c r="A489941"/>
    </row>
    <row r="489942" spans="1:1">
      <c r="A489942"/>
    </row>
    <row r="489943" spans="1:1">
      <c r="A489943"/>
    </row>
    <row r="489944" spans="1:1">
      <c r="A489944"/>
    </row>
    <row r="489945" spans="1:1">
      <c r="A489945"/>
    </row>
    <row r="489946" spans="1:1">
      <c r="A489946"/>
    </row>
    <row r="489947" spans="1:1">
      <c r="A489947"/>
    </row>
    <row r="489948" spans="1:1">
      <c r="A489948"/>
    </row>
    <row r="489949" spans="1:1">
      <c r="A489949"/>
    </row>
    <row r="489950" spans="1:1">
      <c r="A489950"/>
    </row>
    <row r="489951" spans="1:1">
      <c r="A489951"/>
    </row>
    <row r="489952" spans="1:1">
      <c r="A489952"/>
    </row>
    <row r="489953" spans="1:1">
      <c r="A489953"/>
    </row>
    <row r="489954" spans="1:1">
      <c r="A489954"/>
    </row>
    <row r="489955" spans="1:1">
      <c r="A489955"/>
    </row>
    <row r="489956" spans="1:1">
      <c r="A489956"/>
    </row>
    <row r="489957" spans="1:1">
      <c r="A489957"/>
    </row>
    <row r="489958" spans="1:1">
      <c r="A489958"/>
    </row>
    <row r="489959" spans="1:1">
      <c r="A489959"/>
    </row>
    <row r="489960" spans="1:1">
      <c r="A489960"/>
    </row>
    <row r="489961" spans="1:1">
      <c r="A489961"/>
    </row>
    <row r="489962" spans="1:1">
      <c r="A489962"/>
    </row>
    <row r="489963" spans="1:1">
      <c r="A489963"/>
    </row>
    <row r="489964" spans="1:1">
      <c r="A489964"/>
    </row>
    <row r="489965" spans="1:1">
      <c r="A489965"/>
    </row>
    <row r="489966" spans="1:1">
      <c r="A489966"/>
    </row>
    <row r="489967" spans="1:1">
      <c r="A489967"/>
    </row>
    <row r="489968" spans="1:1">
      <c r="A489968"/>
    </row>
    <row r="489969" spans="1:1">
      <c r="A489969"/>
    </row>
    <row r="489970" spans="1:1">
      <c r="A489970"/>
    </row>
    <row r="489971" spans="1:1">
      <c r="A489971"/>
    </row>
    <row r="489972" spans="1:1">
      <c r="A489972"/>
    </row>
    <row r="489973" spans="1:1">
      <c r="A489973"/>
    </row>
    <row r="489974" spans="1:1">
      <c r="A489974"/>
    </row>
    <row r="489975" spans="1:1">
      <c r="A489975"/>
    </row>
    <row r="489976" spans="1:1">
      <c r="A489976"/>
    </row>
    <row r="489977" spans="1:1">
      <c r="A489977"/>
    </row>
    <row r="489978" spans="1:1">
      <c r="A489978"/>
    </row>
    <row r="489979" spans="1:1">
      <c r="A489979"/>
    </row>
    <row r="489980" spans="1:1">
      <c r="A489980"/>
    </row>
    <row r="489981" spans="1:1">
      <c r="A489981"/>
    </row>
    <row r="489982" spans="1:1">
      <c r="A489982"/>
    </row>
    <row r="489983" spans="1:1">
      <c r="A489983"/>
    </row>
    <row r="489984" spans="1:1">
      <c r="A489984"/>
    </row>
    <row r="489985" spans="1:1">
      <c r="A489985"/>
    </row>
    <row r="489986" spans="1:1">
      <c r="A489986"/>
    </row>
    <row r="489987" spans="1:1">
      <c r="A489987"/>
    </row>
    <row r="489988" spans="1:1">
      <c r="A489988"/>
    </row>
    <row r="489989" spans="1:1">
      <c r="A489989"/>
    </row>
    <row r="489990" spans="1:1">
      <c r="A489990"/>
    </row>
    <row r="489991" spans="1:1">
      <c r="A489991"/>
    </row>
    <row r="489992" spans="1:1">
      <c r="A489992"/>
    </row>
    <row r="489993" spans="1:1">
      <c r="A489993"/>
    </row>
    <row r="489994" spans="1:1">
      <c r="A489994"/>
    </row>
    <row r="489995" spans="1:1">
      <c r="A489995"/>
    </row>
    <row r="489996" spans="1:1">
      <c r="A489996"/>
    </row>
    <row r="489997" spans="1:1">
      <c r="A489997"/>
    </row>
    <row r="489998" spans="1:1">
      <c r="A489998"/>
    </row>
    <row r="489999" spans="1:1">
      <c r="A489999"/>
    </row>
    <row r="490000" spans="1:1">
      <c r="A490000"/>
    </row>
    <row r="490001" spans="1:1">
      <c r="A490001"/>
    </row>
    <row r="490002" spans="1:1">
      <c r="A490002"/>
    </row>
    <row r="490003" spans="1:1">
      <c r="A490003"/>
    </row>
    <row r="490004" spans="1:1">
      <c r="A490004"/>
    </row>
    <row r="490005" spans="1:1">
      <c r="A490005"/>
    </row>
    <row r="490006" spans="1:1">
      <c r="A490006"/>
    </row>
    <row r="490007" spans="1:1">
      <c r="A490007"/>
    </row>
    <row r="490008" spans="1:1">
      <c r="A490008"/>
    </row>
    <row r="490009" spans="1:1">
      <c r="A490009"/>
    </row>
    <row r="490010" spans="1:1">
      <c r="A490010"/>
    </row>
    <row r="490011" spans="1:1">
      <c r="A490011"/>
    </row>
    <row r="490012" spans="1:1">
      <c r="A490012"/>
    </row>
    <row r="490013" spans="1:1">
      <c r="A490013"/>
    </row>
    <row r="490014" spans="1:1">
      <c r="A490014"/>
    </row>
    <row r="490015" spans="1:1">
      <c r="A490015"/>
    </row>
    <row r="490016" spans="1:1">
      <c r="A490016"/>
    </row>
    <row r="490017" spans="1:1">
      <c r="A490017"/>
    </row>
    <row r="490018" spans="1:1">
      <c r="A490018"/>
    </row>
    <row r="490019" spans="1:1">
      <c r="A490019"/>
    </row>
    <row r="490020" spans="1:1">
      <c r="A490020"/>
    </row>
    <row r="490021" spans="1:1">
      <c r="A490021"/>
    </row>
    <row r="490022" spans="1:1">
      <c r="A490022"/>
    </row>
    <row r="490023" spans="1:1">
      <c r="A490023"/>
    </row>
    <row r="490024" spans="1:1">
      <c r="A490024"/>
    </row>
    <row r="490025" spans="1:1">
      <c r="A490025"/>
    </row>
    <row r="490026" spans="1:1">
      <c r="A490026"/>
    </row>
    <row r="490027" spans="1:1">
      <c r="A490027"/>
    </row>
    <row r="490028" spans="1:1">
      <c r="A490028"/>
    </row>
    <row r="490029" spans="1:1">
      <c r="A490029"/>
    </row>
    <row r="490030" spans="1:1">
      <c r="A490030"/>
    </row>
    <row r="490031" spans="1:1">
      <c r="A490031"/>
    </row>
    <row r="490032" spans="1:1">
      <c r="A490032"/>
    </row>
    <row r="490033" spans="1:1">
      <c r="A490033"/>
    </row>
    <row r="490034" spans="1:1">
      <c r="A490034"/>
    </row>
    <row r="490035" spans="1:1">
      <c r="A490035"/>
    </row>
    <row r="490036" spans="1:1">
      <c r="A490036"/>
    </row>
    <row r="490037" spans="1:1">
      <c r="A490037"/>
    </row>
    <row r="490038" spans="1:1">
      <c r="A490038"/>
    </row>
    <row r="490039" spans="1:1">
      <c r="A490039"/>
    </row>
    <row r="490040" spans="1:1">
      <c r="A490040"/>
    </row>
    <row r="490041" spans="1:1">
      <c r="A490041"/>
    </row>
    <row r="490042" spans="1:1">
      <c r="A490042"/>
    </row>
    <row r="490043" spans="1:1">
      <c r="A490043"/>
    </row>
    <row r="490044" spans="1:1">
      <c r="A490044"/>
    </row>
    <row r="490045" spans="1:1">
      <c r="A490045"/>
    </row>
    <row r="490046" spans="1:1">
      <c r="A490046"/>
    </row>
    <row r="490047" spans="1:1">
      <c r="A490047"/>
    </row>
    <row r="490048" spans="1:1">
      <c r="A490048"/>
    </row>
    <row r="490049" spans="1:1">
      <c r="A490049"/>
    </row>
    <row r="490050" spans="1:1">
      <c r="A490050"/>
    </row>
    <row r="490051" spans="1:1">
      <c r="A490051"/>
    </row>
    <row r="490052" spans="1:1">
      <c r="A490052"/>
    </row>
    <row r="490053" spans="1:1">
      <c r="A490053"/>
    </row>
    <row r="490054" spans="1:1">
      <c r="A490054"/>
    </row>
    <row r="490055" spans="1:1">
      <c r="A490055"/>
    </row>
    <row r="490056" spans="1:1">
      <c r="A490056"/>
    </row>
    <row r="490057" spans="1:1">
      <c r="A490057"/>
    </row>
    <row r="490058" spans="1:1">
      <c r="A490058"/>
    </row>
    <row r="490059" spans="1:1">
      <c r="A490059"/>
    </row>
    <row r="490060" spans="1:1">
      <c r="A490060"/>
    </row>
    <row r="490061" spans="1:1">
      <c r="A490061"/>
    </row>
    <row r="490062" spans="1:1">
      <c r="A490062"/>
    </row>
    <row r="490063" spans="1:1">
      <c r="A490063"/>
    </row>
    <row r="490064" spans="1:1">
      <c r="A490064"/>
    </row>
    <row r="490065" spans="1:1">
      <c r="A490065"/>
    </row>
    <row r="490066" spans="1:1">
      <c r="A490066"/>
    </row>
    <row r="490067" spans="1:1">
      <c r="A490067"/>
    </row>
    <row r="490068" spans="1:1">
      <c r="A490068"/>
    </row>
    <row r="490069" spans="1:1">
      <c r="A490069"/>
    </row>
    <row r="490070" spans="1:1">
      <c r="A490070"/>
    </row>
    <row r="490071" spans="1:1">
      <c r="A490071"/>
    </row>
    <row r="490072" spans="1:1">
      <c r="A490072"/>
    </row>
    <row r="490073" spans="1:1">
      <c r="A490073"/>
    </row>
    <row r="490074" spans="1:1">
      <c r="A490074"/>
    </row>
    <row r="490075" spans="1:1">
      <c r="A490075"/>
    </row>
    <row r="490076" spans="1:1">
      <c r="A490076"/>
    </row>
    <row r="490077" spans="1:1">
      <c r="A490077"/>
    </row>
    <row r="490078" spans="1:1">
      <c r="A490078"/>
    </row>
    <row r="490079" spans="1:1">
      <c r="A490079"/>
    </row>
    <row r="490080" spans="1:1">
      <c r="A490080"/>
    </row>
    <row r="490081" spans="1:1">
      <c r="A490081"/>
    </row>
    <row r="490082" spans="1:1">
      <c r="A490082"/>
    </row>
    <row r="490083" spans="1:1">
      <c r="A490083"/>
    </row>
    <row r="490084" spans="1:1">
      <c r="A490084"/>
    </row>
    <row r="490085" spans="1:1">
      <c r="A490085"/>
    </row>
    <row r="490086" spans="1:1">
      <c r="A490086"/>
    </row>
    <row r="490087" spans="1:1">
      <c r="A490087"/>
    </row>
    <row r="490088" spans="1:1">
      <c r="A490088"/>
    </row>
    <row r="490089" spans="1:1">
      <c r="A490089"/>
    </row>
    <row r="490090" spans="1:1">
      <c r="A490090"/>
    </row>
    <row r="490091" spans="1:1">
      <c r="A490091"/>
    </row>
    <row r="490092" spans="1:1">
      <c r="A490092"/>
    </row>
    <row r="490093" spans="1:1">
      <c r="A490093"/>
    </row>
    <row r="490094" spans="1:1">
      <c r="A490094"/>
    </row>
    <row r="490095" spans="1:1">
      <c r="A490095"/>
    </row>
    <row r="490096" spans="1:1">
      <c r="A490096"/>
    </row>
    <row r="490097" spans="1:1">
      <c r="A490097"/>
    </row>
    <row r="490098" spans="1:1">
      <c r="A490098"/>
    </row>
    <row r="490099" spans="1:1">
      <c r="A490099"/>
    </row>
    <row r="490100" spans="1:1">
      <c r="A490100"/>
    </row>
    <row r="490101" spans="1:1">
      <c r="A490101"/>
    </row>
    <row r="490102" spans="1:1">
      <c r="A490102"/>
    </row>
    <row r="490103" spans="1:1">
      <c r="A490103"/>
    </row>
    <row r="490104" spans="1:1">
      <c r="A490104"/>
    </row>
    <row r="490105" spans="1:1">
      <c r="A490105"/>
    </row>
    <row r="490106" spans="1:1">
      <c r="A490106"/>
    </row>
    <row r="490107" spans="1:1">
      <c r="A490107"/>
    </row>
    <row r="490108" spans="1:1">
      <c r="A490108"/>
    </row>
    <row r="490109" spans="1:1">
      <c r="A490109"/>
    </row>
    <row r="490110" spans="1:1">
      <c r="A490110"/>
    </row>
    <row r="490111" spans="1:1">
      <c r="A490111"/>
    </row>
    <row r="490112" spans="1:1">
      <c r="A490112"/>
    </row>
    <row r="490113" spans="1:1">
      <c r="A490113"/>
    </row>
    <row r="490114" spans="1:1">
      <c r="A490114"/>
    </row>
    <row r="490115" spans="1:1">
      <c r="A490115"/>
    </row>
    <row r="490116" spans="1:1">
      <c r="A490116"/>
    </row>
    <row r="490117" spans="1:1">
      <c r="A490117"/>
    </row>
    <row r="490118" spans="1:1">
      <c r="A490118"/>
    </row>
    <row r="490119" spans="1:1">
      <c r="A490119"/>
    </row>
    <row r="490120" spans="1:1">
      <c r="A490120"/>
    </row>
    <row r="490121" spans="1:1">
      <c r="A490121"/>
    </row>
    <row r="490122" spans="1:1">
      <c r="A490122"/>
    </row>
    <row r="490123" spans="1:1">
      <c r="A490123"/>
    </row>
    <row r="490124" spans="1:1">
      <c r="A490124"/>
    </row>
    <row r="490125" spans="1:1">
      <c r="A490125"/>
    </row>
    <row r="490126" spans="1:1">
      <c r="A490126"/>
    </row>
    <row r="490127" spans="1:1">
      <c r="A490127"/>
    </row>
    <row r="490128" spans="1:1">
      <c r="A490128"/>
    </row>
    <row r="490129" spans="1:1">
      <c r="A490129"/>
    </row>
    <row r="490130" spans="1:1">
      <c r="A490130"/>
    </row>
    <row r="490131" spans="1:1">
      <c r="A490131"/>
    </row>
    <row r="490132" spans="1:1">
      <c r="A490132"/>
    </row>
    <row r="490133" spans="1:1">
      <c r="A490133"/>
    </row>
    <row r="490134" spans="1:1">
      <c r="A490134"/>
    </row>
    <row r="490135" spans="1:1">
      <c r="A490135"/>
    </row>
    <row r="490136" spans="1:1">
      <c r="A490136"/>
    </row>
    <row r="490137" spans="1:1">
      <c r="A490137"/>
    </row>
    <row r="490138" spans="1:1">
      <c r="A490138"/>
    </row>
    <row r="490139" spans="1:1">
      <c r="A490139"/>
    </row>
    <row r="490140" spans="1:1">
      <c r="A490140"/>
    </row>
    <row r="490141" spans="1:1">
      <c r="A490141"/>
    </row>
    <row r="490142" spans="1:1">
      <c r="A490142"/>
    </row>
    <row r="490143" spans="1:1">
      <c r="A490143"/>
    </row>
    <row r="490144" spans="1:1">
      <c r="A490144"/>
    </row>
    <row r="490145" spans="1:1">
      <c r="A490145"/>
    </row>
    <row r="490146" spans="1:1">
      <c r="A490146"/>
    </row>
    <row r="490147" spans="1:1">
      <c r="A490147"/>
    </row>
    <row r="490148" spans="1:1">
      <c r="A490148"/>
    </row>
    <row r="490149" spans="1:1">
      <c r="A490149"/>
    </row>
    <row r="490150" spans="1:1">
      <c r="A490150"/>
    </row>
    <row r="490151" spans="1:1">
      <c r="A490151"/>
    </row>
    <row r="490152" spans="1:1">
      <c r="A490152"/>
    </row>
    <row r="490153" spans="1:1">
      <c r="A490153"/>
    </row>
    <row r="490154" spans="1:1">
      <c r="A490154"/>
    </row>
    <row r="490155" spans="1:1">
      <c r="A490155"/>
    </row>
    <row r="490156" spans="1:1">
      <c r="A490156"/>
    </row>
    <row r="490157" spans="1:1">
      <c r="A490157"/>
    </row>
    <row r="490158" spans="1:1">
      <c r="A490158"/>
    </row>
    <row r="490159" spans="1:1">
      <c r="A490159"/>
    </row>
    <row r="490160" spans="1:1">
      <c r="A490160"/>
    </row>
    <row r="490161" spans="1:1">
      <c r="A490161"/>
    </row>
    <row r="490162" spans="1:1">
      <c r="A490162"/>
    </row>
    <row r="490163" spans="1:1">
      <c r="A490163"/>
    </row>
    <row r="490164" spans="1:1">
      <c r="A490164"/>
    </row>
    <row r="490165" spans="1:1">
      <c r="A490165"/>
    </row>
    <row r="490166" spans="1:1">
      <c r="A490166"/>
    </row>
    <row r="490167" spans="1:1">
      <c r="A490167"/>
    </row>
    <row r="490168" spans="1:1">
      <c r="A490168"/>
    </row>
    <row r="490169" spans="1:1">
      <c r="A490169"/>
    </row>
    <row r="490170" spans="1:1">
      <c r="A490170"/>
    </row>
    <row r="490171" spans="1:1">
      <c r="A490171"/>
    </row>
    <row r="490172" spans="1:1">
      <c r="A490172"/>
    </row>
    <row r="490173" spans="1:1">
      <c r="A490173"/>
    </row>
    <row r="490174" spans="1:1">
      <c r="A490174"/>
    </row>
    <row r="490175" spans="1:1">
      <c r="A490175"/>
    </row>
    <row r="490176" spans="1:1">
      <c r="A490176"/>
    </row>
    <row r="490177" spans="1:1">
      <c r="A490177"/>
    </row>
    <row r="490178" spans="1:1">
      <c r="A490178"/>
    </row>
    <row r="490179" spans="1:1">
      <c r="A490179"/>
    </row>
    <row r="490180" spans="1:1">
      <c r="A490180"/>
    </row>
    <row r="490181" spans="1:1">
      <c r="A490181"/>
    </row>
    <row r="490182" spans="1:1">
      <c r="A490182"/>
    </row>
    <row r="490183" spans="1:1">
      <c r="A490183"/>
    </row>
    <row r="490184" spans="1:1">
      <c r="A490184"/>
    </row>
    <row r="490185" spans="1:1">
      <c r="A490185"/>
    </row>
    <row r="490186" spans="1:1">
      <c r="A490186"/>
    </row>
    <row r="490187" spans="1:1">
      <c r="A490187"/>
    </row>
    <row r="490188" spans="1:1">
      <c r="A490188"/>
    </row>
    <row r="490189" spans="1:1">
      <c r="A490189"/>
    </row>
    <row r="490190" spans="1:1">
      <c r="A490190"/>
    </row>
    <row r="490191" spans="1:1">
      <c r="A490191"/>
    </row>
    <row r="490192" spans="1:1">
      <c r="A490192"/>
    </row>
    <row r="490193" spans="1:1">
      <c r="A490193"/>
    </row>
    <row r="490194" spans="1:1">
      <c r="A490194"/>
    </row>
    <row r="490195" spans="1:1">
      <c r="A490195"/>
    </row>
    <row r="490196" spans="1:1">
      <c r="A490196"/>
    </row>
    <row r="490197" spans="1:1">
      <c r="A490197"/>
    </row>
    <row r="490198" spans="1:1">
      <c r="A490198"/>
    </row>
    <row r="490199" spans="1:1">
      <c r="A490199"/>
    </row>
    <row r="490200" spans="1:1">
      <c r="A490200"/>
    </row>
    <row r="490201" spans="1:1">
      <c r="A490201"/>
    </row>
    <row r="490202" spans="1:1">
      <c r="A490202"/>
    </row>
    <row r="490203" spans="1:1">
      <c r="A490203"/>
    </row>
    <row r="490204" spans="1:1">
      <c r="A490204"/>
    </row>
    <row r="490205" spans="1:1">
      <c r="A490205"/>
    </row>
    <row r="490206" spans="1:1">
      <c r="A490206"/>
    </row>
    <row r="490207" spans="1:1">
      <c r="A490207"/>
    </row>
    <row r="490208" spans="1:1">
      <c r="A490208"/>
    </row>
    <row r="490209" spans="1:1">
      <c r="A490209"/>
    </row>
    <row r="490210" spans="1:1">
      <c r="A490210"/>
    </row>
    <row r="490211" spans="1:1">
      <c r="A490211"/>
    </row>
    <row r="490212" spans="1:1">
      <c r="A490212"/>
    </row>
    <row r="490213" spans="1:1">
      <c r="A490213"/>
    </row>
    <row r="490214" spans="1:1">
      <c r="A490214"/>
    </row>
    <row r="490215" spans="1:1">
      <c r="A490215"/>
    </row>
    <row r="490216" spans="1:1">
      <c r="A490216"/>
    </row>
    <row r="490217" spans="1:1">
      <c r="A490217"/>
    </row>
    <row r="490218" spans="1:1">
      <c r="A490218"/>
    </row>
    <row r="490219" spans="1:1">
      <c r="A490219"/>
    </row>
    <row r="490220" spans="1:1">
      <c r="A490220"/>
    </row>
    <row r="490221" spans="1:1">
      <c r="A490221"/>
    </row>
    <row r="490222" spans="1:1">
      <c r="A490222"/>
    </row>
    <row r="490223" spans="1:1">
      <c r="A490223"/>
    </row>
    <row r="490224" spans="1:1">
      <c r="A490224"/>
    </row>
    <row r="490225" spans="1:1">
      <c r="A490225"/>
    </row>
    <row r="490226" spans="1:1">
      <c r="A490226"/>
    </row>
    <row r="490227" spans="1:1">
      <c r="A490227"/>
    </row>
    <row r="490228" spans="1:1">
      <c r="A490228"/>
    </row>
    <row r="490229" spans="1:1">
      <c r="A490229"/>
    </row>
    <row r="490230" spans="1:1">
      <c r="A490230"/>
    </row>
    <row r="490231" spans="1:1">
      <c r="A490231"/>
    </row>
    <row r="490232" spans="1:1">
      <c r="A490232"/>
    </row>
    <row r="490233" spans="1:1">
      <c r="A490233"/>
    </row>
    <row r="490234" spans="1:1">
      <c r="A490234"/>
    </row>
    <row r="490235" spans="1:1">
      <c r="A490235"/>
    </row>
    <row r="490236" spans="1:1">
      <c r="A490236"/>
    </row>
    <row r="490237" spans="1:1">
      <c r="A490237"/>
    </row>
    <row r="490238" spans="1:1">
      <c r="A490238"/>
    </row>
    <row r="490239" spans="1:1">
      <c r="A490239"/>
    </row>
    <row r="490240" spans="1:1">
      <c r="A490240"/>
    </row>
    <row r="490241" spans="1:1">
      <c r="A490241"/>
    </row>
    <row r="490242" spans="1:1">
      <c r="A490242"/>
    </row>
    <row r="490243" spans="1:1">
      <c r="A490243"/>
    </row>
    <row r="490244" spans="1:1">
      <c r="A490244"/>
    </row>
    <row r="490245" spans="1:1">
      <c r="A490245"/>
    </row>
    <row r="490246" spans="1:1">
      <c r="A490246"/>
    </row>
    <row r="490247" spans="1:1">
      <c r="A490247"/>
    </row>
    <row r="490248" spans="1:1">
      <c r="A490248"/>
    </row>
    <row r="490249" spans="1:1">
      <c r="A490249"/>
    </row>
    <row r="490250" spans="1:1">
      <c r="A490250"/>
    </row>
    <row r="490251" spans="1:1">
      <c r="A490251"/>
    </row>
    <row r="490252" spans="1:1">
      <c r="A490252"/>
    </row>
    <row r="490253" spans="1:1">
      <c r="A490253"/>
    </row>
    <row r="490254" spans="1:1">
      <c r="A490254"/>
    </row>
    <row r="490255" spans="1:1">
      <c r="A490255"/>
    </row>
    <row r="490256" spans="1:1">
      <c r="A490256"/>
    </row>
    <row r="490257" spans="1:1">
      <c r="A490257"/>
    </row>
    <row r="490258" spans="1:1">
      <c r="A490258"/>
    </row>
    <row r="490259" spans="1:1">
      <c r="A490259"/>
    </row>
    <row r="490260" spans="1:1">
      <c r="A490260"/>
    </row>
    <row r="490261" spans="1:1">
      <c r="A490261"/>
    </row>
    <row r="490262" spans="1:1">
      <c r="A490262"/>
    </row>
    <row r="490263" spans="1:1">
      <c r="A490263"/>
    </row>
    <row r="490264" spans="1:1">
      <c r="A490264"/>
    </row>
    <row r="490265" spans="1:1">
      <c r="A490265"/>
    </row>
    <row r="490266" spans="1:1">
      <c r="A490266"/>
    </row>
    <row r="490267" spans="1:1">
      <c r="A490267"/>
    </row>
    <row r="490268" spans="1:1">
      <c r="A490268"/>
    </row>
    <row r="490269" spans="1:1">
      <c r="A490269"/>
    </row>
    <row r="490270" spans="1:1">
      <c r="A490270"/>
    </row>
    <row r="490271" spans="1:1">
      <c r="A490271"/>
    </row>
    <row r="490272" spans="1:1">
      <c r="A490272"/>
    </row>
    <row r="490273" spans="1:1">
      <c r="A490273"/>
    </row>
    <row r="490274" spans="1:1">
      <c r="A490274"/>
    </row>
    <row r="490275" spans="1:1">
      <c r="A490275"/>
    </row>
    <row r="490276" spans="1:1">
      <c r="A490276"/>
    </row>
    <row r="490277" spans="1:1">
      <c r="A490277"/>
    </row>
    <row r="490278" spans="1:1">
      <c r="A490278"/>
    </row>
    <row r="490279" spans="1:1">
      <c r="A490279"/>
    </row>
    <row r="490280" spans="1:1">
      <c r="A490280"/>
    </row>
    <row r="490281" spans="1:1">
      <c r="A490281"/>
    </row>
    <row r="490282" spans="1:1">
      <c r="A490282"/>
    </row>
    <row r="490283" spans="1:1">
      <c r="A490283"/>
    </row>
    <row r="490284" spans="1:1">
      <c r="A490284"/>
    </row>
    <row r="490285" spans="1:1">
      <c r="A490285"/>
    </row>
    <row r="490286" spans="1:1">
      <c r="A490286"/>
    </row>
    <row r="490287" spans="1:1">
      <c r="A490287"/>
    </row>
    <row r="490288" spans="1:1">
      <c r="A490288"/>
    </row>
    <row r="490289" spans="1:1">
      <c r="A490289"/>
    </row>
    <row r="490290" spans="1:1">
      <c r="A490290"/>
    </row>
    <row r="490291" spans="1:1">
      <c r="A490291"/>
    </row>
    <row r="490292" spans="1:1">
      <c r="A490292"/>
    </row>
    <row r="490293" spans="1:1">
      <c r="A490293"/>
    </row>
    <row r="490294" spans="1:1">
      <c r="A490294"/>
    </row>
    <row r="490295" spans="1:1">
      <c r="A490295"/>
    </row>
    <row r="490296" spans="1:1">
      <c r="A490296"/>
    </row>
    <row r="490297" spans="1:1">
      <c r="A490297"/>
    </row>
    <row r="490298" spans="1:1">
      <c r="A490298"/>
    </row>
    <row r="490299" spans="1:1">
      <c r="A490299"/>
    </row>
    <row r="490300" spans="1:1">
      <c r="A490300"/>
    </row>
    <row r="490301" spans="1:1">
      <c r="A490301"/>
    </row>
    <row r="490302" spans="1:1">
      <c r="A490302"/>
    </row>
    <row r="490303" spans="1:1">
      <c r="A490303"/>
    </row>
    <row r="490304" spans="1:1">
      <c r="A490304"/>
    </row>
    <row r="490305" spans="1:1">
      <c r="A490305"/>
    </row>
    <row r="490306" spans="1:1">
      <c r="A490306"/>
    </row>
    <row r="490307" spans="1:1">
      <c r="A490307"/>
    </row>
    <row r="490308" spans="1:1">
      <c r="A490308"/>
    </row>
    <row r="490309" spans="1:1">
      <c r="A490309"/>
    </row>
    <row r="490310" spans="1:1">
      <c r="A490310"/>
    </row>
    <row r="490311" spans="1:1">
      <c r="A490311"/>
    </row>
    <row r="490312" spans="1:1">
      <c r="A490312"/>
    </row>
    <row r="490313" spans="1:1">
      <c r="A490313"/>
    </row>
    <row r="490314" spans="1:1">
      <c r="A490314"/>
    </row>
    <row r="490315" spans="1:1">
      <c r="A490315"/>
    </row>
    <row r="490316" spans="1:1">
      <c r="A490316"/>
    </row>
    <row r="490317" spans="1:1">
      <c r="A490317"/>
    </row>
    <row r="490318" spans="1:1">
      <c r="A490318"/>
    </row>
    <row r="490319" spans="1:1">
      <c r="A490319"/>
    </row>
    <row r="490320" spans="1:1">
      <c r="A490320"/>
    </row>
    <row r="490321" spans="1:1">
      <c r="A490321"/>
    </row>
    <row r="490322" spans="1:1">
      <c r="A490322"/>
    </row>
    <row r="490323" spans="1:1">
      <c r="A490323"/>
    </row>
    <row r="490324" spans="1:1">
      <c r="A490324"/>
    </row>
    <row r="490325" spans="1:1">
      <c r="A490325"/>
    </row>
    <row r="490326" spans="1:1">
      <c r="A490326"/>
    </row>
    <row r="490327" spans="1:1">
      <c r="A490327"/>
    </row>
    <row r="490328" spans="1:1">
      <c r="A490328"/>
    </row>
    <row r="490329" spans="1:1">
      <c r="A490329"/>
    </row>
    <row r="490330" spans="1:1">
      <c r="A490330"/>
    </row>
    <row r="490331" spans="1:1">
      <c r="A490331"/>
    </row>
    <row r="490332" spans="1:1">
      <c r="A490332"/>
    </row>
    <row r="490333" spans="1:1">
      <c r="A490333"/>
    </row>
    <row r="490334" spans="1:1">
      <c r="A490334"/>
    </row>
    <row r="490335" spans="1:1">
      <c r="A490335"/>
    </row>
    <row r="490336" spans="1:1">
      <c r="A490336"/>
    </row>
    <row r="490337" spans="1:1">
      <c r="A490337"/>
    </row>
    <row r="490338" spans="1:1">
      <c r="A490338"/>
    </row>
    <row r="490339" spans="1:1">
      <c r="A490339"/>
    </row>
    <row r="490340" spans="1:1">
      <c r="A490340"/>
    </row>
    <row r="490341" spans="1:1">
      <c r="A490341"/>
    </row>
    <row r="490342" spans="1:1">
      <c r="A490342"/>
    </row>
    <row r="490343" spans="1:1">
      <c r="A490343"/>
    </row>
    <row r="490344" spans="1:1">
      <c r="A490344"/>
    </row>
    <row r="490345" spans="1:1">
      <c r="A490345"/>
    </row>
    <row r="490346" spans="1:1">
      <c r="A490346"/>
    </row>
    <row r="490347" spans="1:1">
      <c r="A490347"/>
    </row>
    <row r="490348" spans="1:1">
      <c r="A490348"/>
    </row>
    <row r="490349" spans="1:1">
      <c r="A490349"/>
    </row>
    <row r="490350" spans="1:1">
      <c r="A490350"/>
    </row>
    <row r="490351" spans="1:1">
      <c r="A490351"/>
    </row>
    <row r="490352" spans="1:1">
      <c r="A490352"/>
    </row>
    <row r="490353" spans="1:1">
      <c r="A490353"/>
    </row>
    <row r="490354" spans="1:1">
      <c r="A490354"/>
    </row>
    <row r="490355" spans="1:1">
      <c r="A490355"/>
    </row>
    <row r="490356" spans="1:1">
      <c r="A490356"/>
    </row>
    <row r="490357" spans="1:1">
      <c r="A490357"/>
    </row>
    <row r="490358" spans="1:1">
      <c r="A490358"/>
    </row>
    <row r="490359" spans="1:1">
      <c r="A490359"/>
    </row>
    <row r="490360" spans="1:1">
      <c r="A490360"/>
    </row>
    <row r="490361" spans="1:1">
      <c r="A490361"/>
    </row>
    <row r="490362" spans="1:1">
      <c r="A490362"/>
    </row>
    <row r="490363" spans="1:1">
      <c r="A490363"/>
    </row>
    <row r="490364" spans="1:1">
      <c r="A490364"/>
    </row>
    <row r="490365" spans="1:1">
      <c r="A490365"/>
    </row>
    <row r="490366" spans="1:1">
      <c r="A490366"/>
    </row>
    <row r="490367" spans="1:1">
      <c r="A490367"/>
    </row>
    <row r="490368" spans="1:1">
      <c r="A490368"/>
    </row>
    <row r="490369" spans="1:1">
      <c r="A490369"/>
    </row>
    <row r="490370" spans="1:1">
      <c r="A490370"/>
    </row>
    <row r="490371" spans="1:1">
      <c r="A490371"/>
    </row>
    <row r="490372" spans="1:1">
      <c r="A490372"/>
    </row>
    <row r="490373" spans="1:1">
      <c r="A490373"/>
    </row>
    <row r="490374" spans="1:1">
      <c r="A490374"/>
    </row>
    <row r="490375" spans="1:1">
      <c r="A490375"/>
    </row>
    <row r="490376" spans="1:1">
      <c r="A490376"/>
    </row>
    <row r="490377" spans="1:1">
      <c r="A490377"/>
    </row>
    <row r="490378" spans="1:1">
      <c r="A490378"/>
    </row>
    <row r="490379" spans="1:1">
      <c r="A490379"/>
    </row>
    <row r="490380" spans="1:1">
      <c r="A490380"/>
    </row>
    <row r="490381" spans="1:1">
      <c r="A490381"/>
    </row>
    <row r="490382" spans="1:1">
      <c r="A490382"/>
    </row>
    <row r="490383" spans="1:1">
      <c r="A490383"/>
    </row>
    <row r="490384" spans="1:1">
      <c r="A490384"/>
    </row>
    <row r="490385" spans="1:1">
      <c r="A490385"/>
    </row>
    <row r="490386" spans="1:1">
      <c r="A490386"/>
    </row>
    <row r="490387" spans="1:1">
      <c r="A490387"/>
    </row>
    <row r="490388" spans="1:1">
      <c r="A490388"/>
    </row>
    <row r="490389" spans="1:1">
      <c r="A490389"/>
    </row>
    <row r="490390" spans="1:1">
      <c r="A490390"/>
    </row>
    <row r="490391" spans="1:1">
      <c r="A490391"/>
    </row>
    <row r="490392" spans="1:1">
      <c r="A490392"/>
    </row>
    <row r="490393" spans="1:1">
      <c r="A490393"/>
    </row>
    <row r="490394" spans="1:1">
      <c r="A490394"/>
    </row>
    <row r="490395" spans="1:1">
      <c r="A490395"/>
    </row>
    <row r="490396" spans="1:1">
      <c r="A490396"/>
    </row>
    <row r="490397" spans="1:1">
      <c r="A490397"/>
    </row>
    <row r="490398" spans="1:1">
      <c r="A490398"/>
    </row>
    <row r="490399" spans="1:1">
      <c r="A490399"/>
    </row>
    <row r="490400" spans="1:1">
      <c r="A490400"/>
    </row>
    <row r="490401" spans="1:1">
      <c r="A490401"/>
    </row>
    <row r="490402" spans="1:1">
      <c r="A490402"/>
    </row>
    <row r="490403" spans="1:1">
      <c r="A490403"/>
    </row>
    <row r="490404" spans="1:1">
      <c r="A490404"/>
    </row>
    <row r="490405" spans="1:1">
      <c r="A490405"/>
    </row>
    <row r="490406" spans="1:1">
      <c r="A490406"/>
    </row>
    <row r="490407" spans="1:1">
      <c r="A490407"/>
    </row>
    <row r="490408" spans="1:1">
      <c r="A490408"/>
    </row>
    <row r="490409" spans="1:1">
      <c r="A490409"/>
    </row>
    <row r="490410" spans="1:1">
      <c r="A490410"/>
    </row>
    <row r="490411" spans="1:1">
      <c r="A490411"/>
    </row>
    <row r="490412" spans="1:1">
      <c r="A490412"/>
    </row>
    <row r="490413" spans="1:1">
      <c r="A490413"/>
    </row>
    <row r="490414" spans="1:1">
      <c r="A490414"/>
    </row>
    <row r="490415" spans="1:1">
      <c r="A490415"/>
    </row>
    <row r="490416" spans="1:1">
      <c r="A490416"/>
    </row>
    <row r="490417" spans="1:1">
      <c r="A490417"/>
    </row>
    <row r="490418" spans="1:1">
      <c r="A490418"/>
    </row>
    <row r="490419" spans="1:1">
      <c r="A490419"/>
    </row>
    <row r="490420" spans="1:1">
      <c r="A490420"/>
    </row>
    <row r="490421" spans="1:1">
      <c r="A490421"/>
    </row>
    <row r="490422" spans="1:1">
      <c r="A490422"/>
    </row>
    <row r="490423" spans="1:1">
      <c r="A490423"/>
    </row>
    <row r="490424" spans="1:1">
      <c r="A490424"/>
    </row>
    <row r="490425" spans="1:1">
      <c r="A490425"/>
    </row>
    <row r="490426" spans="1:1">
      <c r="A490426"/>
    </row>
    <row r="490427" spans="1:1">
      <c r="A490427"/>
    </row>
    <row r="490428" spans="1:1">
      <c r="A490428"/>
    </row>
    <row r="490429" spans="1:1">
      <c r="A490429"/>
    </row>
    <row r="490430" spans="1:1">
      <c r="A490430"/>
    </row>
    <row r="490431" spans="1:1">
      <c r="A490431"/>
    </row>
    <row r="490432" spans="1:1">
      <c r="A490432"/>
    </row>
    <row r="490433" spans="1:1">
      <c r="A490433"/>
    </row>
    <row r="490434" spans="1:1">
      <c r="A490434"/>
    </row>
    <row r="490435" spans="1:1">
      <c r="A490435"/>
    </row>
    <row r="490436" spans="1:1">
      <c r="A490436"/>
    </row>
    <row r="490437" spans="1:1">
      <c r="A490437"/>
    </row>
    <row r="490438" spans="1:1">
      <c r="A490438"/>
    </row>
    <row r="490439" spans="1:1">
      <c r="A490439"/>
    </row>
    <row r="490440" spans="1:1">
      <c r="A490440"/>
    </row>
    <row r="490441" spans="1:1">
      <c r="A490441"/>
    </row>
    <row r="490442" spans="1:1">
      <c r="A490442"/>
    </row>
    <row r="490443" spans="1:1">
      <c r="A490443"/>
    </row>
    <row r="490444" spans="1:1">
      <c r="A490444"/>
    </row>
    <row r="490445" spans="1:1">
      <c r="A490445"/>
    </row>
    <row r="490446" spans="1:1">
      <c r="A490446"/>
    </row>
    <row r="490447" spans="1:1">
      <c r="A490447"/>
    </row>
    <row r="490448" spans="1:1">
      <c r="A490448"/>
    </row>
    <row r="490449" spans="1:1">
      <c r="A490449"/>
    </row>
    <row r="490450" spans="1:1">
      <c r="A490450"/>
    </row>
    <row r="490451" spans="1:1">
      <c r="A490451"/>
    </row>
    <row r="490452" spans="1:1">
      <c r="A490452"/>
    </row>
    <row r="490453" spans="1:1">
      <c r="A490453"/>
    </row>
    <row r="490454" spans="1:1">
      <c r="A490454"/>
    </row>
    <row r="490455" spans="1:1">
      <c r="A490455"/>
    </row>
    <row r="490456" spans="1:1">
      <c r="A490456"/>
    </row>
    <row r="490457" spans="1:1">
      <c r="A490457"/>
    </row>
    <row r="490458" spans="1:1">
      <c r="A490458"/>
    </row>
    <row r="490459" spans="1:1">
      <c r="A490459"/>
    </row>
    <row r="490460" spans="1:1">
      <c r="A490460"/>
    </row>
    <row r="490461" spans="1:1">
      <c r="A490461"/>
    </row>
    <row r="490462" spans="1:1">
      <c r="A490462"/>
    </row>
    <row r="490463" spans="1:1">
      <c r="A490463"/>
    </row>
    <row r="490464" spans="1:1">
      <c r="A490464"/>
    </row>
    <row r="490465" spans="1:1">
      <c r="A490465"/>
    </row>
    <row r="490466" spans="1:1">
      <c r="A490466"/>
    </row>
    <row r="490467" spans="1:1">
      <c r="A490467"/>
    </row>
    <row r="490468" spans="1:1">
      <c r="A490468"/>
    </row>
    <row r="490469" spans="1:1">
      <c r="A490469"/>
    </row>
    <row r="490470" spans="1:1">
      <c r="A490470"/>
    </row>
    <row r="490471" spans="1:1">
      <c r="A490471"/>
    </row>
    <row r="490472" spans="1:1">
      <c r="A490472"/>
    </row>
    <row r="490473" spans="1:1">
      <c r="A490473"/>
    </row>
    <row r="490474" spans="1:1">
      <c r="A490474"/>
    </row>
    <row r="490475" spans="1:1">
      <c r="A490475"/>
    </row>
    <row r="490476" spans="1:1">
      <c r="A490476"/>
    </row>
    <row r="490477" spans="1:1">
      <c r="A490477"/>
    </row>
    <row r="490478" spans="1:1">
      <c r="A490478"/>
    </row>
    <row r="490479" spans="1:1">
      <c r="A490479"/>
    </row>
    <row r="490480" spans="1:1">
      <c r="A490480"/>
    </row>
    <row r="490481" spans="1:1">
      <c r="A490481"/>
    </row>
    <row r="490482" spans="1:1">
      <c r="A490482"/>
    </row>
    <row r="490483" spans="1:1">
      <c r="A490483"/>
    </row>
    <row r="490484" spans="1:1">
      <c r="A490484"/>
    </row>
    <row r="490485" spans="1:1">
      <c r="A490485"/>
    </row>
    <row r="490486" spans="1:1">
      <c r="A490486"/>
    </row>
    <row r="490487" spans="1:1">
      <c r="A490487"/>
    </row>
    <row r="490488" spans="1:1">
      <c r="A490488"/>
    </row>
    <row r="490489" spans="1:1">
      <c r="A490489"/>
    </row>
    <row r="490490" spans="1:1">
      <c r="A490490"/>
    </row>
    <row r="490491" spans="1:1">
      <c r="A490491"/>
    </row>
    <row r="490492" spans="1:1">
      <c r="A490492"/>
    </row>
    <row r="490493" spans="1:1">
      <c r="A490493"/>
    </row>
    <row r="490494" spans="1:1">
      <c r="A490494"/>
    </row>
    <row r="490495" spans="1:1">
      <c r="A490495"/>
    </row>
    <row r="490496" spans="1:1">
      <c r="A490496"/>
    </row>
    <row r="490497" spans="1:1">
      <c r="A490497"/>
    </row>
    <row r="490498" spans="1:1">
      <c r="A490498"/>
    </row>
    <row r="490499" spans="1:1">
      <c r="A490499"/>
    </row>
    <row r="490500" spans="1:1">
      <c r="A490500"/>
    </row>
    <row r="490501" spans="1:1">
      <c r="A490501"/>
    </row>
    <row r="490502" spans="1:1">
      <c r="A490502"/>
    </row>
    <row r="490503" spans="1:1">
      <c r="A490503"/>
    </row>
    <row r="490504" spans="1:1">
      <c r="A490504"/>
    </row>
    <row r="490505" spans="1:1">
      <c r="A490505"/>
    </row>
    <row r="490506" spans="1:1">
      <c r="A490506"/>
    </row>
    <row r="490507" spans="1:1">
      <c r="A490507"/>
    </row>
    <row r="490508" spans="1:1">
      <c r="A490508"/>
    </row>
    <row r="490509" spans="1:1">
      <c r="A490509"/>
    </row>
    <row r="490510" spans="1:1">
      <c r="A490510"/>
    </row>
    <row r="490511" spans="1:1">
      <c r="A490511"/>
    </row>
    <row r="490512" spans="1:1">
      <c r="A490512"/>
    </row>
    <row r="490513" spans="1:1">
      <c r="A490513"/>
    </row>
    <row r="490514" spans="1:1">
      <c r="A490514"/>
    </row>
    <row r="490515" spans="1:1">
      <c r="A490515"/>
    </row>
    <row r="490516" spans="1:1">
      <c r="A490516"/>
    </row>
    <row r="490517" spans="1:1">
      <c r="A490517"/>
    </row>
    <row r="490518" spans="1:1">
      <c r="A490518"/>
    </row>
    <row r="490519" spans="1:1">
      <c r="A490519"/>
    </row>
    <row r="490520" spans="1:1">
      <c r="A490520"/>
    </row>
    <row r="490521" spans="1:1">
      <c r="A490521"/>
    </row>
    <row r="490522" spans="1:1">
      <c r="A490522"/>
    </row>
    <row r="490523" spans="1:1">
      <c r="A490523"/>
    </row>
    <row r="490524" spans="1:1">
      <c r="A490524"/>
    </row>
    <row r="490525" spans="1:1">
      <c r="A490525"/>
    </row>
    <row r="490526" spans="1:1">
      <c r="A490526"/>
    </row>
    <row r="490527" spans="1:1">
      <c r="A490527"/>
    </row>
    <row r="490528" spans="1:1">
      <c r="A490528"/>
    </row>
    <row r="490529" spans="1:1">
      <c r="A490529"/>
    </row>
    <row r="490530" spans="1:1">
      <c r="A490530"/>
    </row>
    <row r="490531" spans="1:1">
      <c r="A490531"/>
    </row>
    <row r="490532" spans="1:1">
      <c r="A490532"/>
    </row>
    <row r="490533" spans="1:1">
      <c r="A490533"/>
    </row>
    <row r="490534" spans="1:1">
      <c r="A490534"/>
    </row>
    <row r="490535" spans="1:1">
      <c r="A490535"/>
    </row>
    <row r="490536" spans="1:1">
      <c r="A490536"/>
    </row>
    <row r="490537" spans="1:1">
      <c r="A490537"/>
    </row>
    <row r="490538" spans="1:1">
      <c r="A490538"/>
    </row>
    <row r="490539" spans="1:1">
      <c r="A490539"/>
    </row>
    <row r="490540" spans="1:1">
      <c r="A490540"/>
    </row>
    <row r="490541" spans="1:1">
      <c r="A490541"/>
    </row>
    <row r="490542" spans="1:1">
      <c r="A490542"/>
    </row>
    <row r="490543" spans="1:1">
      <c r="A490543"/>
    </row>
    <row r="490544" spans="1:1">
      <c r="A490544"/>
    </row>
    <row r="490545" spans="1:1">
      <c r="A490545"/>
    </row>
    <row r="490546" spans="1:1">
      <c r="A490546"/>
    </row>
    <row r="490547" spans="1:1">
      <c r="A490547"/>
    </row>
    <row r="490548" spans="1:1">
      <c r="A490548"/>
    </row>
    <row r="490549" spans="1:1">
      <c r="A490549"/>
    </row>
    <row r="490550" spans="1:1">
      <c r="A490550"/>
    </row>
    <row r="490551" spans="1:1">
      <c r="A490551"/>
    </row>
    <row r="490552" spans="1:1">
      <c r="A490552"/>
    </row>
    <row r="490553" spans="1:1">
      <c r="A490553"/>
    </row>
    <row r="490554" spans="1:1">
      <c r="A490554"/>
    </row>
    <row r="490555" spans="1:1">
      <c r="A490555"/>
    </row>
    <row r="490556" spans="1:1">
      <c r="A490556"/>
    </row>
    <row r="490557" spans="1:1">
      <c r="A490557"/>
    </row>
    <row r="490558" spans="1:1">
      <c r="A490558"/>
    </row>
    <row r="490559" spans="1:1">
      <c r="A490559"/>
    </row>
    <row r="490560" spans="1:1">
      <c r="A490560"/>
    </row>
    <row r="490561" spans="1:1">
      <c r="A490561"/>
    </row>
    <row r="490562" spans="1:1">
      <c r="A490562"/>
    </row>
    <row r="490563" spans="1:1">
      <c r="A490563"/>
    </row>
    <row r="490564" spans="1:1">
      <c r="A490564"/>
    </row>
    <row r="490565" spans="1:1">
      <c r="A490565"/>
    </row>
    <row r="490566" spans="1:1">
      <c r="A490566"/>
    </row>
    <row r="490567" spans="1:1">
      <c r="A490567"/>
    </row>
    <row r="490568" spans="1:1">
      <c r="A490568"/>
    </row>
    <row r="490569" spans="1:1">
      <c r="A490569"/>
    </row>
    <row r="490570" spans="1:1">
      <c r="A490570"/>
    </row>
    <row r="490571" spans="1:1">
      <c r="A490571"/>
    </row>
    <row r="490572" spans="1:1">
      <c r="A490572"/>
    </row>
    <row r="490573" spans="1:1">
      <c r="A490573"/>
    </row>
    <row r="490574" spans="1:1">
      <c r="A490574"/>
    </row>
    <row r="490575" spans="1:1">
      <c r="A490575"/>
    </row>
    <row r="490576" spans="1:1">
      <c r="A490576"/>
    </row>
    <row r="490577" spans="1:1">
      <c r="A490577"/>
    </row>
    <row r="490578" spans="1:1">
      <c r="A490578"/>
    </row>
    <row r="490579" spans="1:1">
      <c r="A490579"/>
    </row>
    <row r="490580" spans="1:1">
      <c r="A490580"/>
    </row>
    <row r="490581" spans="1:1">
      <c r="A490581"/>
    </row>
    <row r="490582" spans="1:1">
      <c r="A490582"/>
    </row>
    <row r="490583" spans="1:1">
      <c r="A490583"/>
    </row>
    <row r="490584" spans="1:1">
      <c r="A490584"/>
    </row>
    <row r="490585" spans="1:1">
      <c r="A490585"/>
    </row>
    <row r="490586" spans="1:1">
      <c r="A490586"/>
    </row>
    <row r="490587" spans="1:1">
      <c r="A490587"/>
    </row>
    <row r="490588" spans="1:1">
      <c r="A490588"/>
    </row>
    <row r="490589" spans="1:1">
      <c r="A490589"/>
    </row>
    <row r="490590" spans="1:1">
      <c r="A490590"/>
    </row>
    <row r="490591" spans="1:1">
      <c r="A490591"/>
    </row>
    <row r="490592" spans="1:1">
      <c r="A490592"/>
    </row>
    <row r="490593" spans="1:1">
      <c r="A490593"/>
    </row>
    <row r="490594" spans="1:1">
      <c r="A490594"/>
    </row>
    <row r="490595" spans="1:1">
      <c r="A490595"/>
    </row>
    <row r="490596" spans="1:1">
      <c r="A490596"/>
    </row>
    <row r="490597" spans="1:1">
      <c r="A490597"/>
    </row>
    <row r="490598" spans="1:1">
      <c r="A490598"/>
    </row>
    <row r="490599" spans="1:1">
      <c r="A490599"/>
    </row>
    <row r="490600" spans="1:1">
      <c r="A490600"/>
    </row>
    <row r="490601" spans="1:1">
      <c r="A490601"/>
    </row>
    <row r="490602" spans="1:1">
      <c r="A490602"/>
    </row>
    <row r="490603" spans="1:1">
      <c r="A490603"/>
    </row>
    <row r="490604" spans="1:1">
      <c r="A490604"/>
    </row>
    <row r="490605" spans="1:1">
      <c r="A490605"/>
    </row>
    <row r="490606" spans="1:1">
      <c r="A490606"/>
    </row>
    <row r="490607" spans="1:1">
      <c r="A490607"/>
    </row>
    <row r="490608" spans="1:1">
      <c r="A490608"/>
    </row>
    <row r="490609" spans="1:1">
      <c r="A490609"/>
    </row>
    <row r="490610" spans="1:1">
      <c r="A490610"/>
    </row>
    <row r="490611" spans="1:1">
      <c r="A490611"/>
    </row>
    <row r="490612" spans="1:1">
      <c r="A490612"/>
    </row>
    <row r="490613" spans="1:1">
      <c r="A490613"/>
    </row>
    <row r="490614" spans="1:1">
      <c r="A490614"/>
    </row>
    <row r="490615" spans="1:1">
      <c r="A490615"/>
    </row>
    <row r="490616" spans="1:1">
      <c r="A490616"/>
    </row>
    <row r="490617" spans="1:1">
      <c r="A490617"/>
    </row>
    <row r="490618" spans="1:1">
      <c r="A490618"/>
    </row>
    <row r="490619" spans="1:1">
      <c r="A490619"/>
    </row>
    <row r="490620" spans="1:1">
      <c r="A490620"/>
    </row>
    <row r="490621" spans="1:1">
      <c r="A490621"/>
    </row>
    <row r="490622" spans="1:1">
      <c r="A490622"/>
    </row>
    <row r="490623" spans="1:1">
      <c r="A490623"/>
    </row>
    <row r="490624" spans="1:1">
      <c r="A490624"/>
    </row>
    <row r="490625" spans="1:1">
      <c r="A490625"/>
    </row>
    <row r="490626" spans="1:1">
      <c r="A490626"/>
    </row>
    <row r="490627" spans="1:1">
      <c r="A490627"/>
    </row>
    <row r="490628" spans="1:1">
      <c r="A490628"/>
    </row>
    <row r="490629" spans="1:1">
      <c r="A490629"/>
    </row>
    <row r="490630" spans="1:1">
      <c r="A490630"/>
    </row>
    <row r="490631" spans="1:1">
      <c r="A490631"/>
    </row>
    <row r="490632" spans="1:1">
      <c r="A490632"/>
    </row>
    <row r="490633" spans="1:1">
      <c r="A490633"/>
    </row>
    <row r="490634" spans="1:1">
      <c r="A490634"/>
    </row>
    <row r="490635" spans="1:1">
      <c r="A490635"/>
    </row>
    <row r="490636" spans="1:1">
      <c r="A490636"/>
    </row>
    <row r="490637" spans="1:1">
      <c r="A490637"/>
    </row>
    <row r="490638" spans="1:1">
      <c r="A490638"/>
    </row>
    <row r="490639" spans="1:1">
      <c r="A490639"/>
    </row>
    <row r="490640" spans="1:1">
      <c r="A490640"/>
    </row>
    <row r="490641" spans="1:1">
      <c r="A490641"/>
    </row>
    <row r="490642" spans="1:1">
      <c r="A490642"/>
    </row>
    <row r="490643" spans="1:1">
      <c r="A490643"/>
    </row>
    <row r="490644" spans="1:1">
      <c r="A490644"/>
    </row>
    <row r="490645" spans="1:1">
      <c r="A490645"/>
    </row>
    <row r="490646" spans="1:1">
      <c r="A490646"/>
    </row>
    <row r="490647" spans="1:1">
      <c r="A490647"/>
    </row>
    <row r="490648" spans="1:1">
      <c r="A490648"/>
    </row>
    <row r="490649" spans="1:1">
      <c r="A490649"/>
    </row>
    <row r="490650" spans="1:1">
      <c r="A490650"/>
    </row>
    <row r="490651" spans="1:1">
      <c r="A490651"/>
    </row>
    <row r="490652" spans="1:1">
      <c r="A490652"/>
    </row>
    <row r="490653" spans="1:1">
      <c r="A490653"/>
    </row>
    <row r="490654" spans="1:1">
      <c r="A490654"/>
    </row>
    <row r="490655" spans="1:1">
      <c r="A490655"/>
    </row>
    <row r="490656" spans="1:1">
      <c r="A490656"/>
    </row>
    <row r="490657" spans="1:1">
      <c r="A490657"/>
    </row>
    <row r="490658" spans="1:1">
      <c r="A490658"/>
    </row>
    <row r="490659" spans="1:1">
      <c r="A490659"/>
    </row>
    <row r="490660" spans="1:1">
      <c r="A490660"/>
    </row>
    <row r="490661" spans="1:1">
      <c r="A490661"/>
    </row>
    <row r="490662" spans="1:1">
      <c r="A490662"/>
    </row>
    <row r="490663" spans="1:1">
      <c r="A490663"/>
    </row>
    <row r="490664" spans="1:1">
      <c r="A490664"/>
    </row>
    <row r="490665" spans="1:1">
      <c r="A490665"/>
    </row>
    <row r="490666" spans="1:1">
      <c r="A490666"/>
    </row>
    <row r="490667" spans="1:1">
      <c r="A490667"/>
    </row>
    <row r="490668" spans="1:1">
      <c r="A490668"/>
    </row>
    <row r="490669" spans="1:1">
      <c r="A490669"/>
    </row>
    <row r="490670" spans="1:1">
      <c r="A490670"/>
    </row>
    <row r="490671" spans="1:1">
      <c r="A490671"/>
    </row>
    <row r="490672" spans="1:1">
      <c r="A490672"/>
    </row>
    <row r="490673" spans="1:1">
      <c r="A490673"/>
    </row>
    <row r="490674" spans="1:1">
      <c r="A490674"/>
    </row>
    <row r="490675" spans="1:1">
      <c r="A490675"/>
    </row>
    <row r="490676" spans="1:1">
      <c r="A490676"/>
    </row>
    <row r="490677" spans="1:1">
      <c r="A490677"/>
    </row>
    <row r="490678" spans="1:1">
      <c r="A490678"/>
    </row>
    <row r="490679" spans="1:1">
      <c r="A490679"/>
    </row>
    <row r="490680" spans="1:1">
      <c r="A490680"/>
    </row>
    <row r="490681" spans="1:1">
      <c r="A490681"/>
    </row>
    <row r="490682" spans="1:1">
      <c r="A490682"/>
    </row>
    <row r="490683" spans="1:1">
      <c r="A490683"/>
    </row>
    <row r="490684" spans="1:1">
      <c r="A490684"/>
    </row>
    <row r="490685" spans="1:1">
      <c r="A490685"/>
    </row>
    <row r="490686" spans="1:1">
      <c r="A490686"/>
    </row>
    <row r="490687" spans="1:1">
      <c r="A490687"/>
    </row>
    <row r="490688" spans="1:1">
      <c r="A490688"/>
    </row>
    <row r="490689" spans="1:1">
      <c r="A490689"/>
    </row>
    <row r="490690" spans="1:1">
      <c r="A490690"/>
    </row>
    <row r="490691" spans="1:1">
      <c r="A490691"/>
    </row>
    <row r="490692" spans="1:1">
      <c r="A490692"/>
    </row>
    <row r="490693" spans="1:1">
      <c r="A490693"/>
    </row>
    <row r="490694" spans="1:1">
      <c r="A490694"/>
    </row>
    <row r="490695" spans="1:1">
      <c r="A490695"/>
    </row>
    <row r="490696" spans="1:1">
      <c r="A490696"/>
    </row>
    <row r="490697" spans="1:1">
      <c r="A490697"/>
    </row>
    <row r="490698" spans="1:1">
      <c r="A490698"/>
    </row>
    <row r="490699" spans="1:1">
      <c r="A490699"/>
    </row>
    <row r="490700" spans="1:1">
      <c r="A490700"/>
    </row>
    <row r="490701" spans="1:1">
      <c r="A490701"/>
    </row>
    <row r="490702" spans="1:1">
      <c r="A490702"/>
    </row>
    <row r="490703" spans="1:1">
      <c r="A490703"/>
    </row>
    <row r="490704" spans="1:1">
      <c r="A490704"/>
    </row>
    <row r="490705" spans="1:1">
      <c r="A490705"/>
    </row>
    <row r="490706" spans="1:1">
      <c r="A490706"/>
    </row>
    <row r="490707" spans="1:1">
      <c r="A490707"/>
    </row>
    <row r="490708" spans="1:1">
      <c r="A490708"/>
    </row>
    <row r="490709" spans="1:1">
      <c r="A490709"/>
    </row>
    <row r="490710" spans="1:1">
      <c r="A490710"/>
    </row>
    <row r="490711" spans="1:1">
      <c r="A490711"/>
    </row>
    <row r="490712" spans="1:1">
      <c r="A490712"/>
    </row>
    <row r="490713" spans="1:1">
      <c r="A490713"/>
    </row>
    <row r="490714" spans="1:1">
      <c r="A490714"/>
    </row>
    <row r="490715" spans="1:1">
      <c r="A490715"/>
    </row>
    <row r="490716" spans="1:1">
      <c r="A490716"/>
    </row>
    <row r="490717" spans="1:1">
      <c r="A490717"/>
    </row>
    <row r="490718" spans="1:1">
      <c r="A490718"/>
    </row>
    <row r="490719" spans="1:1">
      <c r="A490719"/>
    </row>
    <row r="490720" spans="1:1">
      <c r="A490720"/>
    </row>
    <row r="490721" spans="1:1">
      <c r="A490721"/>
    </row>
    <row r="490722" spans="1:1">
      <c r="A490722"/>
    </row>
    <row r="490723" spans="1:1">
      <c r="A490723"/>
    </row>
    <row r="490724" spans="1:1">
      <c r="A490724"/>
    </row>
    <row r="490725" spans="1:1">
      <c r="A490725"/>
    </row>
    <row r="490726" spans="1:1">
      <c r="A490726"/>
    </row>
    <row r="490727" spans="1:1">
      <c r="A490727"/>
    </row>
    <row r="490728" spans="1:1">
      <c r="A490728"/>
    </row>
    <row r="490729" spans="1:1">
      <c r="A490729"/>
    </row>
    <row r="490730" spans="1:1">
      <c r="A490730"/>
    </row>
    <row r="490731" spans="1:1">
      <c r="A490731"/>
    </row>
    <row r="490732" spans="1:1">
      <c r="A490732"/>
    </row>
    <row r="490733" spans="1:1">
      <c r="A490733"/>
    </row>
    <row r="490734" spans="1:1">
      <c r="A490734"/>
    </row>
    <row r="490735" spans="1:1">
      <c r="A490735"/>
    </row>
    <row r="490736" spans="1:1">
      <c r="A490736"/>
    </row>
    <row r="490737" spans="1:1">
      <c r="A490737"/>
    </row>
    <row r="490738" spans="1:1">
      <c r="A490738"/>
    </row>
    <row r="490739" spans="1:1">
      <c r="A490739"/>
    </row>
    <row r="490740" spans="1:1">
      <c r="A490740"/>
    </row>
    <row r="490741" spans="1:1">
      <c r="A490741"/>
    </row>
    <row r="490742" spans="1:1">
      <c r="A490742"/>
    </row>
    <row r="490743" spans="1:1">
      <c r="A490743"/>
    </row>
    <row r="490744" spans="1:1">
      <c r="A490744"/>
    </row>
    <row r="490745" spans="1:1">
      <c r="A490745"/>
    </row>
    <row r="490746" spans="1:1">
      <c r="A490746"/>
    </row>
    <row r="490747" spans="1:1">
      <c r="A490747"/>
    </row>
    <row r="490748" spans="1:1">
      <c r="A490748"/>
    </row>
    <row r="490749" spans="1:1">
      <c r="A490749"/>
    </row>
    <row r="490750" spans="1:1">
      <c r="A490750"/>
    </row>
    <row r="490751" spans="1:1">
      <c r="A490751"/>
    </row>
    <row r="490752" spans="1:1">
      <c r="A490752"/>
    </row>
    <row r="490753" spans="1:1">
      <c r="A490753"/>
    </row>
    <row r="490754" spans="1:1">
      <c r="A490754"/>
    </row>
    <row r="490755" spans="1:1">
      <c r="A490755"/>
    </row>
    <row r="490756" spans="1:1">
      <c r="A490756"/>
    </row>
    <row r="490757" spans="1:1">
      <c r="A490757"/>
    </row>
    <row r="490758" spans="1:1">
      <c r="A490758"/>
    </row>
    <row r="490759" spans="1:1">
      <c r="A490759"/>
    </row>
    <row r="490760" spans="1:1">
      <c r="A490760"/>
    </row>
    <row r="490761" spans="1:1">
      <c r="A490761"/>
    </row>
    <row r="490762" spans="1:1">
      <c r="A490762"/>
    </row>
    <row r="490763" spans="1:1">
      <c r="A490763"/>
    </row>
    <row r="490764" spans="1:1">
      <c r="A490764"/>
    </row>
    <row r="490765" spans="1:1">
      <c r="A490765"/>
    </row>
    <row r="490766" spans="1:1">
      <c r="A490766"/>
    </row>
    <row r="490767" spans="1:1">
      <c r="A490767"/>
    </row>
    <row r="490768" spans="1:1">
      <c r="A490768"/>
    </row>
    <row r="490769" spans="1:1">
      <c r="A490769"/>
    </row>
    <row r="490770" spans="1:1">
      <c r="A490770"/>
    </row>
    <row r="490771" spans="1:1">
      <c r="A490771"/>
    </row>
    <row r="490772" spans="1:1">
      <c r="A490772"/>
    </row>
    <row r="490773" spans="1:1">
      <c r="A490773"/>
    </row>
    <row r="490774" spans="1:1">
      <c r="A490774"/>
    </row>
    <row r="490775" spans="1:1">
      <c r="A490775"/>
    </row>
    <row r="490776" spans="1:1">
      <c r="A490776"/>
    </row>
    <row r="490777" spans="1:1">
      <c r="A490777"/>
    </row>
    <row r="490778" spans="1:1">
      <c r="A490778"/>
    </row>
    <row r="490779" spans="1:1">
      <c r="A490779"/>
    </row>
    <row r="490780" spans="1:1">
      <c r="A490780"/>
    </row>
    <row r="490781" spans="1:1">
      <c r="A490781"/>
    </row>
    <row r="490782" spans="1:1">
      <c r="A490782"/>
    </row>
    <row r="490783" spans="1:1">
      <c r="A490783"/>
    </row>
    <row r="490784" spans="1:1">
      <c r="A490784"/>
    </row>
    <row r="490785" spans="1:1">
      <c r="A490785"/>
    </row>
    <row r="490786" spans="1:1">
      <c r="A490786"/>
    </row>
    <row r="490787" spans="1:1">
      <c r="A490787"/>
    </row>
    <row r="490788" spans="1:1">
      <c r="A490788"/>
    </row>
    <row r="490789" spans="1:1">
      <c r="A490789"/>
    </row>
    <row r="490790" spans="1:1">
      <c r="A490790"/>
    </row>
    <row r="490791" spans="1:1">
      <c r="A490791"/>
    </row>
    <row r="490792" spans="1:1">
      <c r="A490792"/>
    </row>
    <row r="490793" spans="1:1">
      <c r="A490793"/>
    </row>
    <row r="490794" spans="1:1">
      <c r="A490794"/>
    </row>
    <row r="490795" spans="1:1">
      <c r="A490795"/>
    </row>
    <row r="490796" spans="1:1">
      <c r="A490796"/>
    </row>
    <row r="490797" spans="1:1">
      <c r="A490797"/>
    </row>
    <row r="490798" spans="1:1">
      <c r="A490798"/>
    </row>
    <row r="490799" spans="1:1">
      <c r="A490799"/>
    </row>
    <row r="490800" spans="1:1">
      <c r="A490800"/>
    </row>
    <row r="490801" spans="1:1">
      <c r="A490801"/>
    </row>
    <row r="490802" spans="1:1">
      <c r="A490802"/>
    </row>
    <row r="490803" spans="1:1">
      <c r="A490803"/>
    </row>
    <row r="490804" spans="1:1">
      <c r="A490804"/>
    </row>
    <row r="490805" spans="1:1">
      <c r="A490805"/>
    </row>
    <row r="490806" spans="1:1">
      <c r="A490806"/>
    </row>
    <row r="490807" spans="1:1">
      <c r="A490807"/>
    </row>
    <row r="490808" spans="1:1">
      <c r="A490808"/>
    </row>
    <row r="490809" spans="1:1">
      <c r="A490809"/>
    </row>
    <row r="490810" spans="1:1">
      <c r="A490810"/>
    </row>
    <row r="490811" spans="1:1">
      <c r="A490811"/>
    </row>
    <row r="490812" spans="1:1">
      <c r="A490812"/>
    </row>
    <row r="490813" spans="1:1">
      <c r="A490813"/>
    </row>
    <row r="490814" spans="1:1">
      <c r="A490814"/>
    </row>
    <row r="490815" spans="1:1">
      <c r="A490815"/>
    </row>
    <row r="490816" spans="1:1">
      <c r="A490816"/>
    </row>
    <row r="490817" spans="1:1">
      <c r="A490817"/>
    </row>
    <row r="490818" spans="1:1">
      <c r="A490818"/>
    </row>
    <row r="490819" spans="1:1">
      <c r="A490819"/>
    </row>
    <row r="490820" spans="1:1">
      <c r="A490820"/>
    </row>
    <row r="490821" spans="1:1">
      <c r="A490821"/>
    </row>
    <row r="490822" spans="1:1">
      <c r="A490822"/>
    </row>
    <row r="490823" spans="1:1">
      <c r="A490823"/>
    </row>
    <row r="490824" spans="1:1">
      <c r="A490824"/>
    </row>
    <row r="490825" spans="1:1">
      <c r="A490825"/>
    </row>
    <row r="490826" spans="1:1">
      <c r="A490826"/>
    </row>
    <row r="490827" spans="1:1">
      <c r="A490827"/>
    </row>
    <row r="490828" spans="1:1">
      <c r="A490828"/>
    </row>
    <row r="490829" spans="1:1">
      <c r="A490829"/>
    </row>
    <row r="490830" spans="1:1">
      <c r="A490830"/>
    </row>
    <row r="490831" spans="1:1">
      <c r="A490831"/>
    </row>
    <row r="490832" spans="1:1">
      <c r="A490832"/>
    </row>
    <row r="490833" spans="1:1">
      <c r="A490833"/>
    </row>
    <row r="490834" spans="1:1">
      <c r="A490834"/>
    </row>
    <row r="490835" spans="1:1">
      <c r="A490835"/>
    </row>
    <row r="490836" spans="1:1">
      <c r="A490836"/>
    </row>
    <row r="490837" spans="1:1">
      <c r="A490837"/>
    </row>
    <row r="490838" spans="1:1">
      <c r="A490838"/>
    </row>
    <row r="490839" spans="1:1">
      <c r="A490839"/>
    </row>
    <row r="490840" spans="1:1">
      <c r="A490840"/>
    </row>
    <row r="490841" spans="1:1">
      <c r="A490841"/>
    </row>
    <row r="490842" spans="1:1">
      <c r="A490842"/>
    </row>
    <row r="490843" spans="1:1">
      <c r="A490843"/>
    </row>
    <row r="490844" spans="1:1">
      <c r="A490844"/>
    </row>
    <row r="490845" spans="1:1">
      <c r="A490845"/>
    </row>
    <row r="490846" spans="1:1">
      <c r="A490846"/>
    </row>
    <row r="490847" spans="1:1">
      <c r="A490847"/>
    </row>
    <row r="490848" spans="1:1">
      <c r="A490848"/>
    </row>
    <row r="490849" spans="1:1">
      <c r="A490849"/>
    </row>
    <row r="490850" spans="1:1">
      <c r="A490850"/>
    </row>
    <row r="490851" spans="1:1">
      <c r="A490851"/>
    </row>
    <row r="490852" spans="1:1">
      <c r="A490852"/>
    </row>
    <row r="490853" spans="1:1">
      <c r="A490853"/>
    </row>
    <row r="490854" spans="1:1">
      <c r="A490854"/>
    </row>
    <row r="490855" spans="1:1">
      <c r="A490855"/>
    </row>
    <row r="490856" spans="1:1">
      <c r="A490856"/>
    </row>
    <row r="490857" spans="1:1">
      <c r="A490857"/>
    </row>
    <row r="490858" spans="1:1">
      <c r="A490858"/>
    </row>
    <row r="490859" spans="1:1">
      <c r="A490859"/>
    </row>
    <row r="490860" spans="1:1">
      <c r="A490860"/>
    </row>
    <row r="490861" spans="1:1">
      <c r="A490861"/>
    </row>
    <row r="490862" spans="1:1">
      <c r="A490862"/>
    </row>
    <row r="490863" spans="1:1">
      <c r="A490863"/>
    </row>
    <row r="490864" spans="1:1">
      <c r="A490864"/>
    </row>
    <row r="490865" spans="1:1">
      <c r="A490865"/>
    </row>
    <row r="490866" spans="1:1">
      <c r="A490866"/>
    </row>
    <row r="490867" spans="1:1">
      <c r="A490867"/>
    </row>
    <row r="490868" spans="1:1">
      <c r="A490868"/>
    </row>
    <row r="490869" spans="1:1">
      <c r="A490869"/>
    </row>
    <row r="490870" spans="1:1">
      <c r="A490870"/>
    </row>
    <row r="490871" spans="1:1">
      <c r="A490871"/>
    </row>
    <row r="490872" spans="1:1">
      <c r="A490872"/>
    </row>
    <row r="490873" spans="1:1">
      <c r="A490873"/>
    </row>
    <row r="490874" spans="1:1">
      <c r="A490874"/>
    </row>
    <row r="490875" spans="1:1">
      <c r="A490875"/>
    </row>
    <row r="490876" spans="1:1">
      <c r="A490876"/>
    </row>
    <row r="490877" spans="1:1">
      <c r="A490877"/>
    </row>
    <row r="490878" spans="1:1">
      <c r="A490878"/>
    </row>
    <row r="490879" spans="1:1">
      <c r="A490879"/>
    </row>
    <row r="490880" spans="1:1">
      <c r="A490880"/>
    </row>
    <row r="490881" spans="1:1">
      <c r="A490881"/>
    </row>
    <row r="490882" spans="1:1">
      <c r="A490882"/>
    </row>
    <row r="490883" spans="1:1">
      <c r="A490883"/>
    </row>
    <row r="490884" spans="1:1">
      <c r="A490884"/>
    </row>
    <row r="490885" spans="1:1">
      <c r="A490885"/>
    </row>
    <row r="490886" spans="1:1">
      <c r="A490886"/>
    </row>
    <row r="490887" spans="1:1">
      <c r="A490887"/>
    </row>
    <row r="490888" spans="1:1">
      <c r="A490888"/>
    </row>
    <row r="490889" spans="1:1">
      <c r="A490889"/>
    </row>
    <row r="490890" spans="1:1">
      <c r="A490890"/>
    </row>
    <row r="490891" spans="1:1">
      <c r="A490891"/>
    </row>
    <row r="490892" spans="1:1">
      <c r="A490892"/>
    </row>
    <row r="490893" spans="1:1">
      <c r="A490893"/>
    </row>
    <row r="490894" spans="1:1">
      <c r="A490894"/>
    </row>
    <row r="490895" spans="1:1">
      <c r="A490895"/>
    </row>
    <row r="490896" spans="1:1">
      <c r="A490896"/>
    </row>
    <row r="490897" spans="1:1">
      <c r="A490897"/>
    </row>
    <row r="490898" spans="1:1">
      <c r="A490898"/>
    </row>
    <row r="490899" spans="1:1">
      <c r="A490899"/>
    </row>
    <row r="490900" spans="1:1">
      <c r="A490900"/>
    </row>
    <row r="490901" spans="1:1">
      <c r="A490901"/>
    </row>
    <row r="490902" spans="1:1">
      <c r="A490902"/>
    </row>
    <row r="490903" spans="1:1">
      <c r="A490903"/>
    </row>
    <row r="490904" spans="1:1">
      <c r="A490904"/>
    </row>
    <row r="490905" spans="1:1">
      <c r="A490905"/>
    </row>
    <row r="490906" spans="1:1">
      <c r="A490906"/>
    </row>
    <row r="490907" spans="1:1">
      <c r="A490907"/>
    </row>
    <row r="490908" spans="1:1">
      <c r="A490908"/>
    </row>
    <row r="490909" spans="1:1">
      <c r="A490909"/>
    </row>
    <row r="490910" spans="1:1">
      <c r="A490910"/>
    </row>
    <row r="490911" spans="1:1">
      <c r="A490911"/>
    </row>
    <row r="490912" spans="1:1">
      <c r="A490912"/>
    </row>
    <row r="490913" spans="1:1">
      <c r="A490913"/>
    </row>
    <row r="490914" spans="1:1">
      <c r="A490914"/>
    </row>
    <row r="490915" spans="1:1">
      <c r="A490915"/>
    </row>
    <row r="490916" spans="1:1">
      <c r="A490916"/>
    </row>
    <row r="490917" spans="1:1">
      <c r="A490917"/>
    </row>
    <row r="490918" spans="1:1">
      <c r="A490918"/>
    </row>
    <row r="490919" spans="1:1">
      <c r="A490919"/>
    </row>
    <row r="490920" spans="1:1">
      <c r="A490920"/>
    </row>
    <row r="490921" spans="1:1">
      <c r="A490921"/>
    </row>
    <row r="490922" spans="1:1">
      <c r="A490922"/>
    </row>
    <row r="490923" spans="1:1">
      <c r="A490923"/>
    </row>
    <row r="490924" spans="1:1">
      <c r="A490924"/>
    </row>
    <row r="490925" spans="1:1">
      <c r="A490925"/>
    </row>
    <row r="490926" spans="1:1">
      <c r="A490926"/>
    </row>
    <row r="490927" spans="1:1">
      <c r="A490927"/>
    </row>
    <row r="490928" spans="1:1">
      <c r="A490928"/>
    </row>
    <row r="490929" spans="1:1">
      <c r="A490929"/>
    </row>
    <row r="490930" spans="1:1">
      <c r="A490930"/>
    </row>
    <row r="490931" spans="1:1">
      <c r="A490931"/>
    </row>
    <row r="490932" spans="1:1">
      <c r="A490932"/>
    </row>
    <row r="490933" spans="1:1">
      <c r="A490933"/>
    </row>
    <row r="490934" spans="1:1">
      <c r="A490934"/>
    </row>
    <row r="490935" spans="1:1">
      <c r="A490935"/>
    </row>
    <row r="490936" spans="1:1">
      <c r="A490936"/>
    </row>
    <row r="490937" spans="1:1">
      <c r="A490937"/>
    </row>
    <row r="490938" spans="1:1">
      <c r="A490938"/>
    </row>
    <row r="490939" spans="1:1">
      <c r="A490939"/>
    </row>
    <row r="490940" spans="1:1">
      <c r="A490940"/>
    </row>
    <row r="490941" spans="1:1">
      <c r="A490941"/>
    </row>
    <row r="490942" spans="1:1">
      <c r="A490942"/>
    </row>
    <row r="490943" spans="1:1">
      <c r="A490943"/>
    </row>
    <row r="490944" spans="1:1">
      <c r="A490944"/>
    </row>
    <row r="490945" spans="1:1">
      <c r="A490945"/>
    </row>
    <row r="490946" spans="1:1">
      <c r="A490946"/>
    </row>
    <row r="490947" spans="1:1">
      <c r="A490947"/>
    </row>
    <row r="490948" spans="1:1">
      <c r="A490948"/>
    </row>
    <row r="490949" spans="1:1">
      <c r="A490949"/>
    </row>
    <row r="490950" spans="1:1">
      <c r="A490950"/>
    </row>
    <row r="490951" spans="1:1">
      <c r="A490951"/>
    </row>
    <row r="490952" spans="1:1">
      <c r="A490952"/>
    </row>
    <row r="490953" spans="1:1">
      <c r="A490953"/>
    </row>
    <row r="490954" spans="1:1">
      <c r="A490954"/>
    </row>
    <row r="490955" spans="1:1">
      <c r="A490955"/>
    </row>
    <row r="490956" spans="1:1">
      <c r="A490956"/>
    </row>
    <row r="490957" spans="1:1">
      <c r="A490957"/>
    </row>
    <row r="490958" spans="1:1">
      <c r="A490958"/>
    </row>
    <row r="490959" spans="1:1">
      <c r="A490959"/>
    </row>
    <row r="490960" spans="1:1">
      <c r="A490960"/>
    </row>
    <row r="490961" spans="1:1">
      <c r="A490961"/>
    </row>
    <row r="490962" spans="1:1">
      <c r="A490962"/>
    </row>
    <row r="490963" spans="1:1">
      <c r="A490963"/>
    </row>
    <row r="490964" spans="1:1">
      <c r="A490964"/>
    </row>
    <row r="490965" spans="1:1">
      <c r="A490965"/>
    </row>
    <row r="490966" spans="1:1">
      <c r="A490966"/>
    </row>
    <row r="490967" spans="1:1">
      <c r="A490967"/>
    </row>
    <row r="490968" spans="1:1">
      <c r="A490968"/>
    </row>
    <row r="490969" spans="1:1">
      <c r="A490969"/>
    </row>
    <row r="490970" spans="1:1">
      <c r="A490970"/>
    </row>
    <row r="490971" spans="1:1">
      <c r="A490971"/>
    </row>
    <row r="490972" spans="1:1">
      <c r="A490972"/>
    </row>
    <row r="490973" spans="1:1">
      <c r="A490973"/>
    </row>
    <row r="490974" spans="1:1">
      <c r="A490974"/>
    </row>
    <row r="490975" spans="1:1">
      <c r="A490975"/>
    </row>
    <row r="490976" spans="1:1">
      <c r="A490976"/>
    </row>
    <row r="490977" spans="1:1">
      <c r="A490977"/>
    </row>
    <row r="490978" spans="1:1">
      <c r="A490978"/>
    </row>
    <row r="490979" spans="1:1">
      <c r="A490979"/>
    </row>
    <row r="490980" spans="1:1">
      <c r="A490980"/>
    </row>
    <row r="490981" spans="1:1">
      <c r="A490981"/>
    </row>
    <row r="490982" spans="1:1">
      <c r="A490982"/>
    </row>
    <row r="490983" spans="1:1">
      <c r="A490983"/>
    </row>
    <row r="490984" spans="1:1">
      <c r="A490984"/>
    </row>
    <row r="490985" spans="1:1">
      <c r="A490985"/>
    </row>
    <row r="490986" spans="1:1">
      <c r="A490986"/>
    </row>
    <row r="490987" spans="1:1">
      <c r="A490987"/>
    </row>
    <row r="490988" spans="1:1">
      <c r="A490988"/>
    </row>
    <row r="490989" spans="1:1">
      <c r="A490989"/>
    </row>
    <row r="490990" spans="1:1">
      <c r="A490990"/>
    </row>
    <row r="490991" spans="1:1">
      <c r="A490991"/>
    </row>
    <row r="490992" spans="1:1">
      <c r="A490992"/>
    </row>
    <row r="490993" spans="1:1">
      <c r="A490993"/>
    </row>
    <row r="490994" spans="1:1">
      <c r="A490994"/>
    </row>
    <row r="490995" spans="1:1">
      <c r="A490995"/>
    </row>
    <row r="490996" spans="1:1">
      <c r="A490996"/>
    </row>
    <row r="490997" spans="1:1">
      <c r="A490997"/>
    </row>
    <row r="490998" spans="1:1">
      <c r="A490998"/>
    </row>
    <row r="490999" spans="1:1">
      <c r="A490999"/>
    </row>
    <row r="491000" spans="1:1">
      <c r="A491000"/>
    </row>
    <row r="491001" spans="1:1">
      <c r="A491001"/>
    </row>
    <row r="491002" spans="1:1">
      <c r="A491002"/>
    </row>
    <row r="491003" spans="1:1">
      <c r="A491003"/>
    </row>
    <row r="491004" spans="1:1">
      <c r="A491004"/>
    </row>
    <row r="491005" spans="1:1">
      <c r="A491005"/>
    </row>
    <row r="491006" spans="1:1">
      <c r="A491006"/>
    </row>
    <row r="491007" spans="1:1">
      <c r="A491007"/>
    </row>
    <row r="491008" spans="1:1">
      <c r="A491008"/>
    </row>
    <row r="491009" spans="1:1">
      <c r="A491009"/>
    </row>
    <row r="491010" spans="1:1">
      <c r="A491010"/>
    </row>
    <row r="491011" spans="1:1">
      <c r="A491011"/>
    </row>
    <row r="491012" spans="1:1">
      <c r="A491012"/>
    </row>
    <row r="491013" spans="1:1">
      <c r="A491013"/>
    </row>
    <row r="491014" spans="1:1">
      <c r="A491014"/>
    </row>
    <row r="491015" spans="1:1">
      <c r="A491015"/>
    </row>
    <row r="491016" spans="1:1">
      <c r="A491016"/>
    </row>
    <row r="491017" spans="1:1">
      <c r="A491017"/>
    </row>
    <row r="491018" spans="1:1">
      <c r="A491018"/>
    </row>
    <row r="491019" spans="1:1">
      <c r="A491019"/>
    </row>
    <row r="491020" spans="1:1">
      <c r="A491020"/>
    </row>
    <row r="491021" spans="1:1">
      <c r="A491021"/>
    </row>
    <row r="491022" spans="1:1">
      <c r="A491022"/>
    </row>
    <row r="491023" spans="1:1">
      <c r="A491023"/>
    </row>
    <row r="491024" spans="1:1">
      <c r="A491024"/>
    </row>
    <row r="491025" spans="1:1">
      <c r="A491025"/>
    </row>
    <row r="491026" spans="1:1">
      <c r="A491026"/>
    </row>
    <row r="491027" spans="1:1">
      <c r="A491027"/>
    </row>
    <row r="491028" spans="1:1">
      <c r="A491028"/>
    </row>
    <row r="491029" spans="1:1">
      <c r="A491029"/>
    </row>
    <row r="491030" spans="1:1">
      <c r="A491030"/>
    </row>
    <row r="491031" spans="1:1">
      <c r="A491031"/>
    </row>
    <row r="491032" spans="1:1">
      <c r="A491032"/>
    </row>
    <row r="491033" spans="1:1">
      <c r="A491033"/>
    </row>
    <row r="491034" spans="1:1">
      <c r="A491034"/>
    </row>
    <row r="491035" spans="1:1">
      <c r="A491035"/>
    </row>
    <row r="491036" spans="1:1">
      <c r="A491036"/>
    </row>
    <row r="491037" spans="1:1">
      <c r="A491037"/>
    </row>
    <row r="491038" spans="1:1">
      <c r="A491038"/>
    </row>
    <row r="491039" spans="1:1">
      <c r="A491039"/>
    </row>
    <row r="491040" spans="1:1">
      <c r="A491040"/>
    </row>
    <row r="491041" spans="1:1">
      <c r="A491041"/>
    </row>
    <row r="491042" spans="1:1">
      <c r="A491042"/>
    </row>
    <row r="491043" spans="1:1">
      <c r="A491043"/>
    </row>
    <row r="491044" spans="1:1">
      <c r="A491044"/>
    </row>
    <row r="491045" spans="1:1">
      <c r="A491045"/>
    </row>
    <row r="491046" spans="1:1">
      <c r="A491046"/>
    </row>
    <row r="491047" spans="1:1">
      <c r="A491047"/>
    </row>
    <row r="491048" spans="1:1">
      <c r="A491048"/>
    </row>
    <row r="491049" spans="1:1">
      <c r="A491049"/>
    </row>
    <row r="491050" spans="1:1">
      <c r="A491050"/>
    </row>
    <row r="491051" spans="1:1">
      <c r="A491051"/>
    </row>
    <row r="491052" spans="1:1">
      <c r="A491052"/>
    </row>
    <row r="491053" spans="1:1">
      <c r="A491053"/>
    </row>
    <row r="491054" spans="1:1">
      <c r="A491054"/>
    </row>
    <row r="491055" spans="1:1">
      <c r="A491055"/>
    </row>
    <row r="491056" spans="1:1">
      <c r="A491056"/>
    </row>
    <row r="491057" spans="1:1">
      <c r="A491057"/>
    </row>
    <row r="491058" spans="1:1">
      <c r="A491058"/>
    </row>
    <row r="491059" spans="1:1">
      <c r="A491059"/>
    </row>
    <row r="491060" spans="1:1">
      <c r="A491060"/>
    </row>
    <row r="491061" spans="1:1">
      <c r="A491061"/>
    </row>
    <row r="491062" spans="1:1">
      <c r="A491062"/>
    </row>
    <row r="491063" spans="1:1">
      <c r="A491063"/>
    </row>
    <row r="491064" spans="1:1">
      <c r="A491064"/>
    </row>
    <row r="491065" spans="1:1">
      <c r="A491065"/>
    </row>
    <row r="491066" spans="1:1">
      <c r="A491066"/>
    </row>
    <row r="491067" spans="1:1">
      <c r="A491067"/>
    </row>
    <row r="491068" spans="1:1">
      <c r="A491068"/>
    </row>
    <row r="491069" spans="1:1">
      <c r="A491069"/>
    </row>
    <row r="491070" spans="1:1">
      <c r="A491070"/>
    </row>
    <row r="491071" spans="1:1">
      <c r="A491071"/>
    </row>
    <row r="491072" spans="1:1">
      <c r="A491072"/>
    </row>
    <row r="491073" spans="1:1">
      <c r="A491073"/>
    </row>
    <row r="491074" spans="1:1">
      <c r="A491074"/>
    </row>
    <row r="491075" spans="1:1">
      <c r="A491075"/>
    </row>
    <row r="491076" spans="1:1">
      <c r="A491076"/>
    </row>
    <row r="491077" spans="1:1">
      <c r="A491077"/>
    </row>
    <row r="491078" spans="1:1">
      <c r="A491078"/>
    </row>
    <row r="491079" spans="1:1">
      <c r="A491079"/>
    </row>
    <row r="491080" spans="1:1">
      <c r="A491080"/>
    </row>
    <row r="491081" spans="1:1">
      <c r="A491081"/>
    </row>
    <row r="491082" spans="1:1">
      <c r="A491082"/>
    </row>
    <row r="491083" spans="1:1">
      <c r="A491083"/>
    </row>
    <row r="491084" spans="1:1">
      <c r="A491084"/>
    </row>
    <row r="491085" spans="1:1">
      <c r="A491085"/>
    </row>
    <row r="491086" spans="1:1">
      <c r="A491086"/>
    </row>
    <row r="491087" spans="1:1">
      <c r="A491087"/>
    </row>
    <row r="491088" spans="1:1">
      <c r="A491088"/>
    </row>
    <row r="491089" spans="1:1">
      <c r="A491089"/>
    </row>
    <row r="491090" spans="1:1">
      <c r="A491090"/>
    </row>
    <row r="491091" spans="1:1">
      <c r="A491091"/>
    </row>
    <row r="491092" spans="1:1">
      <c r="A491092"/>
    </row>
    <row r="491093" spans="1:1">
      <c r="A491093"/>
    </row>
    <row r="491094" spans="1:1">
      <c r="A491094"/>
    </row>
    <row r="491095" spans="1:1">
      <c r="A491095"/>
    </row>
    <row r="491096" spans="1:1">
      <c r="A491096"/>
    </row>
    <row r="491097" spans="1:1">
      <c r="A491097"/>
    </row>
    <row r="491098" spans="1:1">
      <c r="A491098"/>
    </row>
    <row r="491099" spans="1:1">
      <c r="A491099"/>
    </row>
    <row r="491100" spans="1:1">
      <c r="A491100"/>
    </row>
    <row r="491101" spans="1:1">
      <c r="A491101"/>
    </row>
    <row r="491102" spans="1:1">
      <c r="A491102"/>
    </row>
    <row r="491103" spans="1:1">
      <c r="A491103"/>
    </row>
    <row r="491104" spans="1:1">
      <c r="A491104"/>
    </row>
    <row r="491105" spans="1:1">
      <c r="A491105"/>
    </row>
    <row r="491106" spans="1:1">
      <c r="A491106"/>
    </row>
    <row r="491107" spans="1:1">
      <c r="A491107"/>
    </row>
    <row r="491108" spans="1:1">
      <c r="A491108"/>
    </row>
    <row r="491109" spans="1:1">
      <c r="A491109"/>
    </row>
    <row r="491110" spans="1:1">
      <c r="A491110"/>
    </row>
    <row r="491111" spans="1:1">
      <c r="A491111"/>
    </row>
    <row r="491112" spans="1:1">
      <c r="A491112"/>
    </row>
    <row r="491113" spans="1:1">
      <c r="A491113"/>
    </row>
    <row r="491114" spans="1:1">
      <c r="A491114"/>
    </row>
    <row r="491115" spans="1:1">
      <c r="A491115"/>
    </row>
    <row r="491116" spans="1:1">
      <c r="A491116"/>
    </row>
    <row r="491117" spans="1:1">
      <c r="A491117"/>
    </row>
    <row r="491118" spans="1:1">
      <c r="A491118"/>
    </row>
    <row r="491119" spans="1:1">
      <c r="A491119"/>
    </row>
    <row r="491120" spans="1:1">
      <c r="A491120"/>
    </row>
    <row r="491121" spans="1:1">
      <c r="A491121"/>
    </row>
    <row r="491122" spans="1:1">
      <c r="A491122"/>
    </row>
    <row r="491123" spans="1:1">
      <c r="A491123"/>
    </row>
    <row r="491124" spans="1:1">
      <c r="A491124"/>
    </row>
    <row r="491125" spans="1:1">
      <c r="A491125"/>
    </row>
    <row r="491126" spans="1:1">
      <c r="A491126"/>
    </row>
    <row r="491127" spans="1:1">
      <c r="A491127"/>
    </row>
    <row r="491128" spans="1:1">
      <c r="A491128"/>
    </row>
    <row r="491129" spans="1:1">
      <c r="A491129"/>
    </row>
    <row r="491130" spans="1:1">
      <c r="A491130"/>
    </row>
    <row r="491131" spans="1:1">
      <c r="A491131"/>
    </row>
    <row r="491132" spans="1:1">
      <c r="A491132"/>
    </row>
    <row r="491133" spans="1:1">
      <c r="A491133"/>
    </row>
    <row r="491134" spans="1:1">
      <c r="A491134"/>
    </row>
    <row r="491135" spans="1:1">
      <c r="A491135"/>
    </row>
    <row r="491136" spans="1:1">
      <c r="A491136"/>
    </row>
    <row r="491137" spans="1:1">
      <c r="A491137"/>
    </row>
    <row r="491138" spans="1:1">
      <c r="A491138"/>
    </row>
    <row r="491139" spans="1:1">
      <c r="A491139"/>
    </row>
    <row r="491140" spans="1:1">
      <c r="A491140"/>
    </row>
    <row r="491141" spans="1:1">
      <c r="A491141"/>
    </row>
    <row r="491142" spans="1:1">
      <c r="A491142"/>
    </row>
    <row r="491143" spans="1:1">
      <c r="A491143"/>
    </row>
    <row r="491144" spans="1:1">
      <c r="A491144"/>
    </row>
    <row r="491145" spans="1:1">
      <c r="A491145"/>
    </row>
    <row r="491146" spans="1:1">
      <c r="A491146"/>
    </row>
    <row r="491147" spans="1:1">
      <c r="A491147"/>
    </row>
    <row r="491148" spans="1:1">
      <c r="A491148"/>
    </row>
    <row r="491149" spans="1:1">
      <c r="A491149"/>
    </row>
    <row r="491150" spans="1:1">
      <c r="A491150"/>
    </row>
    <row r="491151" spans="1:1">
      <c r="A491151"/>
    </row>
    <row r="491152" spans="1:1">
      <c r="A491152"/>
    </row>
    <row r="491153" spans="1:1">
      <c r="A491153"/>
    </row>
    <row r="491154" spans="1:1">
      <c r="A491154"/>
    </row>
    <row r="491155" spans="1:1">
      <c r="A491155"/>
    </row>
    <row r="491156" spans="1:1">
      <c r="A491156"/>
    </row>
    <row r="491157" spans="1:1">
      <c r="A491157"/>
    </row>
    <row r="491158" spans="1:1">
      <c r="A491158"/>
    </row>
    <row r="491159" spans="1:1">
      <c r="A491159"/>
    </row>
    <row r="491160" spans="1:1">
      <c r="A491160"/>
    </row>
    <row r="491161" spans="1:1">
      <c r="A491161"/>
    </row>
    <row r="491162" spans="1:1">
      <c r="A491162"/>
    </row>
    <row r="491163" spans="1:1">
      <c r="A491163"/>
    </row>
    <row r="491164" spans="1:1">
      <c r="A491164"/>
    </row>
    <row r="491165" spans="1:1">
      <c r="A491165"/>
    </row>
    <row r="491166" spans="1:1">
      <c r="A491166"/>
    </row>
    <row r="491167" spans="1:1">
      <c r="A491167"/>
    </row>
    <row r="491168" spans="1:1">
      <c r="A491168"/>
    </row>
    <row r="491169" spans="1:1">
      <c r="A491169"/>
    </row>
    <row r="491170" spans="1:1">
      <c r="A491170"/>
    </row>
    <row r="491171" spans="1:1">
      <c r="A491171"/>
    </row>
    <row r="491172" spans="1:1">
      <c r="A491172"/>
    </row>
    <row r="491173" spans="1:1">
      <c r="A491173"/>
    </row>
    <row r="491174" spans="1:1">
      <c r="A491174"/>
    </row>
    <row r="491175" spans="1:1">
      <c r="A491175"/>
    </row>
    <row r="491176" spans="1:1">
      <c r="A491176"/>
    </row>
    <row r="491177" spans="1:1">
      <c r="A491177"/>
    </row>
    <row r="491178" spans="1:1">
      <c r="A491178"/>
    </row>
    <row r="491179" spans="1:1">
      <c r="A491179"/>
    </row>
    <row r="491180" spans="1:1">
      <c r="A491180"/>
    </row>
    <row r="491181" spans="1:1">
      <c r="A491181"/>
    </row>
    <row r="491182" spans="1:1">
      <c r="A491182"/>
    </row>
    <row r="491183" spans="1:1">
      <c r="A491183"/>
    </row>
    <row r="491184" spans="1:1">
      <c r="A491184"/>
    </row>
    <row r="491185" spans="1:1">
      <c r="A491185"/>
    </row>
    <row r="491186" spans="1:1">
      <c r="A491186"/>
    </row>
    <row r="491187" spans="1:1">
      <c r="A491187"/>
    </row>
    <row r="491188" spans="1:1">
      <c r="A491188"/>
    </row>
    <row r="491189" spans="1:1">
      <c r="A491189"/>
    </row>
    <row r="491190" spans="1:1">
      <c r="A491190"/>
    </row>
    <row r="491191" spans="1:1">
      <c r="A491191"/>
    </row>
    <row r="491192" spans="1:1">
      <c r="A491192"/>
    </row>
    <row r="491193" spans="1:1">
      <c r="A491193"/>
    </row>
    <row r="491194" spans="1:1">
      <c r="A491194"/>
    </row>
    <row r="491195" spans="1:1">
      <c r="A491195"/>
    </row>
    <row r="491196" spans="1:1">
      <c r="A491196"/>
    </row>
    <row r="491197" spans="1:1">
      <c r="A491197"/>
    </row>
    <row r="491198" spans="1:1">
      <c r="A491198"/>
    </row>
    <row r="491199" spans="1:1">
      <c r="A491199"/>
    </row>
    <row r="491200" spans="1:1">
      <c r="A491200"/>
    </row>
    <row r="491201" spans="1:1">
      <c r="A491201"/>
    </row>
    <row r="491202" spans="1:1">
      <c r="A491202"/>
    </row>
    <row r="491203" spans="1:1">
      <c r="A491203"/>
    </row>
    <row r="491204" spans="1:1">
      <c r="A491204"/>
    </row>
    <row r="491205" spans="1:1">
      <c r="A491205"/>
    </row>
    <row r="491206" spans="1:1">
      <c r="A491206"/>
    </row>
    <row r="491207" spans="1:1">
      <c r="A491207"/>
    </row>
    <row r="491208" spans="1:1">
      <c r="A491208"/>
    </row>
    <row r="491209" spans="1:1">
      <c r="A491209"/>
    </row>
    <row r="491210" spans="1:1">
      <c r="A491210"/>
    </row>
    <row r="491211" spans="1:1">
      <c r="A491211"/>
    </row>
    <row r="491212" spans="1:1">
      <c r="A491212"/>
    </row>
    <row r="491213" spans="1:1">
      <c r="A491213"/>
    </row>
    <row r="491214" spans="1:1">
      <c r="A491214"/>
    </row>
    <row r="491215" spans="1:1">
      <c r="A491215"/>
    </row>
    <row r="491216" spans="1:1">
      <c r="A491216"/>
    </row>
    <row r="491217" spans="1:1">
      <c r="A491217"/>
    </row>
    <row r="491218" spans="1:1">
      <c r="A491218"/>
    </row>
    <row r="491219" spans="1:1">
      <c r="A491219"/>
    </row>
    <row r="491220" spans="1:1">
      <c r="A491220"/>
    </row>
    <row r="491221" spans="1:1">
      <c r="A491221"/>
    </row>
    <row r="491222" spans="1:1">
      <c r="A491222"/>
    </row>
    <row r="491223" spans="1:1">
      <c r="A491223"/>
    </row>
    <row r="491224" spans="1:1">
      <c r="A491224"/>
    </row>
    <row r="491225" spans="1:1">
      <c r="A491225"/>
    </row>
    <row r="491226" spans="1:1">
      <c r="A491226"/>
    </row>
    <row r="491227" spans="1:1">
      <c r="A491227"/>
    </row>
    <row r="491228" spans="1:1">
      <c r="A491228"/>
    </row>
    <row r="491229" spans="1:1">
      <c r="A491229"/>
    </row>
    <row r="491230" spans="1:1">
      <c r="A491230"/>
    </row>
    <row r="491231" spans="1:1">
      <c r="A491231"/>
    </row>
    <row r="491232" spans="1:1">
      <c r="A491232"/>
    </row>
    <row r="491233" spans="1:1">
      <c r="A491233"/>
    </row>
    <row r="491234" spans="1:1">
      <c r="A491234"/>
    </row>
    <row r="491235" spans="1:1">
      <c r="A491235"/>
    </row>
    <row r="491236" spans="1:1">
      <c r="A491236"/>
    </row>
    <row r="491237" spans="1:1">
      <c r="A491237"/>
    </row>
    <row r="491238" spans="1:1">
      <c r="A491238"/>
    </row>
    <row r="491239" spans="1:1">
      <c r="A491239"/>
    </row>
    <row r="491240" spans="1:1">
      <c r="A491240"/>
    </row>
    <row r="491241" spans="1:1">
      <c r="A491241"/>
    </row>
    <row r="491242" spans="1:1">
      <c r="A491242"/>
    </row>
    <row r="491243" spans="1:1">
      <c r="A491243"/>
    </row>
    <row r="491244" spans="1:1">
      <c r="A491244"/>
    </row>
    <row r="491245" spans="1:1">
      <c r="A491245"/>
    </row>
    <row r="491246" spans="1:1">
      <c r="A491246"/>
    </row>
    <row r="491247" spans="1:1">
      <c r="A491247"/>
    </row>
    <row r="491248" spans="1:1">
      <c r="A491248"/>
    </row>
    <row r="491249" spans="1:1">
      <c r="A491249"/>
    </row>
    <row r="491250" spans="1:1">
      <c r="A491250"/>
    </row>
    <row r="491251" spans="1:1">
      <c r="A491251"/>
    </row>
    <row r="491252" spans="1:1">
      <c r="A491252"/>
    </row>
    <row r="491253" spans="1:1">
      <c r="A491253"/>
    </row>
    <row r="491254" spans="1:1">
      <c r="A491254"/>
    </row>
    <row r="491255" spans="1:1">
      <c r="A491255"/>
    </row>
    <row r="491256" spans="1:1">
      <c r="A491256"/>
    </row>
    <row r="491257" spans="1:1">
      <c r="A491257"/>
    </row>
    <row r="491258" spans="1:1">
      <c r="A491258"/>
    </row>
    <row r="491259" spans="1:1">
      <c r="A491259"/>
    </row>
    <row r="491260" spans="1:1">
      <c r="A491260"/>
    </row>
    <row r="491261" spans="1:1">
      <c r="A491261"/>
    </row>
    <row r="491262" spans="1:1">
      <c r="A491262"/>
    </row>
    <row r="491263" spans="1:1">
      <c r="A491263"/>
    </row>
    <row r="491264" spans="1:1">
      <c r="A491264"/>
    </row>
    <row r="491265" spans="1:1">
      <c r="A491265"/>
    </row>
    <row r="491266" spans="1:1">
      <c r="A491266"/>
    </row>
    <row r="491267" spans="1:1">
      <c r="A491267"/>
    </row>
    <row r="491268" spans="1:1">
      <c r="A491268"/>
    </row>
    <row r="491269" spans="1:1">
      <c r="A491269"/>
    </row>
    <row r="491270" spans="1:1">
      <c r="A491270"/>
    </row>
    <row r="491271" spans="1:1">
      <c r="A491271"/>
    </row>
    <row r="491272" spans="1:1">
      <c r="A491272"/>
    </row>
    <row r="491273" spans="1:1">
      <c r="A491273"/>
    </row>
    <row r="491274" spans="1:1">
      <c r="A491274"/>
    </row>
    <row r="491275" spans="1:1">
      <c r="A491275"/>
    </row>
    <row r="491276" spans="1:1">
      <c r="A491276"/>
    </row>
    <row r="491277" spans="1:1">
      <c r="A491277"/>
    </row>
    <row r="491278" spans="1:1">
      <c r="A491278"/>
    </row>
    <row r="491279" spans="1:1">
      <c r="A491279"/>
    </row>
    <row r="491280" spans="1:1">
      <c r="A491280"/>
    </row>
    <row r="491281" spans="1:1">
      <c r="A491281"/>
    </row>
    <row r="491282" spans="1:1">
      <c r="A491282"/>
    </row>
    <row r="491283" spans="1:1">
      <c r="A491283"/>
    </row>
    <row r="491284" spans="1:1">
      <c r="A491284"/>
    </row>
    <row r="491285" spans="1:1">
      <c r="A491285"/>
    </row>
    <row r="491286" spans="1:1">
      <c r="A491286"/>
    </row>
    <row r="491287" spans="1:1">
      <c r="A491287"/>
    </row>
    <row r="491288" spans="1:1">
      <c r="A491288"/>
    </row>
    <row r="491289" spans="1:1">
      <c r="A491289"/>
    </row>
    <row r="491290" spans="1:1">
      <c r="A491290"/>
    </row>
    <row r="491291" spans="1:1">
      <c r="A491291"/>
    </row>
    <row r="491292" spans="1:1">
      <c r="A491292"/>
    </row>
    <row r="491293" spans="1:1">
      <c r="A491293"/>
    </row>
    <row r="491294" spans="1:1">
      <c r="A491294"/>
    </row>
    <row r="491295" spans="1:1">
      <c r="A491295"/>
    </row>
    <row r="491296" spans="1:1">
      <c r="A491296"/>
    </row>
    <row r="491297" spans="1:1">
      <c r="A491297"/>
    </row>
    <row r="491298" spans="1:1">
      <c r="A491298"/>
    </row>
    <row r="491299" spans="1:1">
      <c r="A491299"/>
    </row>
    <row r="491300" spans="1:1">
      <c r="A491300"/>
    </row>
    <row r="491301" spans="1:1">
      <c r="A491301"/>
    </row>
    <row r="491302" spans="1:1">
      <c r="A491302"/>
    </row>
    <row r="491303" spans="1:1">
      <c r="A491303"/>
    </row>
    <row r="491304" spans="1:1">
      <c r="A491304"/>
    </row>
    <row r="491305" spans="1:1">
      <c r="A491305"/>
    </row>
    <row r="491306" spans="1:1">
      <c r="A491306"/>
    </row>
    <row r="491307" spans="1:1">
      <c r="A491307"/>
    </row>
    <row r="491308" spans="1:1">
      <c r="A491308"/>
    </row>
    <row r="491309" spans="1:1">
      <c r="A491309"/>
    </row>
    <row r="491310" spans="1:1">
      <c r="A491310"/>
    </row>
    <row r="491311" spans="1:1">
      <c r="A491311"/>
    </row>
    <row r="491312" spans="1:1">
      <c r="A491312"/>
    </row>
    <row r="491313" spans="1:1">
      <c r="A491313"/>
    </row>
    <row r="491314" spans="1:1">
      <c r="A491314"/>
    </row>
    <row r="491315" spans="1:1">
      <c r="A491315"/>
    </row>
    <row r="491316" spans="1:1">
      <c r="A491316"/>
    </row>
    <row r="491317" spans="1:1">
      <c r="A491317"/>
    </row>
    <row r="491318" spans="1:1">
      <c r="A491318"/>
    </row>
    <row r="491319" spans="1:1">
      <c r="A491319"/>
    </row>
    <row r="491320" spans="1:1">
      <c r="A491320"/>
    </row>
    <row r="491321" spans="1:1">
      <c r="A491321"/>
    </row>
    <row r="491322" spans="1:1">
      <c r="A491322"/>
    </row>
    <row r="491323" spans="1:1">
      <c r="A491323"/>
    </row>
    <row r="491324" spans="1:1">
      <c r="A491324"/>
    </row>
    <row r="491325" spans="1:1">
      <c r="A491325"/>
    </row>
    <row r="491326" spans="1:1">
      <c r="A491326"/>
    </row>
    <row r="491327" spans="1:1">
      <c r="A491327"/>
    </row>
    <row r="491328" spans="1:1">
      <c r="A491328"/>
    </row>
    <row r="491329" spans="1:1">
      <c r="A491329"/>
    </row>
    <row r="491330" spans="1:1">
      <c r="A491330"/>
    </row>
    <row r="491331" spans="1:1">
      <c r="A491331"/>
    </row>
    <row r="491332" spans="1:1">
      <c r="A491332"/>
    </row>
    <row r="491333" spans="1:1">
      <c r="A491333"/>
    </row>
    <row r="491334" spans="1:1">
      <c r="A491334"/>
    </row>
    <row r="491335" spans="1:1">
      <c r="A491335"/>
    </row>
    <row r="491336" spans="1:1">
      <c r="A491336"/>
    </row>
    <row r="491337" spans="1:1">
      <c r="A491337"/>
    </row>
    <row r="491338" spans="1:1">
      <c r="A491338"/>
    </row>
    <row r="491339" spans="1:1">
      <c r="A491339"/>
    </row>
    <row r="491340" spans="1:1">
      <c r="A491340"/>
    </row>
    <row r="491341" spans="1:1">
      <c r="A491341"/>
    </row>
    <row r="491342" spans="1:1">
      <c r="A491342"/>
    </row>
    <row r="491343" spans="1:1">
      <c r="A491343"/>
    </row>
    <row r="491344" spans="1:1">
      <c r="A491344"/>
    </row>
    <row r="491345" spans="1:1">
      <c r="A491345"/>
    </row>
    <row r="491346" spans="1:1">
      <c r="A491346"/>
    </row>
    <row r="491347" spans="1:1">
      <c r="A491347"/>
    </row>
    <row r="491348" spans="1:1">
      <c r="A491348"/>
    </row>
    <row r="491349" spans="1:1">
      <c r="A491349"/>
    </row>
    <row r="491350" spans="1:1">
      <c r="A491350"/>
    </row>
    <row r="491351" spans="1:1">
      <c r="A491351"/>
    </row>
    <row r="491352" spans="1:1">
      <c r="A491352"/>
    </row>
    <row r="491353" spans="1:1">
      <c r="A491353"/>
    </row>
    <row r="491354" spans="1:1">
      <c r="A491354"/>
    </row>
    <row r="491355" spans="1:1">
      <c r="A491355"/>
    </row>
    <row r="491356" spans="1:1">
      <c r="A491356"/>
    </row>
    <row r="491357" spans="1:1">
      <c r="A491357"/>
    </row>
    <row r="491358" spans="1:1">
      <c r="A491358"/>
    </row>
    <row r="491359" spans="1:1">
      <c r="A491359"/>
    </row>
    <row r="491360" spans="1:1">
      <c r="A491360"/>
    </row>
    <row r="491361" spans="1:1">
      <c r="A491361"/>
    </row>
    <row r="491362" spans="1:1">
      <c r="A491362"/>
    </row>
    <row r="491363" spans="1:1">
      <c r="A491363"/>
    </row>
    <row r="491364" spans="1:1">
      <c r="A491364"/>
    </row>
    <row r="491365" spans="1:1">
      <c r="A491365"/>
    </row>
    <row r="491366" spans="1:1">
      <c r="A491366"/>
    </row>
    <row r="491367" spans="1:1">
      <c r="A491367"/>
    </row>
    <row r="491368" spans="1:1">
      <c r="A491368"/>
    </row>
    <row r="491369" spans="1:1">
      <c r="A491369"/>
    </row>
    <row r="491370" spans="1:1">
      <c r="A491370"/>
    </row>
    <row r="491371" spans="1:1">
      <c r="A491371"/>
    </row>
    <row r="491372" spans="1:1">
      <c r="A491372"/>
    </row>
    <row r="491373" spans="1:1">
      <c r="A491373"/>
    </row>
    <row r="491374" spans="1:1">
      <c r="A491374"/>
    </row>
    <row r="491375" spans="1:1">
      <c r="A491375"/>
    </row>
    <row r="491376" spans="1:1">
      <c r="A491376"/>
    </row>
    <row r="491377" spans="1:1">
      <c r="A491377"/>
    </row>
    <row r="491378" spans="1:1">
      <c r="A491378"/>
    </row>
    <row r="491379" spans="1:1">
      <c r="A491379"/>
    </row>
    <row r="491380" spans="1:1">
      <c r="A491380"/>
    </row>
    <row r="491381" spans="1:1">
      <c r="A491381"/>
    </row>
    <row r="491382" spans="1:1">
      <c r="A491382"/>
    </row>
    <row r="491383" spans="1:1">
      <c r="A491383"/>
    </row>
    <row r="491384" spans="1:1">
      <c r="A491384"/>
    </row>
    <row r="491385" spans="1:1">
      <c r="A491385"/>
    </row>
    <row r="491386" spans="1:1">
      <c r="A491386"/>
    </row>
    <row r="491387" spans="1:1">
      <c r="A491387"/>
    </row>
    <row r="491388" spans="1:1">
      <c r="A491388"/>
    </row>
    <row r="491389" spans="1:1">
      <c r="A491389"/>
    </row>
    <row r="491390" spans="1:1">
      <c r="A491390"/>
    </row>
    <row r="491391" spans="1:1">
      <c r="A491391"/>
    </row>
    <row r="491392" spans="1:1">
      <c r="A491392"/>
    </row>
    <row r="491393" spans="1:1">
      <c r="A491393"/>
    </row>
    <row r="491394" spans="1:1">
      <c r="A491394"/>
    </row>
    <row r="491395" spans="1:1">
      <c r="A491395"/>
    </row>
    <row r="491396" spans="1:1">
      <c r="A491396"/>
    </row>
    <row r="491397" spans="1:1">
      <c r="A491397"/>
    </row>
    <row r="491398" spans="1:1">
      <c r="A491398"/>
    </row>
    <row r="491399" spans="1:1">
      <c r="A491399"/>
    </row>
    <row r="491400" spans="1:1">
      <c r="A491400"/>
    </row>
    <row r="491401" spans="1:1">
      <c r="A491401"/>
    </row>
    <row r="491402" spans="1:1">
      <c r="A491402"/>
    </row>
    <row r="491403" spans="1:1">
      <c r="A491403"/>
    </row>
    <row r="491404" spans="1:1">
      <c r="A491404"/>
    </row>
    <row r="491405" spans="1:1">
      <c r="A491405"/>
    </row>
    <row r="491406" spans="1:1">
      <c r="A491406"/>
    </row>
    <row r="491407" spans="1:1">
      <c r="A491407"/>
    </row>
    <row r="491408" spans="1:1">
      <c r="A491408"/>
    </row>
    <row r="491409" spans="1:1">
      <c r="A491409"/>
    </row>
    <row r="491410" spans="1:1">
      <c r="A491410"/>
    </row>
    <row r="491411" spans="1:1">
      <c r="A491411"/>
    </row>
    <row r="491412" spans="1:1">
      <c r="A491412"/>
    </row>
    <row r="491413" spans="1:1">
      <c r="A491413"/>
    </row>
    <row r="491414" spans="1:1">
      <c r="A491414"/>
    </row>
    <row r="491415" spans="1:1">
      <c r="A491415"/>
    </row>
    <row r="491416" spans="1:1">
      <c r="A491416"/>
    </row>
    <row r="491417" spans="1:1">
      <c r="A491417"/>
    </row>
    <row r="491418" spans="1:1">
      <c r="A491418"/>
    </row>
    <row r="491419" spans="1:1">
      <c r="A491419"/>
    </row>
    <row r="491420" spans="1:1">
      <c r="A491420"/>
    </row>
    <row r="491421" spans="1:1">
      <c r="A491421"/>
    </row>
    <row r="491422" spans="1:1">
      <c r="A491422"/>
    </row>
    <row r="491423" spans="1:1">
      <c r="A491423"/>
    </row>
    <row r="491424" spans="1:1">
      <c r="A491424"/>
    </row>
    <row r="491425" spans="1:1">
      <c r="A491425"/>
    </row>
    <row r="491426" spans="1:1">
      <c r="A491426"/>
    </row>
    <row r="491427" spans="1:1">
      <c r="A491427"/>
    </row>
    <row r="491428" spans="1:1">
      <c r="A491428"/>
    </row>
    <row r="491429" spans="1:1">
      <c r="A491429"/>
    </row>
    <row r="491430" spans="1:1">
      <c r="A491430"/>
    </row>
    <row r="491431" spans="1:1">
      <c r="A491431"/>
    </row>
    <row r="491432" spans="1:1">
      <c r="A491432"/>
    </row>
    <row r="491433" spans="1:1">
      <c r="A491433"/>
    </row>
    <row r="491434" spans="1:1">
      <c r="A491434"/>
    </row>
    <row r="491435" spans="1:1">
      <c r="A491435"/>
    </row>
    <row r="491436" spans="1:1">
      <c r="A491436"/>
    </row>
    <row r="491437" spans="1:1">
      <c r="A491437"/>
    </row>
    <row r="491438" spans="1:1">
      <c r="A491438"/>
    </row>
    <row r="491439" spans="1:1">
      <c r="A491439"/>
    </row>
    <row r="491440" spans="1:1">
      <c r="A491440"/>
    </row>
    <row r="491441" spans="1:1">
      <c r="A491441"/>
    </row>
    <row r="491442" spans="1:1">
      <c r="A491442"/>
    </row>
    <row r="491443" spans="1:1">
      <c r="A491443"/>
    </row>
    <row r="491444" spans="1:1">
      <c r="A491444"/>
    </row>
    <row r="491445" spans="1:1">
      <c r="A491445"/>
    </row>
    <row r="491446" spans="1:1">
      <c r="A491446"/>
    </row>
    <row r="491447" spans="1:1">
      <c r="A491447"/>
    </row>
    <row r="491448" spans="1:1">
      <c r="A491448"/>
    </row>
    <row r="491449" spans="1:1">
      <c r="A491449"/>
    </row>
    <row r="491450" spans="1:1">
      <c r="A491450"/>
    </row>
    <row r="491451" spans="1:1">
      <c r="A491451"/>
    </row>
    <row r="491452" spans="1:1">
      <c r="A491452"/>
    </row>
    <row r="491453" spans="1:1">
      <c r="A491453"/>
    </row>
    <row r="491454" spans="1:1">
      <c r="A491454"/>
    </row>
    <row r="491455" spans="1:1">
      <c r="A491455"/>
    </row>
    <row r="491456" spans="1:1">
      <c r="A491456"/>
    </row>
    <row r="491457" spans="1:1">
      <c r="A491457"/>
    </row>
    <row r="491458" spans="1:1">
      <c r="A491458"/>
    </row>
    <row r="491459" spans="1:1">
      <c r="A491459"/>
    </row>
    <row r="491460" spans="1:1">
      <c r="A491460"/>
    </row>
    <row r="491461" spans="1:1">
      <c r="A491461"/>
    </row>
    <row r="491462" spans="1:1">
      <c r="A491462"/>
    </row>
    <row r="491463" spans="1:1">
      <c r="A491463"/>
    </row>
    <row r="491464" spans="1:1">
      <c r="A491464"/>
    </row>
    <row r="491465" spans="1:1">
      <c r="A491465"/>
    </row>
    <row r="491466" spans="1:1">
      <c r="A491466"/>
    </row>
    <row r="491467" spans="1:1">
      <c r="A491467"/>
    </row>
    <row r="491468" spans="1:1">
      <c r="A491468"/>
    </row>
    <row r="491469" spans="1:1">
      <c r="A491469"/>
    </row>
    <row r="491470" spans="1:1">
      <c r="A491470"/>
    </row>
    <row r="491471" spans="1:1">
      <c r="A491471"/>
    </row>
    <row r="491472" spans="1:1">
      <c r="A491472"/>
    </row>
    <row r="491473" spans="1:1">
      <c r="A491473"/>
    </row>
    <row r="491474" spans="1:1">
      <c r="A491474"/>
    </row>
    <row r="491475" spans="1:1">
      <c r="A491475"/>
    </row>
    <row r="491476" spans="1:1">
      <c r="A491476"/>
    </row>
    <row r="491477" spans="1:1">
      <c r="A491477"/>
    </row>
    <row r="491478" spans="1:1">
      <c r="A491478"/>
    </row>
    <row r="491479" spans="1:1">
      <c r="A491479"/>
    </row>
    <row r="491480" spans="1:1">
      <c r="A491480"/>
    </row>
    <row r="491481" spans="1:1">
      <c r="A491481"/>
    </row>
    <row r="491482" spans="1:1">
      <c r="A491482"/>
    </row>
    <row r="491483" spans="1:1">
      <c r="A491483"/>
    </row>
    <row r="491484" spans="1:1">
      <c r="A491484"/>
    </row>
    <row r="491485" spans="1:1">
      <c r="A491485"/>
    </row>
    <row r="491486" spans="1:1">
      <c r="A491486"/>
    </row>
    <row r="491487" spans="1:1">
      <c r="A491487"/>
    </row>
    <row r="491488" spans="1:1">
      <c r="A491488"/>
    </row>
    <row r="491489" spans="1:1">
      <c r="A491489"/>
    </row>
    <row r="491490" spans="1:1">
      <c r="A491490"/>
    </row>
    <row r="491491" spans="1:1">
      <c r="A491491"/>
    </row>
    <row r="491492" spans="1:1">
      <c r="A491492"/>
    </row>
    <row r="491493" spans="1:1">
      <c r="A491493"/>
    </row>
    <row r="491494" spans="1:1">
      <c r="A491494"/>
    </row>
    <row r="491495" spans="1:1">
      <c r="A491495"/>
    </row>
    <row r="491496" spans="1:1">
      <c r="A491496"/>
    </row>
    <row r="491497" spans="1:1">
      <c r="A491497"/>
    </row>
    <row r="491498" spans="1:1">
      <c r="A491498"/>
    </row>
    <row r="491499" spans="1:1">
      <c r="A491499"/>
    </row>
    <row r="491500" spans="1:1">
      <c r="A491500"/>
    </row>
    <row r="491501" spans="1:1">
      <c r="A491501"/>
    </row>
    <row r="491502" spans="1:1">
      <c r="A491502"/>
    </row>
    <row r="491503" spans="1:1">
      <c r="A491503"/>
    </row>
    <row r="491504" spans="1:1">
      <c r="A491504"/>
    </row>
    <row r="491505" spans="1:1">
      <c r="A491505"/>
    </row>
    <row r="491506" spans="1:1">
      <c r="A491506"/>
    </row>
    <row r="491507" spans="1:1">
      <c r="A491507"/>
    </row>
    <row r="491508" spans="1:1">
      <c r="A491508"/>
    </row>
    <row r="491509" spans="1:1">
      <c r="A491509"/>
    </row>
    <row r="491510" spans="1:1">
      <c r="A491510"/>
    </row>
    <row r="491511" spans="1:1">
      <c r="A491511"/>
    </row>
    <row r="491512" spans="1:1">
      <c r="A491512"/>
    </row>
    <row r="491513" spans="1:1">
      <c r="A491513"/>
    </row>
    <row r="491514" spans="1:1">
      <c r="A491514"/>
    </row>
    <row r="491515" spans="1:1">
      <c r="A491515"/>
    </row>
    <row r="491516" spans="1:1">
      <c r="A491516"/>
    </row>
    <row r="491517" spans="1:1">
      <c r="A491517"/>
    </row>
    <row r="491518" spans="1:1">
      <c r="A491518"/>
    </row>
    <row r="491519" spans="1:1">
      <c r="A491519"/>
    </row>
    <row r="491520" spans="1:1">
      <c r="A491520"/>
    </row>
    <row r="491521" spans="1:1">
      <c r="A491521"/>
    </row>
    <row r="491522" spans="1:1">
      <c r="A491522"/>
    </row>
    <row r="491523" spans="1:1">
      <c r="A491523"/>
    </row>
    <row r="491524" spans="1:1">
      <c r="A491524"/>
    </row>
    <row r="491525" spans="1:1">
      <c r="A491525"/>
    </row>
    <row r="491526" spans="1:1">
      <c r="A491526"/>
    </row>
    <row r="491527" spans="1:1">
      <c r="A491527"/>
    </row>
    <row r="491528" spans="1:1">
      <c r="A491528"/>
    </row>
    <row r="491529" spans="1:1">
      <c r="A491529"/>
    </row>
    <row r="491530" spans="1:1">
      <c r="A491530"/>
    </row>
    <row r="491531" spans="1:1">
      <c r="A491531"/>
    </row>
    <row r="491532" spans="1:1">
      <c r="A491532"/>
    </row>
    <row r="491533" spans="1:1">
      <c r="A491533"/>
    </row>
    <row r="491534" spans="1:1">
      <c r="A491534"/>
    </row>
    <row r="491535" spans="1:1">
      <c r="A491535"/>
    </row>
    <row r="491536" spans="1:1">
      <c r="A491536"/>
    </row>
    <row r="491537" spans="1:1">
      <c r="A491537"/>
    </row>
    <row r="491538" spans="1:1">
      <c r="A491538"/>
    </row>
    <row r="491539" spans="1:1">
      <c r="A491539"/>
    </row>
    <row r="491540" spans="1:1">
      <c r="A491540"/>
    </row>
    <row r="491541" spans="1:1">
      <c r="A491541"/>
    </row>
    <row r="491542" spans="1:1">
      <c r="A491542"/>
    </row>
    <row r="491543" spans="1:1">
      <c r="A491543"/>
    </row>
    <row r="491544" spans="1:1">
      <c r="A491544"/>
    </row>
    <row r="491545" spans="1:1">
      <c r="A491545"/>
    </row>
    <row r="491546" spans="1:1">
      <c r="A491546"/>
    </row>
    <row r="491547" spans="1:1">
      <c r="A491547"/>
    </row>
    <row r="491548" spans="1:1">
      <c r="A491548"/>
    </row>
    <row r="491549" spans="1:1">
      <c r="A491549"/>
    </row>
    <row r="491550" spans="1:1">
      <c r="A491550"/>
    </row>
    <row r="491551" spans="1:1">
      <c r="A491551"/>
    </row>
    <row r="491552" spans="1:1">
      <c r="A491552"/>
    </row>
    <row r="491553" spans="1:1">
      <c r="A491553"/>
    </row>
    <row r="491554" spans="1:1">
      <c r="A491554"/>
    </row>
    <row r="491555" spans="1:1">
      <c r="A491555"/>
    </row>
    <row r="491556" spans="1:1">
      <c r="A491556"/>
    </row>
    <row r="491557" spans="1:1">
      <c r="A491557"/>
    </row>
    <row r="491558" spans="1:1">
      <c r="A491558"/>
    </row>
    <row r="491559" spans="1:1">
      <c r="A491559"/>
    </row>
    <row r="491560" spans="1:1">
      <c r="A491560"/>
    </row>
    <row r="491561" spans="1:1">
      <c r="A491561"/>
    </row>
    <row r="491562" spans="1:1">
      <c r="A491562"/>
    </row>
    <row r="491563" spans="1:1">
      <c r="A491563"/>
    </row>
    <row r="491564" spans="1:1">
      <c r="A491564"/>
    </row>
    <row r="491565" spans="1:1">
      <c r="A491565"/>
    </row>
    <row r="491566" spans="1:1">
      <c r="A491566"/>
    </row>
    <row r="491567" spans="1:1">
      <c r="A491567"/>
    </row>
    <row r="491568" spans="1:1">
      <c r="A491568"/>
    </row>
    <row r="491569" spans="1:1">
      <c r="A491569"/>
    </row>
    <row r="491570" spans="1:1">
      <c r="A491570"/>
    </row>
    <row r="491571" spans="1:1">
      <c r="A491571"/>
    </row>
    <row r="491572" spans="1:1">
      <c r="A491572"/>
    </row>
    <row r="491573" spans="1:1">
      <c r="A491573"/>
    </row>
    <row r="491574" spans="1:1">
      <c r="A491574"/>
    </row>
    <row r="491575" spans="1:1">
      <c r="A491575"/>
    </row>
    <row r="491576" spans="1:1">
      <c r="A491576"/>
    </row>
    <row r="491577" spans="1:1">
      <c r="A491577"/>
    </row>
    <row r="491578" spans="1:1">
      <c r="A491578"/>
    </row>
    <row r="491579" spans="1:1">
      <c r="A491579"/>
    </row>
    <row r="491580" spans="1:1">
      <c r="A491580"/>
    </row>
    <row r="491581" spans="1:1">
      <c r="A491581"/>
    </row>
    <row r="491582" spans="1:1">
      <c r="A491582"/>
    </row>
    <row r="491583" spans="1:1">
      <c r="A491583"/>
    </row>
    <row r="491584" spans="1:1">
      <c r="A491584"/>
    </row>
    <row r="491585" spans="1:1">
      <c r="A491585"/>
    </row>
    <row r="491586" spans="1:1">
      <c r="A491586"/>
    </row>
    <row r="491587" spans="1:1">
      <c r="A491587"/>
    </row>
    <row r="491588" spans="1:1">
      <c r="A491588"/>
    </row>
    <row r="491589" spans="1:1">
      <c r="A491589"/>
    </row>
    <row r="491590" spans="1:1">
      <c r="A491590"/>
    </row>
    <row r="491591" spans="1:1">
      <c r="A491591"/>
    </row>
    <row r="491592" spans="1:1">
      <c r="A491592"/>
    </row>
    <row r="491593" spans="1:1">
      <c r="A491593"/>
    </row>
    <row r="491594" spans="1:1">
      <c r="A491594"/>
    </row>
    <row r="491595" spans="1:1">
      <c r="A491595"/>
    </row>
    <row r="491596" spans="1:1">
      <c r="A491596"/>
    </row>
    <row r="491597" spans="1:1">
      <c r="A491597"/>
    </row>
    <row r="491598" spans="1:1">
      <c r="A491598"/>
    </row>
    <row r="491599" spans="1:1">
      <c r="A491599"/>
    </row>
    <row r="491600" spans="1:1">
      <c r="A491600"/>
    </row>
    <row r="491601" spans="1:1">
      <c r="A491601"/>
    </row>
    <row r="491602" spans="1:1">
      <c r="A491602"/>
    </row>
    <row r="491603" spans="1:1">
      <c r="A491603"/>
    </row>
    <row r="491604" spans="1:1">
      <c r="A491604"/>
    </row>
    <row r="491605" spans="1:1">
      <c r="A491605"/>
    </row>
    <row r="491606" spans="1:1">
      <c r="A491606"/>
    </row>
    <row r="491607" spans="1:1">
      <c r="A491607"/>
    </row>
    <row r="491608" spans="1:1">
      <c r="A491608"/>
    </row>
    <row r="491609" spans="1:1">
      <c r="A491609"/>
    </row>
    <row r="491610" spans="1:1">
      <c r="A491610"/>
    </row>
    <row r="491611" spans="1:1">
      <c r="A491611"/>
    </row>
    <row r="491612" spans="1:1">
      <c r="A491612"/>
    </row>
    <row r="491613" spans="1:1">
      <c r="A491613"/>
    </row>
    <row r="491614" spans="1:1">
      <c r="A491614"/>
    </row>
    <row r="491615" spans="1:1">
      <c r="A491615"/>
    </row>
    <row r="491616" spans="1:1">
      <c r="A491616"/>
    </row>
    <row r="491617" spans="1:1">
      <c r="A491617"/>
    </row>
    <row r="491618" spans="1:1">
      <c r="A491618"/>
    </row>
    <row r="491619" spans="1:1">
      <c r="A491619"/>
    </row>
    <row r="491620" spans="1:1">
      <c r="A491620"/>
    </row>
    <row r="491621" spans="1:1">
      <c r="A491621"/>
    </row>
    <row r="491622" spans="1:1">
      <c r="A491622"/>
    </row>
    <row r="491623" spans="1:1">
      <c r="A491623"/>
    </row>
    <row r="491624" spans="1:1">
      <c r="A491624"/>
    </row>
    <row r="491625" spans="1:1">
      <c r="A491625"/>
    </row>
    <row r="491626" spans="1:1">
      <c r="A491626"/>
    </row>
    <row r="491627" spans="1:1">
      <c r="A491627"/>
    </row>
    <row r="491628" spans="1:1">
      <c r="A491628"/>
    </row>
    <row r="491629" spans="1:1">
      <c r="A491629"/>
    </row>
    <row r="491630" spans="1:1">
      <c r="A491630"/>
    </row>
    <row r="491631" spans="1:1">
      <c r="A491631"/>
    </row>
    <row r="491632" spans="1:1">
      <c r="A491632"/>
    </row>
    <row r="491633" spans="1:1">
      <c r="A491633"/>
    </row>
    <row r="491634" spans="1:1">
      <c r="A491634"/>
    </row>
    <row r="491635" spans="1:1">
      <c r="A491635"/>
    </row>
    <row r="491636" spans="1:1">
      <c r="A491636"/>
    </row>
    <row r="491637" spans="1:1">
      <c r="A491637"/>
    </row>
    <row r="491638" spans="1:1">
      <c r="A491638"/>
    </row>
    <row r="491639" spans="1:1">
      <c r="A491639"/>
    </row>
    <row r="491640" spans="1:1">
      <c r="A491640"/>
    </row>
    <row r="491641" spans="1:1">
      <c r="A491641"/>
    </row>
    <row r="491642" spans="1:1">
      <c r="A491642"/>
    </row>
    <row r="491643" spans="1:1">
      <c r="A491643"/>
    </row>
    <row r="491644" spans="1:1">
      <c r="A491644"/>
    </row>
    <row r="491645" spans="1:1">
      <c r="A491645"/>
    </row>
    <row r="491646" spans="1:1">
      <c r="A491646"/>
    </row>
    <row r="491647" spans="1:1">
      <c r="A491647"/>
    </row>
    <row r="491648" spans="1:1">
      <c r="A491648"/>
    </row>
    <row r="491649" spans="1:1">
      <c r="A491649"/>
    </row>
    <row r="491650" spans="1:1">
      <c r="A491650"/>
    </row>
    <row r="491651" spans="1:1">
      <c r="A491651"/>
    </row>
    <row r="491652" spans="1:1">
      <c r="A491652"/>
    </row>
    <row r="491653" spans="1:1">
      <c r="A491653"/>
    </row>
    <row r="491654" spans="1:1">
      <c r="A491654"/>
    </row>
    <row r="491655" spans="1:1">
      <c r="A491655"/>
    </row>
    <row r="491656" spans="1:1">
      <c r="A491656"/>
    </row>
    <row r="491657" spans="1:1">
      <c r="A491657"/>
    </row>
    <row r="491658" spans="1:1">
      <c r="A491658"/>
    </row>
    <row r="491659" spans="1:1">
      <c r="A491659"/>
    </row>
    <row r="491660" spans="1:1">
      <c r="A491660"/>
    </row>
    <row r="491661" spans="1:1">
      <c r="A491661"/>
    </row>
    <row r="491662" spans="1:1">
      <c r="A491662"/>
    </row>
    <row r="491663" spans="1:1">
      <c r="A491663"/>
    </row>
    <row r="491664" spans="1:1">
      <c r="A491664"/>
    </row>
    <row r="491665" spans="1:1">
      <c r="A491665"/>
    </row>
    <row r="491666" spans="1:1">
      <c r="A491666"/>
    </row>
    <row r="491667" spans="1:1">
      <c r="A491667"/>
    </row>
    <row r="491668" spans="1:1">
      <c r="A491668"/>
    </row>
    <row r="491669" spans="1:1">
      <c r="A491669"/>
    </row>
    <row r="491670" spans="1:1">
      <c r="A491670"/>
    </row>
    <row r="491671" spans="1:1">
      <c r="A491671"/>
    </row>
    <row r="491672" spans="1:1">
      <c r="A491672"/>
    </row>
    <row r="491673" spans="1:1">
      <c r="A491673"/>
    </row>
    <row r="491674" spans="1:1">
      <c r="A491674"/>
    </row>
    <row r="491675" spans="1:1">
      <c r="A491675"/>
    </row>
    <row r="491676" spans="1:1">
      <c r="A491676"/>
    </row>
    <row r="491677" spans="1:1">
      <c r="A491677"/>
    </row>
    <row r="491678" spans="1:1">
      <c r="A491678"/>
    </row>
    <row r="491679" spans="1:1">
      <c r="A491679"/>
    </row>
    <row r="491680" spans="1:1">
      <c r="A491680"/>
    </row>
    <row r="491681" spans="1:1">
      <c r="A491681"/>
    </row>
    <row r="491682" spans="1:1">
      <c r="A491682"/>
    </row>
    <row r="491683" spans="1:1">
      <c r="A491683"/>
    </row>
    <row r="491684" spans="1:1">
      <c r="A491684"/>
    </row>
    <row r="491685" spans="1:1">
      <c r="A491685"/>
    </row>
    <row r="491686" spans="1:1">
      <c r="A491686"/>
    </row>
    <row r="491687" spans="1:1">
      <c r="A491687"/>
    </row>
    <row r="491688" spans="1:1">
      <c r="A491688"/>
    </row>
    <row r="491689" spans="1:1">
      <c r="A491689"/>
    </row>
    <row r="491690" spans="1:1">
      <c r="A491690"/>
    </row>
    <row r="491691" spans="1:1">
      <c r="A491691"/>
    </row>
    <row r="491692" spans="1:1">
      <c r="A491692"/>
    </row>
    <row r="491693" spans="1:1">
      <c r="A491693"/>
    </row>
    <row r="491694" spans="1:1">
      <c r="A491694"/>
    </row>
    <row r="491695" spans="1:1">
      <c r="A491695"/>
    </row>
    <row r="491696" spans="1:1">
      <c r="A491696"/>
    </row>
    <row r="491697" spans="1:1">
      <c r="A491697"/>
    </row>
    <row r="491698" spans="1:1">
      <c r="A491698"/>
    </row>
    <row r="491699" spans="1:1">
      <c r="A491699"/>
    </row>
    <row r="491700" spans="1:1">
      <c r="A491700"/>
    </row>
    <row r="491701" spans="1:1">
      <c r="A491701"/>
    </row>
    <row r="491702" spans="1:1">
      <c r="A491702"/>
    </row>
    <row r="491703" spans="1:1">
      <c r="A491703"/>
    </row>
    <row r="491704" spans="1:1">
      <c r="A491704"/>
    </row>
    <row r="491705" spans="1:1">
      <c r="A491705"/>
    </row>
    <row r="491706" spans="1:1">
      <c r="A491706"/>
    </row>
    <row r="491707" spans="1:1">
      <c r="A491707"/>
    </row>
    <row r="491708" spans="1:1">
      <c r="A491708"/>
    </row>
    <row r="491709" spans="1:1">
      <c r="A491709"/>
    </row>
    <row r="491710" spans="1:1">
      <c r="A491710"/>
    </row>
    <row r="491711" spans="1:1">
      <c r="A491711"/>
    </row>
    <row r="491712" spans="1:1">
      <c r="A491712"/>
    </row>
    <row r="491713" spans="1:1">
      <c r="A491713"/>
    </row>
    <row r="491714" spans="1:1">
      <c r="A491714"/>
    </row>
    <row r="491715" spans="1:1">
      <c r="A491715"/>
    </row>
    <row r="491716" spans="1:1">
      <c r="A491716"/>
    </row>
    <row r="491717" spans="1:1">
      <c r="A491717"/>
    </row>
    <row r="491718" spans="1:1">
      <c r="A491718"/>
    </row>
    <row r="491719" spans="1:1">
      <c r="A491719"/>
    </row>
    <row r="491720" spans="1:1">
      <c r="A491720"/>
    </row>
    <row r="491721" spans="1:1">
      <c r="A491721"/>
    </row>
    <row r="491722" spans="1:1">
      <c r="A491722"/>
    </row>
    <row r="491723" spans="1:1">
      <c r="A491723"/>
    </row>
    <row r="491724" spans="1:1">
      <c r="A491724"/>
    </row>
    <row r="491725" spans="1:1">
      <c r="A491725"/>
    </row>
    <row r="491726" spans="1:1">
      <c r="A491726"/>
    </row>
    <row r="491727" spans="1:1">
      <c r="A491727"/>
    </row>
    <row r="491728" spans="1:1">
      <c r="A491728"/>
    </row>
    <row r="491729" spans="1:1">
      <c r="A491729"/>
    </row>
    <row r="491730" spans="1:1">
      <c r="A491730"/>
    </row>
    <row r="491731" spans="1:1">
      <c r="A491731"/>
    </row>
    <row r="491732" spans="1:1">
      <c r="A491732"/>
    </row>
    <row r="491733" spans="1:1">
      <c r="A491733"/>
    </row>
    <row r="491734" spans="1:1">
      <c r="A491734"/>
    </row>
    <row r="491735" spans="1:1">
      <c r="A491735"/>
    </row>
    <row r="491736" spans="1:1">
      <c r="A491736"/>
    </row>
    <row r="491737" spans="1:1">
      <c r="A491737"/>
    </row>
    <row r="491738" spans="1:1">
      <c r="A491738"/>
    </row>
    <row r="491739" spans="1:1">
      <c r="A491739"/>
    </row>
    <row r="491740" spans="1:1">
      <c r="A491740"/>
    </row>
    <row r="491741" spans="1:1">
      <c r="A491741"/>
    </row>
    <row r="491742" spans="1:1">
      <c r="A491742"/>
    </row>
    <row r="491743" spans="1:1">
      <c r="A491743"/>
    </row>
    <row r="491744" spans="1:1">
      <c r="A491744"/>
    </row>
    <row r="491745" spans="1:1">
      <c r="A491745"/>
    </row>
    <row r="491746" spans="1:1">
      <c r="A491746"/>
    </row>
    <row r="491747" spans="1:1">
      <c r="A491747"/>
    </row>
    <row r="491748" spans="1:1">
      <c r="A491748"/>
    </row>
    <row r="491749" spans="1:1">
      <c r="A491749"/>
    </row>
    <row r="491750" spans="1:1">
      <c r="A491750"/>
    </row>
    <row r="491751" spans="1:1">
      <c r="A491751"/>
    </row>
    <row r="491752" spans="1:1">
      <c r="A491752"/>
    </row>
    <row r="491753" spans="1:1">
      <c r="A491753"/>
    </row>
    <row r="491754" spans="1:1">
      <c r="A491754"/>
    </row>
    <row r="491755" spans="1:1">
      <c r="A491755"/>
    </row>
    <row r="491756" spans="1:1">
      <c r="A491756"/>
    </row>
    <row r="491757" spans="1:1">
      <c r="A491757"/>
    </row>
    <row r="491758" spans="1:1">
      <c r="A491758"/>
    </row>
    <row r="491759" spans="1:1">
      <c r="A491759"/>
    </row>
    <row r="491760" spans="1:1">
      <c r="A491760"/>
    </row>
    <row r="491761" spans="1:1">
      <c r="A491761"/>
    </row>
    <row r="491762" spans="1:1">
      <c r="A491762"/>
    </row>
    <row r="491763" spans="1:1">
      <c r="A491763"/>
    </row>
    <row r="491764" spans="1:1">
      <c r="A491764"/>
    </row>
    <row r="491765" spans="1:1">
      <c r="A491765"/>
    </row>
    <row r="491766" spans="1:1">
      <c r="A491766"/>
    </row>
    <row r="491767" spans="1:1">
      <c r="A491767"/>
    </row>
    <row r="491768" spans="1:1">
      <c r="A491768"/>
    </row>
    <row r="491769" spans="1:1">
      <c r="A491769"/>
    </row>
    <row r="491770" spans="1:1">
      <c r="A491770"/>
    </row>
    <row r="491771" spans="1:1">
      <c r="A491771"/>
    </row>
    <row r="491772" spans="1:1">
      <c r="A491772"/>
    </row>
    <row r="491773" spans="1:1">
      <c r="A491773"/>
    </row>
    <row r="491774" spans="1:1">
      <c r="A491774"/>
    </row>
    <row r="491775" spans="1:1">
      <c r="A491775"/>
    </row>
    <row r="491776" spans="1:1">
      <c r="A491776"/>
    </row>
    <row r="491777" spans="1:1">
      <c r="A491777"/>
    </row>
    <row r="491778" spans="1:1">
      <c r="A491778"/>
    </row>
    <row r="491779" spans="1:1">
      <c r="A491779"/>
    </row>
    <row r="491780" spans="1:1">
      <c r="A491780"/>
    </row>
    <row r="491781" spans="1:1">
      <c r="A491781"/>
    </row>
    <row r="491782" spans="1:1">
      <c r="A491782"/>
    </row>
    <row r="491783" spans="1:1">
      <c r="A491783"/>
    </row>
    <row r="491784" spans="1:1">
      <c r="A491784"/>
    </row>
    <row r="491785" spans="1:1">
      <c r="A491785"/>
    </row>
    <row r="491786" spans="1:1">
      <c r="A491786"/>
    </row>
    <row r="491787" spans="1:1">
      <c r="A491787"/>
    </row>
    <row r="491788" spans="1:1">
      <c r="A491788"/>
    </row>
    <row r="491789" spans="1:1">
      <c r="A491789"/>
    </row>
    <row r="491790" spans="1:1">
      <c r="A491790"/>
    </row>
    <row r="491791" spans="1:1">
      <c r="A491791"/>
    </row>
    <row r="491792" spans="1:1">
      <c r="A491792"/>
    </row>
    <row r="491793" spans="1:1">
      <c r="A491793"/>
    </row>
    <row r="491794" spans="1:1">
      <c r="A491794"/>
    </row>
    <row r="491795" spans="1:1">
      <c r="A491795"/>
    </row>
    <row r="491796" spans="1:1">
      <c r="A491796"/>
    </row>
    <row r="491797" spans="1:1">
      <c r="A491797"/>
    </row>
    <row r="491798" spans="1:1">
      <c r="A491798"/>
    </row>
    <row r="491799" spans="1:1">
      <c r="A491799"/>
    </row>
    <row r="491800" spans="1:1">
      <c r="A491800"/>
    </row>
    <row r="491801" spans="1:1">
      <c r="A491801"/>
    </row>
    <row r="491802" spans="1:1">
      <c r="A491802"/>
    </row>
    <row r="491803" spans="1:1">
      <c r="A491803"/>
    </row>
    <row r="491804" spans="1:1">
      <c r="A491804"/>
    </row>
    <row r="491805" spans="1:1">
      <c r="A491805"/>
    </row>
    <row r="491806" spans="1:1">
      <c r="A491806"/>
    </row>
    <row r="491807" spans="1:1">
      <c r="A491807"/>
    </row>
    <row r="491808" spans="1:1">
      <c r="A491808"/>
    </row>
    <row r="491809" spans="1:1">
      <c r="A491809"/>
    </row>
    <row r="491810" spans="1:1">
      <c r="A491810"/>
    </row>
    <row r="491811" spans="1:1">
      <c r="A491811"/>
    </row>
    <row r="491812" spans="1:1">
      <c r="A491812"/>
    </row>
    <row r="491813" spans="1:1">
      <c r="A491813"/>
    </row>
    <row r="491814" spans="1:1">
      <c r="A491814"/>
    </row>
    <row r="491815" spans="1:1">
      <c r="A491815"/>
    </row>
    <row r="491816" spans="1:1">
      <c r="A491816"/>
    </row>
    <row r="491817" spans="1:1">
      <c r="A491817"/>
    </row>
    <row r="491818" spans="1:1">
      <c r="A491818"/>
    </row>
    <row r="491819" spans="1:1">
      <c r="A491819"/>
    </row>
    <row r="491820" spans="1:1">
      <c r="A491820"/>
    </row>
    <row r="491821" spans="1:1">
      <c r="A491821"/>
    </row>
    <row r="491822" spans="1:1">
      <c r="A491822"/>
    </row>
    <row r="491823" spans="1:1">
      <c r="A491823"/>
    </row>
    <row r="491824" spans="1:1">
      <c r="A491824"/>
    </row>
    <row r="491825" spans="1:1">
      <c r="A491825"/>
    </row>
    <row r="491826" spans="1:1">
      <c r="A491826"/>
    </row>
    <row r="491827" spans="1:1">
      <c r="A491827"/>
    </row>
    <row r="491828" spans="1:1">
      <c r="A491828"/>
    </row>
    <row r="491829" spans="1:1">
      <c r="A491829"/>
    </row>
    <row r="491830" spans="1:1">
      <c r="A491830"/>
    </row>
    <row r="491831" spans="1:1">
      <c r="A491831"/>
    </row>
    <row r="491832" spans="1:1">
      <c r="A491832"/>
    </row>
    <row r="491833" spans="1:1">
      <c r="A491833"/>
    </row>
    <row r="491834" spans="1:1">
      <c r="A491834"/>
    </row>
    <row r="491835" spans="1:1">
      <c r="A491835"/>
    </row>
    <row r="491836" spans="1:1">
      <c r="A491836"/>
    </row>
    <row r="491837" spans="1:1">
      <c r="A491837"/>
    </row>
    <row r="491838" spans="1:1">
      <c r="A491838"/>
    </row>
    <row r="491839" spans="1:1">
      <c r="A491839"/>
    </row>
    <row r="491840" spans="1:1">
      <c r="A491840"/>
    </row>
    <row r="491841" spans="1:1">
      <c r="A491841"/>
    </row>
    <row r="491842" spans="1:1">
      <c r="A491842"/>
    </row>
    <row r="491843" spans="1:1">
      <c r="A491843"/>
    </row>
    <row r="491844" spans="1:1">
      <c r="A491844"/>
    </row>
    <row r="491845" spans="1:1">
      <c r="A491845"/>
    </row>
    <row r="491846" spans="1:1">
      <c r="A491846"/>
    </row>
    <row r="491847" spans="1:1">
      <c r="A491847"/>
    </row>
    <row r="491848" spans="1:1">
      <c r="A491848"/>
    </row>
    <row r="491849" spans="1:1">
      <c r="A491849"/>
    </row>
    <row r="491850" spans="1:1">
      <c r="A491850"/>
    </row>
    <row r="491851" spans="1:1">
      <c r="A491851"/>
    </row>
    <row r="491852" spans="1:1">
      <c r="A491852"/>
    </row>
    <row r="491853" spans="1:1">
      <c r="A491853"/>
    </row>
    <row r="491854" spans="1:1">
      <c r="A491854"/>
    </row>
    <row r="491855" spans="1:1">
      <c r="A491855"/>
    </row>
    <row r="491856" spans="1:1">
      <c r="A491856"/>
    </row>
    <row r="491857" spans="1:1">
      <c r="A491857"/>
    </row>
    <row r="491858" spans="1:1">
      <c r="A491858"/>
    </row>
    <row r="491859" spans="1:1">
      <c r="A491859"/>
    </row>
    <row r="491860" spans="1:1">
      <c r="A491860"/>
    </row>
    <row r="491861" spans="1:1">
      <c r="A491861"/>
    </row>
    <row r="491862" spans="1:1">
      <c r="A491862"/>
    </row>
    <row r="491863" spans="1:1">
      <c r="A491863"/>
    </row>
    <row r="491864" spans="1:1">
      <c r="A491864"/>
    </row>
    <row r="491865" spans="1:1">
      <c r="A491865"/>
    </row>
    <row r="491866" spans="1:1">
      <c r="A491866"/>
    </row>
    <row r="491867" spans="1:1">
      <c r="A491867"/>
    </row>
    <row r="491868" spans="1:1">
      <c r="A491868"/>
    </row>
    <row r="491869" spans="1:1">
      <c r="A491869"/>
    </row>
    <row r="491870" spans="1:1">
      <c r="A491870"/>
    </row>
    <row r="491871" spans="1:1">
      <c r="A491871"/>
    </row>
    <row r="491872" spans="1:1">
      <c r="A491872"/>
    </row>
    <row r="491873" spans="1:1">
      <c r="A491873"/>
    </row>
    <row r="491874" spans="1:1">
      <c r="A491874"/>
    </row>
    <row r="491875" spans="1:1">
      <c r="A491875"/>
    </row>
    <row r="491876" spans="1:1">
      <c r="A491876"/>
    </row>
    <row r="491877" spans="1:1">
      <c r="A491877"/>
    </row>
    <row r="491878" spans="1:1">
      <c r="A491878"/>
    </row>
    <row r="491879" spans="1:1">
      <c r="A491879"/>
    </row>
    <row r="491880" spans="1:1">
      <c r="A491880"/>
    </row>
    <row r="491881" spans="1:1">
      <c r="A491881"/>
    </row>
    <row r="491882" spans="1:1">
      <c r="A491882"/>
    </row>
    <row r="491883" spans="1:1">
      <c r="A491883"/>
    </row>
    <row r="491884" spans="1:1">
      <c r="A491884"/>
    </row>
    <row r="491885" spans="1:1">
      <c r="A491885"/>
    </row>
    <row r="491886" spans="1:1">
      <c r="A491886"/>
    </row>
    <row r="491887" spans="1:1">
      <c r="A491887"/>
    </row>
    <row r="491888" spans="1:1">
      <c r="A491888"/>
    </row>
    <row r="491889" spans="1:1">
      <c r="A491889"/>
    </row>
    <row r="491890" spans="1:1">
      <c r="A491890"/>
    </row>
    <row r="491891" spans="1:1">
      <c r="A491891"/>
    </row>
    <row r="491892" spans="1:1">
      <c r="A491892"/>
    </row>
    <row r="491893" spans="1:1">
      <c r="A491893"/>
    </row>
    <row r="491894" spans="1:1">
      <c r="A491894"/>
    </row>
    <row r="491895" spans="1:1">
      <c r="A491895"/>
    </row>
    <row r="491896" spans="1:1">
      <c r="A491896"/>
    </row>
    <row r="491897" spans="1:1">
      <c r="A491897"/>
    </row>
    <row r="491898" spans="1:1">
      <c r="A491898"/>
    </row>
    <row r="491899" spans="1:1">
      <c r="A491899"/>
    </row>
    <row r="491900" spans="1:1">
      <c r="A491900"/>
    </row>
    <row r="491901" spans="1:1">
      <c r="A491901"/>
    </row>
    <row r="491902" spans="1:1">
      <c r="A491902"/>
    </row>
    <row r="491903" spans="1:1">
      <c r="A491903"/>
    </row>
    <row r="491904" spans="1:1">
      <c r="A491904"/>
    </row>
    <row r="491905" spans="1:1">
      <c r="A491905"/>
    </row>
    <row r="491906" spans="1:1">
      <c r="A491906"/>
    </row>
    <row r="491907" spans="1:1">
      <c r="A491907"/>
    </row>
    <row r="491908" spans="1:1">
      <c r="A491908"/>
    </row>
    <row r="491909" spans="1:1">
      <c r="A491909"/>
    </row>
    <row r="491910" spans="1:1">
      <c r="A491910"/>
    </row>
    <row r="491911" spans="1:1">
      <c r="A491911"/>
    </row>
    <row r="491912" spans="1:1">
      <c r="A491912"/>
    </row>
    <row r="491913" spans="1:1">
      <c r="A491913"/>
    </row>
    <row r="491914" spans="1:1">
      <c r="A491914"/>
    </row>
    <row r="491915" spans="1:1">
      <c r="A491915"/>
    </row>
    <row r="491916" spans="1:1">
      <c r="A491916"/>
    </row>
    <row r="491917" spans="1:1">
      <c r="A491917"/>
    </row>
    <row r="491918" spans="1:1">
      <c r="A491918"/>
    </row>
    <row r="491919" spans="1:1">
      <c r="A491919"/>
    </row>
    <row r="491920" spans="1:1">
      <c r="A491920"/>
    </row>
    <row r="491921" spans="1:1">
      <c r="A491921"/>
    </row>
    <row r="491922" spans="1:1">
      <c r="A491922"/>
    </row>
    <row r="491923" spans="1:1">
      <c r="A491923"/>
    </row>
    <row r="491924" spans="1:1">
      <c r="A491924"/>
    </row>
    <row r="491925" spans="1:1">
      <c r="A491925"/>
    </row>
    <row r="491926" spans="1:1">
      <c r="A491926"/>
    </row>
    <row r="491927" spans="1:1">
      <c r="A491927"/>
    </row>
    <row r="491928" spans="1:1">
      <c r="A491928"/>
    </row>
    <row r="491929" spans="1:1">
      <c r="A491929"/>
    </row>
    <row r="491930" spans="1:1">
      <c r="A491930"/>
    </row>
    <row r="491931" spans="1:1">
      <c r="A491931"/>
    </row>
    <row r="491932" spans="1:1">
      <c r="A491932"/>
    </row>
    <row r="491933" spans="1:1">
      <c r="A491933"/>
    </row>
    <row r="491934" spans="1:1">
      <c r="A491934"/>
    </row>
    <row r="491935" spans="1:1">
      <c r="A491935"/>
    </row>
    <row r="491936" spans="1:1">
      <c r="A491936"/>
    </row>
    <row r="491937" spans="1:1">
      <c r="A491937"/>
    </row>
    <row r="491938" spans="1:1">
      <c r="A491938"/>
    </row>
    <row r="491939" spans="1:1">
      <c r="A491939"/>
    </row>
    <row r="491940" spans="1:1">
      <c r="A491940"/>
    </row>
    <row r="491941" spans="1:1">
      <c r="A491941"/>
    </row>
    <row r="491942" spans="1:1">
      <c r="A491942"/>
    </row>
    <row r="491943" spans="1:1">
      <c r="A491943"/>
    </row>
    <row r="491944" spans="1:1">
      <c r="A491944"/>
    </row>
    <row r="491945" spans="1:1">
      <c r="A491945"/>
    </row>
    <row r="491946" spans="1:1">
      <c r="A491946"/>
    </row>
    <row r="491947" spans="1:1">
      <c r="A491947"/>
    </row>
    <row r="491948" spans="1:1">
      <c r="A491948"/>
    </row>
    <row r="491949" spans="1:1">
      <c r="A491949"/>
    </row>
    <row r="491950" spans="1:1">
      <c r="A491950"/>
    </row>
    <row r="491951" spans="1:1">
      <c r="A491951"/>
    </row>
    <row r="491952" spans="1:1">
      <c r="A491952"/>
    </row>
    <row r="491953" spans="1:1">
      <c r="A491953"/>
    </row>
    <row r="491954" spans="1:1">
      <c r="A491954"/>
    </row>
    <row r="491955" spans="1:1">
      <c r="A491955"/>
    </row>
    <row r="491956" spans="1:1">
      <c r="A491956"/>
    </row>
    <row r="491957" spans="1:1">
      <c r="A491957"/>
    </row>
    <row r="491958" spans="1:1">
      <c r="A491958"/>
    </row>
    <row r="491959" spans="1:1">
      <c r="A491959"/>
    </row>
    <row r="491960" spans="1:1">
      <c r="A491960"/>
    </row>
    <row r="491961" spans="1:1">
      <c r="A491961"/>
    </row>
    <row r="491962" spans="1:1">
      <c r="A491962"/>
    </row>
    <row r="491963" spans="1:1">
      <c r="A491963"/>
    </row>
    <row r="491964" spans="1:1">
      <c r="A491964"/>
    </row>
    <row r="491965" spans="1:1">
      <c r="A491965"/>
    </row>
    <row r="491966" spans="1:1">
      <c r="A491966"/>
    </row>
    <row r="491967" spans="1:1">
      <c r="A491967"/>
    </row>
    <row r="491968" spans="1:1">
      <c r="A491968"/>
    </row>
    <row r="491969" spans="1:1">
      <c r="A491969"/>
    </row>
    <row r="491970" spans="1:1">
      <c r="A491970"/>
    </row>
    <row r="491971" spans="1:1">
      <c r="A491971"/>
    </row>
    <row r="491972" spans="1:1">
      <c r="A491972"/>
    </row>
    <row r="491973" spans="1:1">
      <c r="A491973"/>
    </row>
    <row r="491974" spans="1:1">
      <c r="A491974"/>
    </row>
    <row r="491975" spans="1:1">
      <c r="A491975"/>
    </row>
    <row r="491976" spans="1:1">
      <c r="A491976"/>
    </row>
    <row r="491977" spans="1:1">
      <c r="A491977"/>
    </row>
    <row r="491978" spans="1:1">
      <c r="A491978"/>
    </row>
    <row r="491979" spans="1:1">
      <c r="A491979"/>
    </row>
    <row r="491980" spans="1:1">
      <c r="A491980"/>
    </row>
    <row r="491981" spans="1:1">
      <c r="A491981"/>
    </row>
    <row r="491982" spans="1:1">
      <c r="A491982"/>
    </row>
    <row r="491983" spans="1:1">
      <c r="A491983"/>
    </row>
    <row r="491984" spans="1:1">
      <c r="A491984"/>
    </row>
    <row r="491985" spans="1:1">
      <c r="A491985"/>
    </row>
    <row r="491986" spans="1:1">
      <c r="A491986"/>
    </row>
    <row r="491987" spans="1:1">
      <c r="A491987"/>
    </row>
    <row r="491988" spans="1:1">
      <c r="A491988"/>
    </row>
    <row r="491989" spans="1:1">
      <c r="A491989"/>
    </row>
    <row r="491990" spans="1:1">
      <c r="A491990"/>
    </row>
    <row r="491991" spans="1:1">
      <c r="A491991"/>
    </row>
    <row r="491992" spans="1:1">
      <c r="A491992"/>
    </row>
    <row r="491993" spans="1:1">
      <c r="A491993"/>
    </row>
    <row r="491994" spans="1:1">
      <c r="A491994"/>
    </row>
    <row r="491995" spans="1:1">
      <c r="A491995"/>
    </row>
    <row r="491996" spans="1:1">
      <c r="A491996"/>
    </row>
    <row r="491997" spans="1:1">
      <c r="A491997"/>
    </row>
    <row r="491998" spans="1:1">
      <c r="A491998"/>
    </row>
    <row r="491999" spans="1:1">
      <c r="A491999"/>
    </row>
    <row r="492000" spans="1:1">
      <c r="A492000"/>
    </row>
    <row r="492001" spans="1:1">
      <c r="A492001"/>
    </row>
    <row r="492002" spans="1:1">
      <c r="A492002"/>
    </row>
    <row r="492003" spans="1:1">
      <c r="A492003"/>
    </row>
    <row r="492004" spans="1:1">
      <c r="A492004"/>
    </row>
    <row r="492005" spans="1:1">
      <c r="A492005"/>
    </row>
    <row r="492006" spans="1:1">
      <c r="A492006"/>
    </row>
    <row r="492007" spans="1:1">
      <c r="A492007"/>
    </row>
    <row r="492008" spans="1:1">
      <c r="A492008"/>
    </row>
    <row r="492009" spans="1:1">
      <c r="A492009"/>
    </row>
    <row r="492010" spans="1:1">
      <c r="A492010"/>
    </row>
    <row r="492011" spans="1:1">
      <c r="A492011"/>
    </row>
    <row r="492012" spans="1:1">
      <c r="A492012"/>
    </row>
    <row r="492013" spans="1:1">
      <c r="A492013"/>
    </row>
    <row r="492014" spans="1:1">
      <c r="A492014"/>
    </row>
    <row r="492015" spans="1:1">
      <c r="A492015"/>
    </row>
    <row r="492016" spans="1:1">
      <c r="A492016"/>
    </row>
    <row r="492017" spans="1:1">
      <c r="A492017"/>
    </row>
    <row r="492018" spans="1:1">
      <c r="A492018"/>
    </row>
    <row r="492019" spans="1:1">
      <c r="A492019"/>
    </row>
    <row r="492020" spans="1:1">
      <c r="A492020"/>
    </row>
    <row r="492021" spans="1:1">
      <c r="A492021"/>
    </row>
    <row r="492022" spans="1:1">
      <c r="A492022"/>
    </row>
    <row r="492023" spans="1:1">
      <c r="A492023"/>
    </row>
    <row r="492024" spans="1:1">
      <c r="A492024"/>
    </row>
    <row r="492025" spans="1:1">
      <c r="A492025"/>
    </row>
    <row r="492026" spans="1:1">
      <c r="A492026"/>
    </row>
    <row r="492027" spans="1:1">
      <c r="A492027"/>
    </row>
    <row r="492028" spans="1:1">
      <c r="A492028"/>
    </row>
    <row r="492029" spans="1:1">
      <c r="A492029"/>
    </row>
    <row r="492030" spans="1:1">
      <c r="A492030"/>
    </row>
    <row r="492031" spans="1:1">
      <c r="A492031"/>
    </row>
    <row r="492032" spans="1:1">
      <c r="A492032"/>
    </row>
    <row r="492033" spans="1:1">
      <c r="A492033"/>
    </row>
    <row r="492034" spans="1:1">
      <c r="A492034"/>
    </row>
    <row r="492035" spans="1:1">
      <c r="A492035"/>
    </row>
    <row r="492036" spans="1:1">
      <c r="A492036"/>
    </row>
    <row r="492037" spans="1:1">
      <c r="A492037"/>
    </row>
    <row r="492038" spans="1:1">
      <c r="A492038"/>
    </row>
    <row r="492039" spans="1:1">
      <c r="A492039"/>
    </row>
    <row r="492040" spans="1:1">
      <c r="A492040"/>
    </row>
    <row r="492041" spans="1:1">
      <c r="A492041"/>
    </row>
    <row r="492042" spans="1:1">
      <c r="A492042"/>
    </row>
    <row r="492043" spans="1:1">
      <c r="A492043"/>
    </row>
    <row r="492044" spans="1:1">
      <c r="A492044"/>
    </row>
    <row r="492045" spans="1:1">
      <c r="A492045"/>
    </row>
    <row r="492046" spans="1:1">
      <c r="A492046"/>
    </row>
    <row r="492047" spans="1:1">
      <c r="A492047"/>
    </row>
    <row r="492048" spans="1:1">
      <c r="A492048"/>
    </row>
    <row r="492049" spans="1:1">
      <c r="A492049"/>
    </row>
    <row r="492050" spans="1:1">
      <c r="A492050"/>
    </row>
    <row r="492051" spans="1:1">
      <c r="A492051"/>
    </row>
    <row r="492052" spans="1:1">
      <c r="A492052"/>
    </row>
    <row r="492053" spans="1:1">
      <c r="A492053"/>
    </row>
    <row r="492054" spans="1:1">
      <c r="A492054"/>
    </row>
    <row r="492055" spans="1:1">
      <c r="A492055"/>
    </row>
    <row r="492056" spans="1:1">
      <c r="A492056"/>
    </row>
    <row r="492057" spans="1:1">
      <c r="A492057"/>
    </row>
    <row r="492058" spans="1:1">
      <c r="A492058"/>
    </row>
    <row r="492059" spans="1:1">
      <c r="A492059"/>
    </row>
    <row r="492060" spans="1:1">
      <c r="A492060"/>
    </row>
    <row r="492061" spans="1:1">
      <c r="A492061"/>
    </row>
    <row r="492062" spans="1:1">
      <c r="A492062"/>
    </row>
    <row r="492063" spans="1:1">
      <c r="A492063"/>
    </row>
    <row r="492064" spans="1:1">
      <c r="A492064"/>
    </row>
    <row r="492065" spans="1:1">
      <c r="A492065"/>
    </row>
    <row r="492066" spans="1:1">
      <c r="A492066"/>
    </row>
    <row r="492067" spans="1:1">
      <c r="A492067"/>
    </row>
    <row r="492068" spans="1:1">
      <c r="A492068"/>
    </row>
    <row r="492069" spans="1:1">
      <c r="A492069"/>
    </row>
    <row r="492070" spans="1:1">
      <c r="A492070"/>
    </row>
    <row r="492071" spans="1:1">
      <c r="A492071"/>
    </row>
    <row r="492072" spans="1:1">
      <c r="A492072"/>
    </row>
    <row r="492073" spans="1:1">
      <c r="A492073"/>
    </row>
    <row r="492074" spans="1:1">
      <c r="A492074"/>
    </row>
    <row r="492075" spans="1:1">
      <c r="A492075"/>
    </row>
    <row r="492076" spans="1:1">
      <c r="A492076"/>
    </row>
    <row r="492077" spans="1:1">
      <c r="A492077"/>
    </row>
    <row r="492078" spans="1:1">
      <c r="A492078"/>
    </row>
    <row r="492079" spans="1:1">
      <c r="A492079"/>
    </row>
    <row r="492080" spans="1:1">
      <c r="A492080"/>
    </row>
    <row r="492081" spans="1:1">
      <c r="A492081"/>
    </row>
    <row r="492082" spans="1:1">
      <c r="A492082"/>
    </row>
    <row r="492083" spans="1:1">
      <c r="A492083"/>
    </row>
    <row r="492084" spans="1:1">
      <c r="A492084"/>
    </row>
    <row r="492085" spans="1:1">
      <c r="A492085"/>
    </row>
    <row r="492086" spans="1:1">
      <c r="A492086"/>
    </row>
    <row r="492087" spans="1:1">
      <c r="A492087"/>
    </row>
    <row r="492088" spans="1:1">
      <c r="A492088"/>
    </row>
    <row r="492089" spans="1:1">
      <c r="A492089"/>
    </row>
    <row r="492090" spans="1:1">
      <c r="A492090"/>
    </row>
    <row r="492091" spans="1:1">
      <c r="A492091"/>
    </row>
    <row r="492092" spans="1:1">
      <c r="A492092"/>
    </row>
    <row r="492093" spans="1:1">
      <c r="A492093"/>
    </row>
    <row r="492094" spans="1:1">
      <c r="A492094"/>
    </row>
    <row r="492095" spans="1:1">
      <c r="A492095"/>
    </row>
    <row r="492096" spans="1:1">
      <c r="A492096"/>
    </row>
    <row r="492097" spans="1:1">
      <c r="A492097"/>
    </row>
    <row r="492098" spans="1:1">
      <c r="A492098"/>
    </row>
    <row r="492099" spans="1:1">
      <c r="A492099"/>
    </row>
    <row r="492100" spans="1:1">
      <c r="A492100"/>
    </row>
    <row r="492101" spans="1:1">
      <c r="A492101"/>
    </row>
    <row r="492102" spans="1:1">
      <c r="A492102"/>
    </row>
    <row r="492103" spans="1:1">
      <c r="A492103"/>
    </row>
    <row r="492104" spans="1:1">
      <c r="A492104"/>
    </row>
    <row r="492105" spans="1:1">
      <c r="A492105"/>
    </row>
    <row r="492106" spans="1:1">
      <c r="A492106"/>
    </row>
    <row r="492107" spans="1:1">
      <c r="A492107"/>
    </row>
    <row r="492108" spans="1:1">
      <c r="A492108"/>
    </row>
    <row r="492109" spans="1:1">
      <c r="A492109"/>
    </row>
    <row r="492110" spans="1:1">
      <c r="A492110"/>
    </row>
    <row r="492111" spans="1:1">
      <c r="A492111"/>
    </row>
    <row r="492112" spans="1:1">
      <c r="A492112"/>
    </row>
    <row r="492113" spans="1:1">
      <c r="A492113"/>
    </row>
    <row r="492114" spans="1:1">
      <c r="A492114"/>
    </row>
    <row r="492115" spans="1:1">
      <c r="A492115"/>
    </row>
    <row r="492116" spans="1:1">
      <c r="A492116"/>
    </row>
    <row r="492117" spans="1:1">
      <c r="A492117"/>
    </row>
    <row r="492118" spans="1:1">
      <c r="A492118"/>
    </row>
    <row r="492119" spans="1:1">
      <c r="A492119"/>
    </row>
    <row r="492120" spans="1:1">
      <c r="A492120"/>
    </row>
    <row r="492121" spans="1:1">
      <c r="A492121"/>
    </row>
    <row r="492122" spans="1:1">
      <c r="A492122"/>
    </row>
    <row r="492123" spans="1:1">
      <c r="A492123"/>
    </row>
    <row r="492124" spans="1:1">
      <c r="A492124"/>
    </row>
    <row r="492125" spans="1:1">
      <c r="A492125"/>
    </row>
    <row r="492126" spans="1:1">
      <c r="A492126"/>
    </row>
    <row r="492127" spans="1:1">
      <c r="A492127"/>
    </row>
    <row r="492128" spans="1:1">
      <c r="A492128"/>
    </row>
    <row r="492129" spans="1:1">
      <c r="A492129"/>
    </row>
    <row r="492130" spans="1:1">
      <c r="A492130"/>
    </row>
    <row r="492131" spans="1:1">
      <c r="A492131"/>
    </row>
    <row r="492132" spans="1:1">
      <c r="A492132"/>
    </row>
    <row r="492133" spans="1:1">
      <c r="A492133"/>
    </row>
    <row r="492134" spans="1:1">
      <c r="A492134"/>
    </row>
    <row r="492135" spans="1:1">
      <c r="A492135"/>
    </row>
    <row r="492136" spans="1:1">
      <c r="A492136"/>
    </row>
    <row r="492137" spans="1:1">
      <c r="A492137"/>
    </row>
    <row r="492138" spans="1:1">
      <c r="A492138"/>
    </row>
    <row r="492139" spans="1:1">
      <c r="A492139"/>
    </row>
    <row r="492140" spans="1:1">
      <c r="A492140"/>
    </row>
    <row r="492141" spans="1:1">
      <c r="A492141"/>
    </row>
    <row r="492142" spans="1:1">
      <c r="A492142"/>
    </row>
    <row r="492143" spans="1:1">
      <c r="A492143"/>
    </row>
    <row r="492144" spans="1:1">
      <c r="A492144"/>
    </row>
    <row r="492145" spans="1:1">
      <c r="A492145"/>
    </row>
    <row r="492146" spans="1:1">
      <c r="A492146"/>
    </row>
    <row r="492147" spans="1:1">
      <c r="A492147"/>
    </row>
    <row r="492148" spans="1:1">
      <c r="A492148"/>
    </row>
    <row r="492149" spans="1:1">
      <c r="A492149"/>
    </row>
    <row r="492150" spans="1:1">
      <c r="A492150"/>
    </row>
    <row r="492151" spans="1:1">
      <c r="A492151"/>
    </row>
    <row r="492152" spans="1:1">
      <c r="A492152"/>
    </row>
    <row r="492153" spans="1:1">
      <c r="A492153"/>
    </row>
    <row r="492154" spans="1:1">
      <c r="A492154"/>
    </row>
    <row r="492155" spans="1:1">
      <c r="A492155"/>
    </row>
    <row r="492156" spans="1:1">
      <c r="A492156"/>
    </row>
    <row r="492157" spans="1:1">
      <c r="A492157"/>
    </row>
    <row r="492158" spans="1:1">
      <c r="A492158"/>
    </row>
    <row r="492159" spans="1:1">
      <c r="A492159"/>
    </row>
    <row r="492160" spans="1:1">
      <c r="A492160"/>
    </row>
    <row r="492161" spans="1:1">
      <c r="A492161"/>
    </row>
    <row r="492162" spans="1:1">
      <c r="A492162"/>
    </row>
    <row r="492163" spans="1:1">
      <c r="A492163"/>
    </row>
    <row r="492164" spans="1:1">
      <c r="A492164"/>
    </row>
    <row r="492165" spans="1:1">
      <c r="A492165"/>
    </row>
    <row r="492166" spans="1:1">
      <c r="A492166"/>
    </row>
    <row r="492167" spans="1:1">
      <c r="A492167"/>
    </row>
    <row r="492168" spans="1:1">
      <c r="A492168"/>
    </row>
    <row r="492169" spans="1:1">
      <c r="A492169"/>
    </row>
    <row r="492170" spans="1:1">
      <c r="A492170"/>
    </row>
    <row r="492171" spans="1:1">
      <c r="A492171"/>
    </row>
    <row r="492172" spans="1:1">
      <c r="A492172"/>
    </row>
    <row r="492173" spans="1:1">
      <c r="A492173"/>
    </row>
    <row r="492174" spans="1:1">
      <c r="A492174"/>
    </row>
    <row r="492175" spans="1:1">
      <c r="A492175"/>
    </row>
    <row r="492176" spans="1:1">
      <c r="A492176"/>
    </row>
    <row r="492177" spans="1:1">
      <c r="A492177"/>
    </row>
    <row r="492178" spans="1:1">
      <c r="A492178"/>
    </row>
    <row r="492179" spans="1:1">
      <c r="A492179"/>
    </row>
    <row r="492180" spans="1:1">
      <c r="A492180"/>
    </row>
    <row r="492181" spans="1:1">
      <c r="A492181"/>
    </row>
    <row r="492182" spans="1:1">
      <c r="A492182"/>
    </row>
    <row r="492183" spans="1:1">
      <c r="A492183"/>
    </row>
    <row r="492184" spans="1:1">
      <c r="A492184"/>
    </row>
    <row r="492185" spans="1:1">
      <c r="A492185"/>
    </row>
    <row r="492186" spans="1:1">
      <c r="A492186"/>
    </row>
    <row r="492187" spans="1:1">
      <c r="A492187"/>
    </row>
    <row r="492188" spans="1:1">
      <c r="A492188"/>
    </row>
    <row r="492189" spans="1:1">
      <c r="A492189"/>
    </row>
    <row r="492190" spans="1:1">
      <c r="A492190"/>
    </row>
    <row r="492191" spans="1:1">
      <c r="A492191"/>
    </row>
    <row r="492192" spans="1:1">
      <c r="A492192"/>
    </row>
    <row r="492193" spans="1:1">
      <c r="A492193"/>
    </row>
    <row r="492194" spans="1:1">
      <c r="A492194"/>
    </row>
    <row r="492195" spans="1:1">
      <c r="A492195"/>
    </row>
    <row r="492196" spans="1:1">
      <c r="A492196"/>
    </row>
    <row r="492197" spans="1:1">
      <c r="A492197"/>
    </row>
    <row r="492198" spans="1:1">
      <c r="A492198"/>
    </row>
    <row r="492199" spans="1:1">
      <c r="A492199"/>
    </row>
    <row r="492200" spans="1:1">
      <c r="A492200"/>
    </row>
    <row r="492201" spans="1:1">
      <c r="A492201"/>
    </row>
    <row r="492202" spans="1:1">
      <c r="A492202"/>
    </row>
    <row r="492203" spans="1:1">
      <c r="A492203"/>
    </row>
    <row r="492204" spans="1:1">
      <c r="A492204"/>
    </row>
    <row r="492205" spans="1:1">
      <c r="A492205"/>
    </row>
    <row r="492206" spans="1:1">
      <c r="A492206"/>
    </row>
    <row r="492207" spans="1:1">
      <c r="A492207"/>
    </row>
    <row r="492208" spans="1:1">
      <c r="A492208"/>
    </row>
    <row r="492209" spans="1:1">
      <c r="A492209"/>
    </row>
    <row r="492210" spans="1:1">
      <c r="A492210"/>
    </row>
    <row r="492211" spans="1:1">
      <c r="A492211"/>
    </row>
    <row r="492212" spans="1:1">
      <c r="A492212"/>
    </row>
    <row r="492213" spans="1:1">
      <c r="A492213"/>
    </row>
    <row r="492214" spans="1:1">
      <c r="A492214"/>
    </row>
    <row r="492215" spans="1:1">
      <c r="A492215"/>
    </row>
    <row r="492216" spans="1:1">
      <c r="A492216"/>
    </row>
    <row r="492217" spans="1:1">
      <c r="A492217"/>
    </row>
    <row r="492218" spans="1:1">
      <c r="A492218"/>
    </row>
    <row r="492219" spans="1:1">
      <c r="A492219"/>
    </row>
    <row r="492220" spans="1:1">
      <c r="A492220"/>
    </row>
    <row r="492221" spans="1:1">
      <c r="A492221"/>
    </row>
    <row r="492222" spans="1:1">
      <c r="A492222"/>
    </row>
    <row r="492223" spans="1:1">
      <c r="A492223"/>
    </row>
    <row r="492224" spans="1:1">
      <c r="A492224"/>
    </row>
    <row r="492225" spans="1:1">
      <c r="A492225"/>
    </row>
    <row r="492226" spans="1:1">
      <c r="A492226"/>
    </row>
    <row r="492227" spans="1:1">
      <c r="A492227"/>
    </row>
    <row r="492228" spans="1:1">
      <c r="A492228"/>
    </row>
    <row r="492229" spans="1:1">
      <c r="A492229"/>
    </row>
    <row r="492230" spans="1:1">
      <c r="A492230"/>
    </row>
    <row r="492231" spans="1:1">
      <c r="A492231"/>
    </row>
    <row r="492232" spans="1:1">
      <c r="A492232"/>
    </row>
    <row r="492233" spans="1:1">
      <c r="A492233"/>
    </row>
    <row r="492234" spans="1:1">
      <c r="A492234"/>
    </row>
    <row r="492235" spans="1:1">
      <c r="A492235"/>
    </row>
    <row r="492236" spans="1:1">
      <c r="A492236"/>
    </row>
    <row r="492237" spans="1:1">
      <c r="A492237"/>
    </row>
    <row r="492238" spans="1:1">
      <c r="A492238"/>
    </row>
    <row r="492239" spans="1:1">
      <c r="A492239"/>
    </row>
    <row r="492240" spans="1:1">
      <c r="A492240"/>
    </row>
    <row r="492241" spans="1:1">
      <c r="A492241"/>
    </row>
    <row r="492242" spans="1:1">
      <c r="A492242"/>
    </row>
    <row r="492243" spans="1:1">
      <c r="A492243"/>
    </row>
    <row r="492244" spans="1:1">
      <c r="A492244"/>
    </row>
    <row r="492245" spans="1:1">
      <c r="A492245"/>
    </row>
    <row r="492246" spans="1:1">
      <c r="A492246"/>
    </row>
    <row r="492247" spans="1:1">
      <c r="A492247"/>
    </row>
    <row r="492248" spans="1:1">
      <c r="A492248"/>
    </row>
    <row r="492249" spans="1:1">
      <c r="A492249"/>
    </row>
    <row r="492250" spans="1:1">
      <c r="A492250"/>
    </row>
    <row r="492251" spans="1:1">
      <c r="A492251"/>
    </row>
    <row r="492252" spans="1:1">
      <c r="A492252"/>
    </row>
    <row r="492253" spans="1:1">
      <c r="A492253"/>
    </row>
    <row r="492254" spans="1:1">
      <c r="A492254"/>
    </row>
    <row r="492255" spans="1:1">
      <c r="A492255"/>
    </row>
    <row r="492256" spans="1:1">
      <c r="A492256"/>
    </row>
    <row r="492257" spans="1:1">
      <c r="A492257"/>
    </row>
    <row r="492258" spans="1:1">
      <c r="A492258"/>
    </row>
    <row r="492259" spans="1:1">
      <c r="A492259"/>
    </row>
    <row r="492260" spans="1:1">
      <c r="A492260"/>
    </row>
    <row r="492261" spans="1:1">
      <c r="A492261"/>
    </row>
    <row r="492262" spans="1:1">
      <c r="A492262"/>
    </row>
    <row r="492263" spans="1:1">
      <c r="A492263"/>
    </row>
    <row r="492264" spans="1:1">
      <c r="A492264"/>
    </row>
    <row r="492265" spans="1:1">
      <c r="A492265"/>
    </row>
    <row r="492266" spans="1:1">
      <c r="A492266"/>
    </row>
    <row r="492267" spans="1:1">
      <c r="A492267"/>
    </row>
    <row r="492268" spans="1:1">
      <c r="A492268"/>
    </row>
    <row r="492269" spans="1:1">
      <c r="A492269"/>
    </row>
    <row r="492270" spans="1:1">
      <c r="A492270"/>
    </row>
    <row r="492271" spans="1:1">
      <c r="A492271"/>
    </row>
    <row r="492272" spans="1:1">
      <c r="A492272"/>
    </row>
    <row r="492273" spans="1:1">
      <c r="A492273"/>
    </row>
    <row r="492274" spans="1:1">
      <c r="A492274"/>
    </row>
    <row r="492275" spans="1:1">
      <c r="A492275"/>
    </row>
    <row r="492276" spans="1:1">
      <c r="A492276"/>
    </row>
    <row r="492277" spans="1:1">
      <c r="A492277"/>
    </row>
    <row r="492278" spans="1:1">
      <c r="A492278"/>
    </row>
    <row r="492279" spans="1:1">
      <c r="A492279"/>
    </row>
    <row r="492280" spans="1:1">
      <c r="A492280"/>
    </row>
    <row r="492281" spans="1:1">
      <c r="A492281"/>
    </row>
    <row r="492282" spans="1:1">
      <c r="A492282"/>
    </row>
    <row r="492283" spans="1:1">
      <c r="A492283"/>
    </row>
    <row r="492284" spans="1:1">
      <c r="A492284"/>
    </row>
    <row r="492285" spans="1:1">
      <c r="A492285"/>
    </row>
    <row r="492286" spans="1:1">
      <c r="A492286"/>
    </row>
    <row r="492287" spans="1:1">
      <c r="A492287"/>
    </row>
    <row r="492288" spans="1:1">
      <c r="A492288"/>
    </row>
    <row r="492289" spans="1:1">
      <c r="A492289"/>
    </row>
    <row r="492290" spans="1:1">
      <c r="A492290"/>
    </row>
    <row r="492291" spans="1:1">
      <c r="A492291"/>
    </row>
    <row r="492292" spans="1:1">
      <c r="A492292"/>
    </row>
    <row r="492293" spans="1:1">
      <c r="A492293"/>
    </row>
    <row r="492294" spans="1:1">
      <c r="A492294"/>
    </row>
    <row r="492295" spans="1:1">
      <c r="A492295"/>
    </row>
    <row r="492296" spans="1:1">
      <c r="A492296"/>
    </row>
    <row r="492297" spans="1:1">
      <c r="A492297"/>
    </row>
    <row r="492298" spans="1:1">
      <c r="A492298"/>
    </row>
    <row r="492299" spans="1:1">
      <c r="A492299"/>
    </row>
    <row r="492300" spans="1:1">
      <c r="A492300"/>
    </row>
    <row r="492301" spans="1:1">
      <c r="A492301"/>
    </row>
    <row r="492302" spans="1:1">
      <c r="A492302"/>
    </row>
    <row r="492303" spans="1:1">
      <c r="A492303"/>
    </row>
    <row r="492304" spans="1:1">
      <c r="A492304"/>
    </row>
    <row r="492305" spans="1:1">
      <c r="A492305"/>
    </row>
    <row r="492306" spans="1:1">
      <c r="A492306"/>
    </row>
    <row r="492307" spans="1:1">
      <c r="A492307"/>
    </row>
    <row r="492308" spans="1:1">
      <c r="A492308"/>
    </row>
    <row r="492309" spans="1:1">
      <c r="A492309"/>
    </row>
    <row r="492310" spans="1:1">
      <c r="A492310"/>
    </row>
    <row r="492311" spans="1:1">
      <c r="A492311"/>
    </row>
    <row r="492312" spans="1:1">
      <c r="A492312"/>
    </row>
    <row r="492313" spans="1:1">
      <c r="A492313"/>
    </row>
    <row r="492314" spans="1:1">
      <c r="A492314"/>
    </row>
    <row r="492315" spans="1:1">
      <c r="A492315"/>
    </row>
    <row r="492316" spans="1:1">
      <c r="A492316"/>
    </row>
    <row r="492317" spans="1:1">
      <c r="A492317"/>
    </row>
    <row r="492318" spans="1:1">
      <c r="A492318"/>
    </row>
    <row r="492319" spans="1:1">
      <c r="A492319"/>
    </row>
    <row r="492320" spans="1:1">
      <c r="A492320"/>
    </row>
    <row r="492321" spans="1:1">
      <c r="A492321"/>
    </row>
    <row r="492322" spans="1:1">
      <c r="A492322"/>
    </row>
    <row r="492323" spans="1:1">
      <c r="A492323"/>
    </row>
    <row r="492324" spans="1:1">
      <c r="A492324"/>
    </row>
    <row r="492325" spans="1:1">
      <c r="A492325"/>
    </row>
    <row r="492326" spans="1:1">
      <c r="A492326"/>
    </row>
    <row r="492327" spans="1:1">
      <c r="A492327"/>
    </row>
    <row r="492328" spans="1:1">
      <c r="A492328"/>
    </row>
    <row r="492329" spans="1:1">
      <c r="A492329"/>
    </row>
    <row r="492330" spans="1:1">
      <c r="A492330"/>
    </row>
    <row r="492331" spans="1:1">
      <c r="A492331"/>
    </row>
    <row r="492332" spans="1:1">
      <c r="A492332"/>
    </row>
    <row r="492333" spans="1:1">
      <c r="A492333"/>
    </row>
    <row r="492334" spans="1:1">
      <c r="A492334"/>
    </row>
    <row r="492335" spans="1:1">
      <c r="A492335"/>
    </row>
    <row r="492336" spans="1:1">
      <c r="A492336"/>
    </row>
    <row r="492337" spans="1:1">
      <c r="A492337"/>
    </row>
    <row r="492338" spans="1:1">
      <c r="A492338"/>
    </row>
    <row r="492339" spans="1:1">
      <c r="A492339"/>
    </row>
    <row r="492340" spans="1:1">
      <c r="A492340"/>
    </row>
    <row r="492341" spans="1:1">
      <c r="A492341"/>
    </row>
    <row r="492342" spans="1:1">
      <c r="A492342"/>
    </row>
    <row r="492343" spans="1:1">
      <c r="A492343"/>
    </row>
    <row r="492344" spans="1:1">
      <c r="A492344"/>
    </row>
    <row r="492345" spans="1:1">
      <c r="A492345"/>
    </row>
    <row r="492346" spans="1:1">
      <c r="A492346"/>
    </row>
    <row r="492347" spans="1:1">
      <c r="A492347"/>
    </row>
    <row r="492348" spans="1:1">
      <c r="A492348"/>
    </row>
    <row r="492349" spans="1:1">
      <c r="A492349"/>
    </row>
    <row r="492350" spans="1:1">
      <c r="A492350"/>
    </row>
    <row r="492351" spans="1:1">
      <c r="A492351"/>
    </row>
    <row r="492352" spans="1:1">
      <c r="A492352"/>
    </row>
    <row r="492353" spans="1:1">
      <c r="A492353"/>
    </row>
    <row r="492354" spans="1:1">
      <c r="A492354"/>
    </row>
    <row r="492355" spans="1:1">
      <c r="A492355"/>
    </row>
    <row r="492356" spans="1:1">
      <c r="A492356"/>
    </row>
    <row r="492357" spans="1:1">
      <c r="A492357"/>
    </row>
    <row r="492358" spans="1:1">
      <c r="A492358"/>
    </row>
    <row r="492359" spans="1:1">
      <c r="A492359"/>
    </row>
    <row r="492360" spans="1:1">
      <c r="A492360"/>
    </row>
    <row r="492361" spans="1:1">
      <c r="A492361"/>
    </row>
    <row r="492362" spans="1:1">
      <c r="A492362"/>
    </row>
    <row r="492363" spans="1:1">
      <c r="A492363"/>
    </row>
    <row r="492364" spans="1:1">
      <c r="A492364"/>
    </row>
    <row r="492365" spans="1:1">
      <c r="A492365"/>
    </row>
    <row r="492366" spans="1:1">
      <c r="A492366"/>
    </row>
    <row r="492367" spans="1:1">
      <c r="A492367"/>
    </row>
    <row r="492368" spans="1:1">
      <c r="A492368"/>
    </row>
    <row r="492369" spans="1:1">
      <c r="A492369"/>
    </row>
    <row r="492370" spans="1:1">
      <c r="A492370"/>
    </row>
    <row r="492371" spans="1:1">
      <c r="A492371"/>
    </row>
    <row r="492372" spans="1:1">
      <c r="A492372"/>
    </row>
    <row r="492373" spans="1:1">
      <c r="A492373"/>
    </row>
    <row r="492374" spans="1:1">
      <c r="A492374"/>
    </row>
    <row r="492375" spans="1:1">
      <c r="A492375"/>
    </row>
    <row r="492376" spans="1:1">
      <c r="A492376"/>
    </row>
    <row r="492377" spans="1:1">
      <c r="A492377"/>
    </row>
    <row r="492378" spans="1:1">
      <c r="A492378"/>
    </row>
    <row r="492379" spans="1:1">
      <c r="A492379"/>
    </row>
    <row r="492380" spans="1:1">
      <c r="A492380"/>
    </row>
    <row r="492381" spans="1:1">
      <c r="A492381"/>
    </row>
    <row r="492382" spans="1:1">
      <c r="A492382"/>
    </row>
    <row r="492383" spans="1:1">
      <c r="A492383"/>
    </row>
    <row r="492384" spans="1:1">
      <c r="A492384"/>
    </row>
    <row r="492385" spans="1:1">
      <c r="A492385"/>
    </row>
    <row r="492386" spans="1:1">
      <c r="A492386"/>
    </row>
    <row r="492387" spans="1:1">
      <c r="A492387"/>
    </row>
    <row r="492388" spans="1:1">
      <c r="A492388"/>
    </row>
    <row r="492389" spans="1:1">
      <c r="A492389"/>
    </row>
    <row r="492390" spans="1:1">
      <c r="A492390"/>
    </row>
    <row r="492391" spans="1:1">
      <c r="A492391"/>
    </row>
    <row r="492392" spans="1:1">
      <c r="A492392"/>
    </row>
    <row r="492393" spans="1:1">
      <c r="A492393"/>
    </row>
    <row r="492394" spans="1:1">
      <c r="A492394"/>
    </row>
    <row r="492395" spans="1:1">
      <c r="A492395"/>
    </row>
    <row r="492396" spans="1:1">
      <c r="A492396"/>
    </row>
    <row r="492397" spans="1:1">
      <c r="A492397"/>
    </row>
    <row r="492398" spans="1:1">
      <c r="A492398"/>
    </row>
    <row r="492399" spans="1:1">
      <c r="A492399"/>
    </row>
    <row r="492400" spans="1:1">
      <c r="A492400"/>
    </row>
    <row r="492401" spans="1:1">
      <c r="A492401"/>
    </row>
    <row r="492402" spans="1:1">
      <c r="A492402"/>
    </row>
    <row r="492403" spans="1:1">
      <c r="A492403"/>
    </row>
    <row r="492404" spans="1:1">
      <c r="A492404"/>
    </row>
    <row r="492405" spans="1:1">
      <c r="A492405"/>
    </row>
    <row r="492406" spans="1:1">
      <c r="A492406"/>
    </row>
    <row r="492407" spans="1:1">
      <c r="A492407"/>
    </row>
    <row r="492408" spans="1:1">
      <c r="A492408"/>
    </row>
    <row r="492409" spans="1:1">
      <c r="A492409"/>
    </row>
    <row r="492410" spans="1:1">
      <c r="A492410"/>
    </row>
    <row r="492411" spans="1:1">
      <c r="A492411"/>
    </row>
    <row r="492412" spans="1:1">
      <c r="A492412"/>
    </row>
    <row r="492413" spans="1:1">
      <c r="A492413"/>
    </row>
    <row r="492414" spans="1:1">
      <c r="A492414"/>
    </row>
    <row r="492415" spans="1:1">
      <c r="A492415"/>
    </row>
    <row r="492416" spans="1:1">
      <c r="A492416"/>
    </row>
    <row r="492417" spans="1:1">
      <c r="A492417"/>
    </row>
    <row r="492418" spans="1:1">
      <c r="A492418"/>
    </row>
    <row r="492419" spans="1:1">
      <c r="A492419"/>
    </row>
    <row r="492420" spans="1:1">
      <c r="A492420"/>
    </row>
    <row r="492421" spans="1:1">
      <c r="A492421"/>
    </row>
    <row r="492422" spans="1:1">
      <c r="A492422"/>
    </row>
    <row r="492423" spans="1:1">
      <c r="A492423"/>
    </row>
    <row r="492424" spans="1:1">
      <c r="A492424"/>
    </row>
    <row r="492425" spans="1:1">
      <c r="A492425"/>
    </row>
    <row r="492426" spans="1:1">
      <c r="A492426"/>
    </row>
    <row r="492427" spans="1:1">
      <c r="A492427"/>
    </row>
    <row r="492428" spans="1:1">
      <c r="A492428"/>
    </row>
    <row r="492429" spans="1:1">
      <c r="A492429"/>
    </row>
    <row r="492430" spans="1:1">
      <c r="A492430"/>
    </row>
    <row r="492431" spans="1:1">
      <c r="A492431"/>
    </row>
    <row r="492432" spans="1:1">
      <c r="A492432"/>
    </row>
    <row r="492433" spans="1:1">
      <c r="A492433"/>
    </row>
    <row r="492434" spans="1:1">
      <c r="A492434"/>
    </row>
    <row r="492435" spans="1:1">
      <c r="A492435"/>
    </row>
    <row r="492436" spans="1:1">
      <c r="A492436"/>
    </row>
    <row r="492437" spans="1:1">
      <c r="A492437"/>
    </row>
    <row r="492438" spans="1:1">
      <c r="A492438"/>
    </row>
    <row r="492439" spans="1:1">
      <c r="A492439"/>
    </row>
    <row r="492440" spans="1:1">
      <c r="A492440"/>
    </row>
    <row r="492441" spans="1:1">
      <c r="A492441"/>
    </row>
    <row r="492442" spans="1:1">
      <c r="A492442"/>
    </row>
    <row r="492443" spans="1:1">
      <c r="A492443"/>
    </row>
    <row r="492444" spans="1:1">
      <c r="A492444"/>
    </row>
    <row r="492445" spans="1:1">
      <c r="A492445"/>
    </row>
    <row r="492446" spans="1:1">
      <c r="A492446"/>
    </row>
    <row r="492447" spans="1:1">
      <c r="A492447"/>
    </row>
    <row r="492448" spans="1:1">
      <c r="A492448"/>
    </row>
    <row r="492449" spans="1:1">
      <c r="A492449"/>
    </row>
    <row r="492450" spans="1:1">
      <c r="A492450"/>
    </row>
    <row r="492451" spans="1:1">
      <c r="A492451"/>
    </row>
    <row r="492452" spans="1:1">
      <c r="A492452"/>
    </row>
    <row r="492453" spans="1:1">
      <c r="A492453"/>
    </row>
    <row r="492454" spans="1:1">
      <c r="A492454"/>
    </row>
    <row r="492455" spans="1:1">
      <c r="A492455"/>
    </row>
    <row r="492456" spans="1:1">
      <c r="A492456"/>
    </row>
    <row r="492457" spans="1:1">
      <c r="A492457"/>
    </row>
    <row r="492458" spans="1:1">
      <c r="A492458"/>
    </row>
    <row r="492459" spans="1:1">
      <c r="A492459"/>
    </row>
    <row r="492460" spans="1:1">
      <c r="A492460"/>
    </row>
    <row r="492461" spans="1:1">
      <c r="A492461"/>
    </row>
    <row r="492462" spans="1:1">
      <c r="A492462"/>
    </row>
    <row r="492463" spans="1:1">
      <c r="A492463"/>
    </row>
    <row r="492464" spans="1:1">
      <c r="A492464"/>
    </row>
    <row r="492465" spans="1:1">
      <c r="A492465"/>
    </row>
    <row r="492466" spans="1:1">
      <c r="A492466"/>
    </row>
    <row r="492467" spans="1:1">
      <c r="A492467"/>
    </row>
    <row r="492468" spans="1:1">
      <c r="A492468"/>
    </row>
    <row r="492469" spans="1:1">
      <c r="A492469"/>
    </row>
    <row r="492470" spans="1:1">
      <c r="A492470"/>
    </row>
    <row r="492471" spans="1:1">
      <c r="A492471"/>
    </row>
    <row r="492472" spans="1:1">
      <c r="A492472"/>
    </row>
    <row r="492473" spans="1:1">
      <c r="A492473"/>
    </row>
    <row r="492474" spans="1:1">
      <c r="A492474"/>
    </row>
    <row r="492475" spans="1:1">
      <c r="A492475"/>
    </row>
    <row r="492476" spans="1:1">
      <c r="A492476"/>
    </row>
    <row r="492477" spans="1:1">
      <c r="A492477"/>
    </row>
    <row r="492478" spans="1:1">
      <c r="A492478"/>
    </row>
    <row r="492479" spans="1:1">
      <c r="A492479"/>
    </row>
    <row r="492480" spans="1:1">
      <c r="A492480"/>
    </row>
    <row r="492481" spans="1:1">
      <c r="A492481"/>
    </row>
    <row r="492482" spans="1:1">
      <c r="A492482"/>
    </row>
    <row r="492483" spans="1:1">
      <c r="A492483"/>
    </row>
    <row r="492484" spans="1:1">
      <c r="A492484"/>
    </row>
    <row r="492485" spans="1:1">
      <c r="A492485"/>
    </row>
    <row r="492486" spans="1:1">
      <c r="A492486"/>
    </row>
    <row r="492487" spans="1:1">
      <c r="A492487"/>
    </row>
    <row r="492488" spans="1:1">
      <c r="A492488"/>
    </row>
    <row r="492489" spans="1:1">
      <c r="A492489"/>
    </row>
    <row r="492490" spans="1:1">
      <c r="A492490"/>
    </row>
    <row r="492491" spans="1:1">
      <c r="A492491"/>
    </row>
    <row r="492492" spans="1:1">
      <c r="A492492"/>
    </row>
    <row r="492493" spans="1:1">
      <c r="A492493"/>
    </row>
    <row r="492494" spans="1:1">
      <c r="A492494"/>
    </row>
    <row r="492495" spans="1:1">
      <c r="A492495"/>
    </row>
    <row r="492496" spans="1:1">
      <c r="A492496"/>
    </row>
    <row r="492497" spans="1:1">
      <c r="A492497"/>
    </row>
    <row r="492498" spans="1:1">
      <c r="A492498"/>
    </row>
    <row r="492499" spans="1:1">
      <c r="A492499"/>
    </row>
    <row r="492500" spans="1:1">
      <c r="A492500"/>
    </row>
    <row r="492501" spans="1:1">
      <c r="A492501"/>
    </row>
    <row r="492502" spans="1:1">
      <c r="A492502"/>
    </row>
    <row r="492503" spans="1:1">
      <c r="A492503"/>
    </row>
    <row r="492504" spans="1:1">
      <c r="A492504"/>
    </row>
    <row r="492505" spans="1:1">
      <c r="A492505"/>
    </row>
    <row r="492506" spans="1:1">
      <c r="A492506"/>
    </row>
    <row r="492507" spans="1:1">
      <c r="A492507"/>
    </row>
    <row r="492508" spans="1:1">
      <c r="A492508"/>
    </row>
    <row r="492509" spans="1:1">
      <c r="A492509"/>
    </row>
    <row r="492510" spans="1:1">
      <c r="A492510"/>
    </row>
    <row r="492511" spans="1:1">
      <c r="A492511"/>
    </row>
    <row r="492512" spans="1:1">
      <c r="A492512"/>
    </row>
    <row r="492513" spans="1:1">
      <c r="A492513"/>
    </row>
    <row r="492514" spans="1:1">
      <c r="A492514"/>
    </row>
    <row r="492515" spans="1:1">
      <c r="A492515"/>
    </row>
    <row r="492516" spans="1:1">
      <c r="A492516"/>
    </row>
    <row r="492517" spans="1:1">
      <c r="A492517"/>
    </row>
    <row r="492518" spans="1:1">
      <c r="A492518"/>
    </row>
    <row r="492519" spans="1:1">
      <c r="A492519"/>
    </row>
    <row r="492520" spans="1:1">
      <c r="A492520"/>
    </row>
    <row r="492521" spans="1:1">
      <c r="A492521"/>
    </row>
    <row r="492522" spans="1:1">
      <c r="A492522"/>
    </row>
    <row r="492523" spans="1:1">
      <c r="A492523"/>
    </row>
    <row r="492524" spans="1:1">
      <c r="A492524"/>
    </row>
    <row r="492525" spans="1:1">
      <c r="A492525"/>
    </row>
    <row r="492526" spans="1:1">
      <c r="A492526"/>
    </row>
    <row r="492527" spans="1:1">
      <c r="A492527"/>
    </row>
    <row r="492528" spans="1:1">
      <c r="A492528"/>
    </row>
    <row r="492529" spans="1:1">
      <c r="A492529"/>
    </row>
    <row r="492530" spans="1:1">
      <c r="A492530"/>
    </row>
    <row r="492531" spans="1:1">
      <c r="A492531"/>
    </row>
    <row r="492532" spans="1:1">
      <c r="A492532"/>
    </row>
    <row r="492533" spans="1:1">
      <c r="A492533"/>
    </row>
    <row r="492534" spans="1:1">
      <c r="A492534"/>
    </row>
    <row r="492535" spans="1:1">
      <c r="A492535"/>
    </row>
    <row r="492536" spans="1:1">
      <c r="A492536"/>
    </row>
    <row r="492537" spans="1:1">
      <c r="A492537"/>
    </row>
    <row r="492538" spans="1:1">
      <c r="A492538"/>
    </row>
    <row r="492539" spans="1:1">
      <c r="A492539"/>
    </row>
    <row r="492540" spans="1:1">
      <c r="A492540"/>
    </row>
    <row r="492541" spans="1:1">
      <c r="A492541"/>
    </row>
    <row r="492542" spans="1:1">
      <c r="A492542"/>
    </row>
    <row r="492543" spans="1:1">
      <c r="A492543"/>
    </row>
    <row r="492544" spans="1:1">
      <c r="A492544"/>
    </row>
    <row r="492545" spans="1:1">
      <c r="A492545"/>
    </row>
    <row r="492546" spans="1:1">
      <c r="A492546"/>
    </row>
    <row r="492547" spans="1:1">
      <c r="A492547"/>
    </row>
    <row r="492548" spans="1:1">
      <c r="A492548"/>
    </row>
    <row r="492549" spans="1:1">
      <c r="A492549"/>
    </row>
    <row r="492550" spans="1:1">
      <c r="A492550"/>
    </row>
    <row r="492551" spans="1:1">
      <c r="A492551"/>
    </row>
    <row r="492552" spans="1:1">
      <c r="A492552"/>
    </row>
    <row r="492553" spans="1:1">
      <c r="A492553"/>
    </row>
    <row r="492554" spans="1:1">
      <c r="A492554"/>
    </row>
    <row r="492555" spans="1:1">
      <c r="A492555"/>
    </row>
    <row r="492556" spans="1:1">
      <c r="A492556"/>
    </row>
    <row r="492557" spans="1:1">
      <c r="A492557"/>
    </row>
    <row r="492558" spans="1:1">
      <c r="A492558"/>
    </row>
    <row r="492559" spans="1:1">
      <c r="A492559"/>
    </row>
    <row r="492560" spans="1:1">
      <c r="A492560"/>
    </row>
    <row r="492561" spans="1:1">
      <c r="A492561"/>
    </row>
    <row r="492562" spans="1:1">
      <c r="A492562"/>
    </row>
    <row r="492563" spans="1:1">
      <c r="A492563"/>
    </row>
    <row r="492564" spans="1:1">
      <c r="A492564"/>
    </row>
    <row r="492565" spans="1:1">
      <c r="A492565"/>
    </row>
    <row r="492566" spans="1:1">
      <c r="A492566"/>
    </row>
    <row r="492567" spans="1:1">
      <c r="A492567"/>
    </row>
    <row r="492568" spans="1:1">
      <c r="A492568"/>
    </row>
    <row r="492569" spans="1:1">
      <c r="A492569"/>
    </row>
    <row r="492570" spans="1:1">
      <c r="A492570"/>
    </row>
    <row r="492571" spans="1:1">
      <c r="A492571"/>
    </row>
    <row r="492572" spans="1:1">
      <c r="A492572"/>
    </row>
    <row r="492573" spans="1:1">
      <c r="A492573"/>
    </row>
    <row r="492574" spans="1:1">
      <c r="A492574"/>
    </row>
    <row r="492575" spans="1:1">
      <c r="A492575"/>
    </row>
    <row r="492576" spans="1:1">
      <c r="A492576"/>
    </row>
    <row r="492577" spans="1:1">
      <c r="A492577"/>
    </row>
    <row r="492578" spans="1:1">
      <c r="A492578"/>
    </row>
    <row r="492579" spans="1:1">
      <c r="A492579"/>
    </row>
    <row r="492580" spans="1:1">
      <c r="A492580"/>
    </row>
    <row r="492581" spans="1:1">
      <c r="A492581"/>
    </row>
    <row r="492582" spans="1:1">
      <c r="A492582"/>
    </row>
    <row r="492583" spans="1:1">
      <c r="A492583"/>
    </row>
    <row r="492584" spans="1:1">
      <c r="A492584"/>
    </row>
    <row r="492585" spans="1:1">
      <c r="A492585"/>
    </row>
    <row r="492586" spans="1:1">
      <c r="A492586"/>
    </row>
    <row r="492587" spans="1:1">
      <c r="A492587"/>
    </row>
    <row r="492588" spans="1:1">
      <c r="A492588"/>
    </row>
    <row r="492589" spans="1:1">
      <c r="A492589"/>
    </row>
    <row r="492590" spans="1:1">
      <c r="A492590"/>
    </row>
    <row r="492591" spans="1:1">
      <c r="A492591"/>
    </row>
    <row r="492592" spans="1:1">
      <c r="A492592"/>
    </row>
    <row r="492593" spans="1:1">
      <c r="A492593"/>
    </row>
    <row r="492594" spans="1:1">
      <c r="A492594"/>
    </row>
    <row r="492595" spans="1:1">
      <c r="A492595"/>
    </row>
    <row r="492596" spans="1:1">
      <c r="A492596"/>
    </row>
    <row r="492597" spans="1:1">
      <c r="A492597"/>
    </row>
    <row r="492598" spans="1:1">
      <c r="A492598"/>
    </row>
    <row r="492599" spans="1:1">
      <c r="A492599"/>
    </row>
    <row r="492600" spans="1:1">
      <c r="A492600"/>
    </row>
    <row r="492601" spans="1:1">
      <c r="A492601"/>
    </row>
    <row r="492602" spans="1:1">
      <c r="A492602"/>
    </row>
    <row r="492603" spans="1:1">
      <c r="A492603"/>
    </row>
    <row r="492604" spans="1:1">
      <c r="A492604"/>
    </row>
    <row r="492605" spans="1:1">
      <c r="A492605"/>
    </row>
    <row r="492606" spans="1:1">
      <c r="A492606"/>
    </row>
    <row r="492607" spans="1:1">
      <c r="A492607"/>
    </row>
    <row r="492608" spans="1:1">
      <c r="A492608"/>
    </row>
    <row r="492609" spans="1:1">
      <c r="A492609"/>
    </row>
    <row r="492610" spans="1:1">
      <c r="A492610"/>
    </row>
    <row r="492611" spans="1:1">
      <c r="A492611"/>
    </row>
    <row r="492612" spans="1:1">
      <c r="A492612"/>
    </row>
    <row r="492613" spans="1:1">
      <c r="A492613"/>
    </row>
    <row r="492614" spans="1:1">
      <c r="A492614"/>
    </row>
    <row r="492615" spans="1:1">
      <c r="A492615"/>
    </row>
    <row r="492616" spans="1:1">
      <c r="A492616"/>
    </row>
    <row r="492617" spans="1:1">
      <c r="A492617"/>
    </row>
    <row r="492618" spans="1:1">
      <c r="A492618"/>
    </row>
    <row r="492619" spans="1:1">
      <c r="A492619"/>
    </row>
    <row r="492620" spans="1:1">
      <c r="A492620"/>
    </row>
    <row r="492621" spans="1:1">
      <c r="A492621"/>
    </row>
    <row r="492622" spans="1:1">
      <c r="A492622"/>
    </row>
    <row r="492623" spans="1:1">
      <c r="A492623"/>
    </row>
    <row r="492624" spans="1:1">
      <c r="A492624"/>
    </row>
    <row r="492625" spans="1:1">
      <c r="A492625"/>
    </row>
    <row r="492626" spans="1:1">
      <c r="A492626"/>
    </row>
    <row r="492627" spans="1:1">
      <c r="A492627"/>
    </row>
    <row r="492628" spans="1:1">
      <c r="A492628"/>
    </row>
    <row r="492629" spans="1:1">
      <c r="A492629"/>
    </row>
    <row r="492630" spans="1:1">
      <c r="A492630"/>
    </row>
    <row r="492631" spans="1:1">
      <c r="A492631"/>
    </row>
    <row r="492632" spans="1:1">
      <c r="A492632"/>
    </row>
    <row r="492633" spans="1:1">
      <c r="A492633"/>
    </row>
    <row r="492634" spans="1:1">
      <c r="A492634"/>
    </row>
    <row r="492635" spans="1:1">
      <c r="A492635"/>
    </row>
    <row r="492636" spans="1:1">
      <c r="A492636"/>
    </row>
    <row r="492637" spans="1:1">
      <c r="A492637"/>
    </row>
    <row r="492638" spans="1:1">
      <c r="A492638"/>
    </row>
    <row r="492639" spans="1:1">
      <c r="A492639"/>
    </row>
    <row r="492640" spans="1:1">
      <c r="A492640"/>
    </row>
    <row r="492641" spans="1:1">
      <c r="A492641"/>
    </row>
    <row r="492642" spans="1:1">
      <c r="A492642"/>
    </row>
    <row r="492643" spans="1:1">
      <c r="A492643"/>
    </row>
    <row r="492644" spans="1:1">
      <c r="A492644"/>
    </row>
    <row r="492645" spans="1:1">
      <c r="A492645"/>
    </row>
    <row r="492646" spans="1:1">
      <c r="A492646"/>
    </row>
    <row r="492647" spans="1:1">
      <c r="A492647"/>
    </row>
    <row r="492648" spans="1:1">
      <c r="A492648"/>
    </row>
    <row r="492649" spans="1:1">
      <c r="A492649"/>
    </row>
    <row r="492650" spans="1:1">
      <c r="A492650"/>
    </row>
    <row r="492651" spans="1:1">
      <c r="A492651"/>
    </row>
    <row r="492652" spans="1:1">
      <c r="A492652"/>
    </row>
    <row r="492653" spans="1:1">
      <c r="A492653"/>
    </row>
    <row r="492654" spans="1:1">
      <c r="A492654"/>
    </row>
    <row r="492655" spans="1:1">
      <c r="A492655"/>
    </row>
    <row r="492656" spans="1:1">
      <c r="A492656"/>
    </row>
    <row r="492657" spans="1:1">
      <c r="A492657"/>
    </row>
    <row r="492658" spans="1:1">
      <c r="A492658"/>
    </row>
    <row r="492659" spans="1:1">
      <c r="A492659"/>
    </row>
    <row r="492660" spans="1:1">
      <c r="A492660"/>
    </row>
    <row r="492661" spans="1:1">
      <c r="A492661"/>
    </row>
    <row r="492662" spans="1:1">
      <c r="A492662"/>
    </row>
    <row r="492663" spans="1:1">
      <c r="A492663"/>
    </row>
    <row r="492664" spans="1:1">
      <c r="A492664"/>
    </row>
    <row r="492665" spans="1:1">
      <c r="A492665"/>
    </row>
    <row r="492666" spans="1:1">
      <c r="A492666"/>
    </row>
    <row r="492667" spans="1:1">
      <c r="A492667"/>
    </row>
    <row r="492668" spans="1:1">
      <c r="A492668"/>
    </row>
    <row r="492669" spans="1:1">
      <c r="A492669"/>
    </row>
    <row r="492670" spans="1:1">
      <c r="A492670"/>
    </row>
    <row r="492671" spans="1:1">
      <c r="A492671"/>
    </row>
    <row r="492672" spans="1:1">
      <c r="A492672"/>
    </row>
    <row r="492673" spans="1:1">
      <c r="A492673"/>
    </row>
    <row r="492674" spans="1:1">
      <c r="A492674"/>
    </row>
    <row r="492675" spans="1:1">
      <c r="A492675"/>
    </row>
    <row r="492676" spans="1:1">
      <c r="A492676"/>
    </row>
    <row r="492677" spans="1:1">
      <c r="A492677"/>
    </row>
    <row r="492678" spans="1:1">
      <c r="A492678"/>
    </row>
    <row r="492679" spans="1:1">
      <c r="A492679"/>
    </row>
    <row r="492680" spans="1:1">
      <c r="A492680"/>
    </row>
    <row r="492681" spans="1:1">
      <c r="A492681"/>
    </row>
    <row r="492682" spans="1:1">
      <c r="A492682"/>
    </row>
    <row r="492683" spans="1:1">
      <c r="A492683"/>
    </row>
    <row r="492684" spans="1:1">
      <c r="A492684"/>
    </row>
    <row r="492685" spans="1:1">
      <c r="A492685"/>
    </row>
    <row r="492686" spans="1:1">
      <c r="A492686"/>
    </row>
    <row r="492687" spans="1:1">
      <c r="A492687"/>
    </row>
    <row r="492688" spans="1:1">
      <c r="A492688"/>
    </row>
    <row r="492689" spans="1:1">
      <c r="A492689"/>
    </row>
    <row r="492690" spans="1:1">
      <c r="A492690"/>
    </row>
    <row r="492691" spans="1:1">
      <c r="A492691"/>
    </row>
    <row r="492692" spans="1:1">
      <c r="A492692"/>
    </row>
    <row r="492693" spans="1:1">
      <c r="A492693"/>
    </row>
    <row r="492694" spans="1:1">
      <c r="A492694"/>
    </row>
    <row r="492695" spans="1:1">
      <c r="A492695"/>
    </row>
    <row r="492696" spans="1:1">
      <c r="A492696"/>
    </row>
    <row r="492697" spans="1:1">
      <c r="A492697"/>
    </row>
    <row r="492698" spans="1:1">
      <c r="A492698"/>
    </row>
    <row r="492699" spans="1:1">
      <c r="A492699"/>
    </row>
    <row r="492700" spans="1:1">
      <c r="A492700"/>
    </row>
    <row r="492701" spans="1:1">
      <c r="A492701"/>
    </row>
    <row r="492702" spans="1:1">
      <c r="A492702"/>
    </row>
    <row r="492703" spans="1:1">
      <c r="A492703"/>
    </row>
    <row r="492704" spans="1:1">
      <c r="A492704"/>
    </row>
    <row r="492705" spans="1:1">
      <c r="A492705"/>
    </row>
    <row r="492706" spans="1:1">
      <c r="A492706"/>
    </row>
    <row r="492707" spans="1:1">
      <c r="A492707"/>
    </row>
    <row r="492708" spans="1:1">
      <c r="A492708"/>
    </row>
    <row r="492709" spans="1:1">
      <c r="A492709"/>
    </row>
    <row r="492710" spans="1:1">
      <c r="A492710"/>
    </row>
    <row r="492711" spans="1:1">
      <c r="A492711"/>
    </row>
    <row r="492712" spans="1:1">
      <c r="A492712"/>
    </row>
    <row r="492713" spans="1:1">
      <c r="A492713"/>
    </row>
    <row r="492714" spans="1:1">
      <c r="A492714"/>
    </row>
    <row r="492715" spans="1:1">
      <c r="A492715"/>
    </row>
    <row r="492716" spans="1:1">
      <c r="A492716"/>
    </row>
    <row r="492717" spans="1:1">
      <c r="A492717"/>
    </row>
    <row r="492718" spans="1:1">
      <c r="A492718"/>
    </row>
    <row r="492719" spans="1:1">
      <c r="A492719"/>
    </row>
    <row r="492720" spans="1:1">
      <c r="A492720"/>
    </row>
    <row r="492721" spans="1:1">
      <c r="A492721"/>
    </row>
    <row r="492722" spans="1:1">
      <c r="A492722"/>
    </row>
    <row r="492723" spans="1:1">
      <c r="A492723"/>
    </row>
    <row r="492724" spans="1:1">
      <c r="A492724"/>
    </row>
    <row r="492725" spans="1:1">
      <c r="A492725"/>
    </row>
    <row r="492726" spans="1:1">
      <c r="A492726"/>
    </row>
    <row r="492727" spans="1:1">
      <c r="A492727"/>
    </row>
    <row r="492728" spans="1:1">
      <c r="A492728"/>
    </row>
    <row r="492729" spans="1:1">
      <c r="A492729"/>
    </row>
    <row r="492730" spans="1:1">
      <c r="A492730"/>
    </row>
    <row r="492731" spans="1:1">
      <c r="A492731"/>
    </row>
    <row r="492732" spans="1:1">
      <c r="A492732"/>
    </row>
    <row r="492733" spans="1:1">
      <c r="A492733"/>
    </row>
    <row r="492734" spans="1:1">
      <c r="A492734"/>
    </row>
    <row r="492735" spans="1:1">
      <c r="A492735"/>
    </row>
    <row r="492736" spans="1:1">
      <c r="A492736"/>
    </row>
    <row r="492737" spans="1:1">
      <c r="A492737"/>
    </row>
    <row r="492738" spans="1:1">
      <c r="A492738"/>
    </row>
    <row r="492739" spans="1:1">
      <c r="A492739"/>
    </row>
    <row r="492740" spans="1:1">
      <c r="A492740"/>
    </row>
    <row r="492741" spans="1:1">
      <c r="A492741"/>
    </row>
    <row r="492742" spans="1:1">
      <c r="A492742"/>
    </row>
    <row r="492743" spans="1:1">
      <c r="A492743"/>
    </row>
    <row r="492744" spans="1:1">
      <c r="A492744"/>
    </row>
    <row r="492745" spans="1:1">
      <c r="A492745"/>
    </row>
    <row r="492746" spans="1:1">
      <c r="A492746"/>
    </row>
    <row r="492747" spans="1:1">
      <c r="A492747"/>
    </row>
    <row r="492748" spans="1:1">
      <c r="A492748"/>
    </row>
    <row r="492749" spans="1:1">
      <c r="A492749"/>
    </row>
    <row r="492750" spans="1:1">
      <c r="A492750"/>
    </row>
    <row r="492751" spans="1:1">
      <c r="A492751"/>
    </row>
    <row r="492752" spans="1:1">
      <c r="A492752"/>
    </row>
    <row r="492753" spans="1:1">
      <c r="A492753"/>
    </row>
    <row r="492754" spans="1:1">
      <c r="A492754"/>
    </row>
    <row r="492755" spans="1:1">
      <c r="A492755"/>
    </row>
    <row r="492756" spans="1:1">
      <c r="A492756"/>
    </row>
    <row r="492757" spans="1:1">
      <c r="A492757"/>
    </row>
    <row r="492758" spans="1:1">
      <c r="A492758"/>
    </row>
    <row r="492759" spans="1:1">
      <c r="A492759"/>
    </row>
    <row r="492760" spans="1:1">
      <c r="A492760"/>
    </row>
    <row r="492761" spans="1:1">
      <c r="A492761"/>
    </row>
    <row r="492762" spans="1:1">
      <c r="A492762"/>
    </row>
    <row r="492763" spans="1:1">
      <c r="A492763"/>
    </row>
    <row r="492764" spans="1:1">
      <c r="A492764"/>
    </row>
    <row r="492765" spans="1:1">
      <c r="A492765"/>
    </row>
    <row r="492766" spans="1:1">
      <c r="A492766"/>
    </row>
    <row r="492767" spans="1:1">
      <c r="A492767"/>
    </row>
    <row r="492768" spans="1:1">
      <c r="A492768"/>
    </row>
    <row r="492769" spans="1:1">
      <c r="A492769"/>
    </row>
    <row r="492770" spans="1:1">
      <c r="A492770"/>
    </row>
    <row r="492771" spans="1:1">
      <c r="A492771"/>
    </row>
    <row r="492772" spans="1:1">
      <c r="A492772"/>
    </row>
    <row r="492773" spans="1:1">
      <c r="A492773"/>
    </row>
    <row r="492774" spans="1:1">
      <c r="A492774"/>
    </row>
    <row r="492775" spans="1:1">
      <c r="A492775"/>
    </row>
    <row r="492776" spans="1:1">
      <c r="A492776"/>
    </row>
    <row r="492777" spans="1:1">
      <c r="A492777"/>
    </row>
    <row r="492778" spans="1:1">
      <c r="A492778"/>
    </row>
    <row r="492779" spans="1:1">
      <c r="A492779"/>
    </row>
    <row r="492780" spans="1:1">
      <c r="A492780"/>
    </row>
    <row r="492781" spans="1:1">
      <c r="A492781"/>
    </row>
    <row r="492782" spans="1:1">
      <c r="A492782"/>
    </row>
    <row r="492783" spans="1:1">
      <c r="A492783"/>
    </row>
    <row r="492784" spans="1:1">
      <c r="A492784"/>
    </row>
    <row r="492785" spans="1:1">
      <c r="A492785"/>
    </row>
    <row r="492786" spans="1:1">
      <c r="A492786"/>
    </row>
    <row r="492787" spans="1:1">
      <c r="A492787"/>
    </row>
    <row r="492788" spans="1:1">
      <c r="A492788"/>
    </row>
    <row r="492789" spans="1:1">
      <c r="A492789"/>
    </row>
    <row r="492790" spans="1:1">
      <c r="A492790"/>
    </row>
    <row r="492791" spans="1:1">
      <c r="A492791"/>
    </row>
    <row r="492792" spans="1:1">
      <c r="A492792"/>
    </row>
    <row r="492793" spans="1:1">
      <c r="A492793"/>
    </row>
    <row r="492794" spans="1:1">
      <c r="A492794"/>
    </row>
    <row r="492795" spans="1:1">
      <c r="A492795"/>
    </row>
    <row r="492796" spans="1:1">
      <c r="A492796"/>
    </row>
    <row r="492797" spans="1:1">
      <c r="A492797"/>
    </row>
    <row r="492798" spans="1:1">
      <c r="A492798"/>
    </row>
    <row r="492799" spans="1:1">
      <c r="A492799"/>
    </row>
    <row r="492800" spans="1:1">
      <c r="A492800"/>
    </row>
    <row r="492801" spans="1:1">
      <c r="A492801"/>
    </row>
    <row r="492802" spans="1:1">
      <c r="A492802"/>
    </row>
    <row r="492803" spans="1:1">
      <c r="A492803"/>
    </row>
    <row r="492804" spans="1:1">
      <c r="A492804"/>
    </row>
    <row r="492805" spans="1:1">
      <c r="A492805"/>
    </row>
    <row r="492806" spans="1:1">
      <c r="A492806"/>
    </row>
    <row r="492807" spans="1:1">
      <c r="A492807"/>
    </row>
    <row r="492808" spans="1:1">
      <c r="A492808"/>
    </row>
    <row r="492809" spans="1:1">
      <c r="A492809"/>
    </row>
    <row r="492810" spans="1:1">
      <c r="A492810"/>
    </row>
    <row r="492811" spans="1:1">
      <c r="A492811"/>
    </row>
    <row r="492812" spans="1:1">
      <c r="A492812"/>
    </row>
    <row r="492813" spans="1:1">
      <c r="A492813"/>
    </row>
    <row r="492814" spans="1:1">
      <c r="A492814"/>
    </row>
    <row r="492815" spans="1:1">
      <c r="A492815"/>
    </row>
    <row r="492816" spans="1:1">
      <c r="A492816"/>
    </row>
    <row r="492817" spans="1:1">
      <c r="A492817"/>
    </row>
    <row r="492818" spans="1:1">
      <c r="A492818"/>
    </row>
    <row r="492819" spans="1:1">
      <c r="A492819"/>
    </row>
    <row r="492820" spans="1:1">
      <c r="A492820"/>
    </row>
    <row r="492821" spans="1:1">
      <c r="A492821"/>
    </row>
    <row r="492822" spans="1:1">
      <c r="A492822"/>
    </row>
    <row r="492823" spans="1:1">
      <c r="A492823"/>
    </row>
    <row r="492824" spans="1:1">
      <c r="A492824"/>
    </row>
    <row r="492825" spans="1:1">
      <c r="A492825"/>
    </row>
    <row r="492826" spans="1:1">
      <c r="A492826"/>
    </row>
    <row r="492827" spans="1:1">
      <c r="A492827"/>
    </row>
    <row r="492828" spans="1:1">
      <c r="A492828"/>
    </row>
    <row r="492829" spans="1:1">
      <c r="A492829"/>
    </row>
    <row r="492830" spans="1:1">
      <c r="A492830"/>
    </row>
    <row r="492831" spans="1:1">
      <c r="A492831"/>
    </row>
    <row r="492832" spans="1:1">
      <c r="A492832"/>
    </row>
    <row r="492833" spans="1:1">
      <c r="A492833"/>
    </row>
    <row r="492834" spans="1:1">
      <c r="A492834"/>
    </row>
    <row r="492835" spans="1:1">
      <c r="A492835"/>
    </row>
    <row r="492836" spans="1:1">
      <c r="A492836"/>
    </row>
    <row r="492837" spans="1:1">
      <c r="A492837"/>
    </row>
    <row r="492838" spans="1:1">
      <c r="A492838"/>
    </row>
    <row r="492839" spans="1:1">
      <c r="A492839"/>
    </row>
    <row r="492840" spans="1:1">
      <c r="A492840"/>
    </row>
    <row r="492841" spans="1:1">
      <c r="A492841"/>
    </row>
    <row r="492842" spans="1:1">
      <c r="A492842"/>
    </row>
    <row r="492843" spans="1:1">
      <c r="A492843"/>
    </row>
    <row r="492844" spans="1:1">
      <c r="A492844"/>
    </row>
    <row r="492845" spans="1:1">
      <c r="A492845"/>
    </row>
    <row r="492846" spans="1:1">
      <c r="A492846"/>
    </row>
    <row r="492847" spans="1:1">
      <c r="A492847"/>
    </row>
    <row r="492848" spans="1:1">
      <c r="A492848"/>
    </row>
    <row r="492849" spans="1:1">
      <c r="A492849"/>
    </row>
    <row r="492850" spans="1:1">
      <c r="A492850"/>
    </row>
    <row r="492851" spans="1:1">
      <c r="A492851"/>
    </row>
    <row r="492852" spans="1:1">
      <c r="A492852"/>
    </row>
    <row r="492853" spans="1:1">
      <c r="A492853"/>
    </row>
    <row r="492854" spans="1:1">
      <c r="A492854"/>
    </row>
    <row r="492855" spans="1:1">
      <c r="A492855"/>
    </row>
    <row r="492856" spans="1:1">
      <c r="A492856"/>
    </row>
    <row r="492857" spans="1:1">
      <c r="A492857"/>
    </row>
    <row r="492858" spans="1:1">
      <c r="A492858"/>
    </row>
    <row r="492859" spans="1:1">
      <c r="A492859"/>
    </row>
    <row r="492860" spans="1:1">
      <c r="A492860"/>
    </row>
    <row r="492861" spans="1:1">
      <c r="A492861"/>
    </row>
    <row r="492862" spans="1:1">
      <c r="A492862"/>
    </row>
    <row r="492863" spans="1:1">
      <c r="A492863"/>
    </row>
    <row r="492864" spans="1:1">
      <c r="A492864"/>
    </row>
    <row r="492865" spans="1:1">
      <c r="A492865"/>
    </row>
    <row r="492866" spans="1:1">
      <c r="A492866"/>
    </row>
    <row r="492867" spans="1:1">
      <c r="A492867"/>
    </row>
    <row r="492868" spans="1:1">
      <c r="A492868"/>
    </row>
    <row r="492869" spans="1:1">
      <c r="A492869"/>
    </row>
    <row r="492870" spans="1:1">
      <c r="A492870"/>
    </row>
    <row r="492871" spans="1:1">
      <c r="A492871"/>
    </row>
    <row r="492872" spans="1:1">
      <c r="A492872"/>
    </row>
    <row r="492873" spans="1:1">
      <c r="A492873"/>
    </row>
    <row r="492874" spans="1:1">
      <c r="A492874"/>
    </row>
    <row r="492875" spans="1:1">
      <c r="A492875"/>
    </row>
    <row r="492876" spans="1:1">
      <c r="A492876"/>
    </row>
    <row r="492877" spans="1:1">
      <c r="A492877"/>
    </row>
    <row r="492878" spans="1:1">
      <c r="A492878"/>
    </row>
    <row r="492879" spans="1:1">
      <c r="A492879"/>
    </row>
    <row r="492880" spans="1:1">
      <c r="A492880"/>
    </row>
    <row r="492881" spans="1:1">
      <c r="A492881"/>
    </row>
    <row r="492882" spans="1:1">
      <c r="A492882"/>
    </row>
    <row r="492883" spans="1:1">
      <c r="A492883"/>
    </row>
    <row r="492884" spans="1:1">
      <c r="A492884"/>
    </row>
    <row r="492885" spans="1:1">
      <c r="A492885"/>
    </row>
    <row r="492886" spans="1:1">
      <c r="A492886"/>
    </row>
    <row r="492887" spans="1:1">
      <c r="A492887"/>
    </row>
    <row r="492888" spans="1:1">
      <c r="A492888"/>
    </row>
    <row r="492889" spans="1:1">
      <c r="A492889"/>
    </row>
    <row r="492890" spans="1:1">
      <c r="A492890"/>
    </row>
    <row r="492891" spans="1:1">
      <c r="A492891"/>
    </row>
    <row r="492892" spans="1:1">
      <c r="A492892"/>
    </row>
    <row r="492893" spans="1:1">
      <c r="A492893"/>
    </row>
    <row r="492894" spans="1:1">
      <c r="A492894"/>
    </row>
    <row r="492895" spans="1:1">
      <c r="A492895"/>
    </row>
    <row r="492896" spans="1:1">
      <c r="A492896"/>
    </row>
    <row r="492897" spans="1:1">
      <c r="A492897"/>
    </row>
    <row r="492898" spans="1:1">
      <c r="A492898"/>
    </row>
    <row r="492899" spans="1:1">
      <c r="A492899"/>
    </row>
    <row r="492900" spans="1:1">
      <c r="A492900"/>
    </row>
    <row r="492901" spans="1:1">
      <c r="A492901"/>
    </row>
    <row r="492902" spans="1:1">
      <c r="A492902"/>
    </row>
    <row r="492903" spans="1:1">
      <c r="A492903"/>
    </row>
    <row r="492904" spans="1:1">
      <c r="A492904"/>
    </row>
    <row r="492905" spans="1:1">
      <c r="A492905"/>
    </row>
    <row r="492906" spans="1:1">
      <c r="A492906"/>
    </row>
    <row r="492907" spans="1:1">
      <c r="A492907"/>
    </row>
    <row r="492908" spans="1:1">
      <c r="A492908"/>
    </row>
    <row r="492909" spans="1:1">
      <c r="A492909"/>
    </row>
    <row r="492910" spans="1:1">
      <c r="A492910"/>
    </row>
    <row r="492911" spans="1:1">
      <c r="A492911"/>
    </row>
    <row r="492912" spans="1:1">
      <c r="A492912"/>
    </row>
    <row r="492913" spans="1:1">
      <c r="A492913"/>
    </row>
    <row r="492914" spans="1:1">
      <c r="A492914"/>
    </row>
    <row r="492915" spans="1:1">
      <c r="A492915"/>
    </row>
    <row r="492916" spans="1:1">
      <c r="A492916"/>
    </row>
    <row r="492917" spans="1:1">
      <c r="A492917"/>
    </row>
    <row r="492918" spans="1:1">
      <c r="A492918"/>
    </row>
    <row r="492919" spans="1:1">
      <c r="A492919"/>
    </row>
    <row r="492920" spans="1:1">
      <c r="A492920"/>
    </row>
    <row r="492921" spans="1:1">
      <c r="A492921"/>
    </row>
    <row r="492922" spans="1:1">
      <c r="A492922"/>
    </row>
    <row r="492923" spans="1:1">
      <c r="A492923"/>
    </row>
    <row r="492924" spans="1:1">
      <c r="A492924"/>
    </row>
    <row r="492925" spans="1:1">
      <c r="A492925"/>
    </row>
    <row r="492926" spans="1:1">
      <c r="A492926"/>
    </row>
    <row r="492927" spans="1:1">
      <c r="A492927"/>
    </row>
    <row r="492928" spans="1:1">
      <c r="A492928"/>
    </row>
    <row r="492929" spans="1:1">
      <c r="A492929"/>
    </row>
    <row r="492930" spans="1:1">
      <c r="A492930"/>
    </row>
    <row r="492931" spans="1:1">
      <c r="A492931"/>
    </row>
    <row r="492932" spans="1:1">
      <c r="A492932"/>
    </row>
    <row r="492933" spans="1:1">
      <c r="A492933"/>
    </row>
    <row r="492934" spans="1:1">
      <c r="A492934"/>
    </row>
    <row r="492935" spans="1:1">
      <c r="A492935"/>
    </row>
    <row r="492936" spans="1:1">
      <c r="A492936"/>
    </row>
    <row r="492937" spans="1:1">
      <c r="A492937"/>
    </row>
    <row r="492938" spans="1:1">
      <c r="A492938"/>
    </row>
    <row r="492939" spans="1:1">
      <c r="A492939"/>
    </row>
    <row r="492940" spans="1:1">
      <c r="A492940"/>
    </row>
    <row r="492941" spans="1:1">
      <c r="A492941"/>
    </row>
    <row r="492942" spans="1:1">
      <c r="A492942"/>
    </row>
    <row r="492943" spans="1:1">
      <c r="A492943"/>
    </row>
    <row r="492944" spans="1:1">
      <c r="A492944"/>
    </row>
    <row r="492945" spans="1:1">
      <c r="A492945"/>
    </row>
    <row r="492946" spans="1:1">
      <c r="A492946"/>
    </row>
    <row r="492947" spans="1:1">
      <c r="A492947"/>
    </row>
    <row r="492948" spans="1:1">
      <c r="A492948"/>
    </row>
    <row r="492949" spans="1:1">
      <c r="A492949"/>
    </row>
    <row r="492950" spans="1:1">
      <c r="A492950"/>
    </row>
    <row r="492951" spans="1:1">
      <c r="A492951"/>
    </row>
    <row r="492952" spans="1:1">
      <c r="A492952"/>
    </row>
    <row r="492953" spans="1:1">
      <c r="A492953"/>
    </row>
    <row r="492954" spans="1:1">
      <c r="A492954"/>
    </row>
    <row r="492955" spans="1:1">
      <c r="A492955"/>
    </row>
    <row r="492956" spans="1:1">
      <c r="A492956"/>
    </row>
    <row r="492957" spans="1:1">
      <c r="A492957"/>
    </row>
    <row r="492958" spans="1:1">
      <c r="A492958"/>
    </row>
    <row r="492959" spans="1:1">
      <c r="A492959"/>
    </row>
    <row r="492960" spans="1:1">
      <c r="A492960"/>
    </row>
    <row r="492961" spans="1:1">
      <c r="A492961"/>
    </row>
    <row r="492962" spans="1:1">
      <c r="A492962"/>
    </row>
    <row r="492963" spans="1:1">
      <c r="A492963"/>
    </row>
    <row r="492964" spans="1:1">
      <c r="A492964"/>
    </row>
    <row r="492965" spans="1:1">
      <c r="A492965"/>
    </row>
    <row r="492966" spans="1:1">
      <c r="A492966"/>
    </row>
    <row r="492967" spans="1:1">
      <c r="A492967"/>
    </row>
    <row r="492968" spans="1:1">
      <c r="A492968"/>
    </row>
    <row r="492969" spans="1:1">
      <c r="A492969"/>
    </row>
    <row r="492970" spans="1:1">
      <c r="A492970"/>
    </row>
    <row r="492971" spans="1:1">
      <c r="A492971"/>
    </row>
    <row r="492972" spans="1:1">
      <c r="A492972"/>
    </row>
    <row r="492973" spans="1:1">
      <c r="A492973"/>
    </row>
    <row r="492974" spans="1:1">
      <c r="A492974"/>
    </row>
    <row r="492975" spans="1:1">
      <c r="A492975"/>
    </row>
    <row r="492976" spans="1:1">
      <c r="A492976"/>
    </row>
    <row r="492977" spans="1:1">
      <c r="A492977"/>
    </row>
    <row r="492978" spans="1:1">
      <c r="A492978"/>
    </row>
    <row r="492979" spans="1:1">
      <c r="A492979"/>
    </row>
    <row r="492980" spans="1:1">
      <c r="A492980"/>
    </row>
    <row r="492981" spans="1:1">
      <c r="A492981"/>
    </row>
    <row r="492982" spans="1:1">
      <c r="A492982"/>
    </row>
    <row r="492983" spans="1:1">
      <c r="A492983"/>
    </row>
    <row r="492984" spans="1:1">
      <c r="A492984"/>
    </row>
    <row r="492985" spans="1:1">
      <c r="A492985"/>
    </row>
    <row r="492986" spans="1:1">
      <c r="A492986"/>
    </row>
    <row r="492987" spans="1:1">
      <c r="A492987"/>
    </row>
    <row r="492988" spans="1:1">
      <c r="A492988"/>
    </row>
    <row r="492989" spans="1:1">
      <c r="A492989"/>
    </row>
    <row r="492990" spans="1:1">
      <c r="A492990"/>
    </row>
    <row r="492991" spans="1:1">
      <c r="A492991"/>
    </row>
    <row r="492992" spans="1:1">
      <c r="A492992"/>
    </row>
    <row r="492993" spans="1:1">
      <c r="A492993"/>
    </row>
    <row r="492994" spans="1:1">
      <c r="A492994"/>
    </row>
    <row r="492995" spans="1:1">
      <c r="A492995"/>
    </row>
    <row r="492996" spans="1:1">
      <c r="A492996"/>
    </row>
    <row r="492997" spans="1:1">
      <c r="A492997"/>
    </row>
    <row r="492998" spans="1:1">
      <c r="A492998"/>
    </row>
    <row r="492999" spans="1:1">
      <c r="A492999"/>
    </row>
    <row r="493000" spans="1:1">
      <c r="A493000"/>
    </row>
    <row r="493001" spans="1:1">
      <c r="A493001"/>
    </row>
    <row r="493002" spans="1:1">
      <c r="A493002"/>
    </row>
    <row r="493003" spans="1:1">
      <c r="A493003"/>
    </row>
    <row r="493004" spans="1:1">
      <c r="A493004"/>
    </row>
    <row r="493005" spans="1:1">
      <c r="A493005"/>
    </row>
    <row r="493006" spans="1:1">
      <c r="A493006"/>
    </row>
    <row r="493007" spans="1:1">
      <c r="A493007"/>
    </row>
    <row r="493008" spans="1:1">
      <c r="A493008"/>
    </row>
    <row r="493009" spans="1:1">
      <c r="A493009"/>
    </row>
    <row r="493010" spans="1:1">
      <c r="A493010"/>
    </row>
    <row r="493011" spans="1:1">
      <c r="A493011"/>
    </row>
    <row r="493012" spans="1:1">
      <c r="A493012"/>
    </row>
    <row r="493013" spans="1:1">
      <c r="A493013"/>
    </row>
    <row r="493014" spans="1:1">
      <c r="A493014"/>
    </row>
    <row r="493015" spans="1:1">
      <c r="A493015"/>
    </row>
    <row r="493016" spans="1:1">
      <c r="A493016"/>
    </row>
    <row r="493017" spans="1:1">
      <c r="A493017"/>
    </row>
    <row r="493018" spans="1:1">
      <c r="A493018"/>
    </row>
    <row r="493019" spans="1:1">
      <c r="A493019"/>
    </row>
    <row r="493020" spans="1:1">
      <c r="A493020"/>
    </row>
    <row r="493021" spans="1:1">
      <c r="A493021"/>
    </row>
    <row r="493022" spans="1:1">
      <c r="A493022"/>
    </row>
    <row r="493023" spans="1:1">
      <c r="A493023"/>
    </row>
    <row r="493024" spans="1:1">
      <c r="A493024"/>
    </row>
    <row r="493025" spans="1:1">
      <c r="A493025"/>
    </row>
    <row r="493026" spans="1:1">
      <c r="A493026"/>
    </row>
    <row r="493027" spans="1:1">
      <c r="A493027"/>
    </row>
    <row r="493028" spans="1:1">
      <c r="A493028"/>
    </row>
    <row r="493029" spans="1:1">
      <c r="A493029"/>
    </row>
    <row r="493030" spans="1:1">
      <c r="A493030"/>
    </row>
    <row r="493031" spans="1:1">
      <c r="A493031"/>
    </row>
    <row r="493032" spans="1:1">
      <c r="A493032"/>
    </row>
    <row r="493033" spans="1:1">
      <c r="A493033"/>
    </row>
    <row r="493034" spans="1:1">
      <c r="A493034"/>
    </row>
    <row r="493035" spans="1:1">
      <c r="A493035"/>
    </row>
    <row r="493036" spans="1:1">
      <c r="A493036"/>
    </row>
    <row r="493037" spans="1:1">
      <c r="A493037"/>
    </row>
    <row r="493038" spans="1:1">
      <c r="A493038"/>
    </row>
    <row r="493039" spans="1:1">
      <c r="A493039"/>
    </row>
    <row r="493040" spans="1:1">
      <c r="A493040"/>
    </row>
    <row r="493041" spans="1:1">
      <c r="A493041"/>
    </row>
    <row r="493042" spans="1:1">
      <c r="A493042"/>
    </row>
    <row r="493043" spans="1:1">
      <c r="A493043"/>
    </row>
    <row r="493044" spans="1:1">
      <c r="A493044"/>
    </row>
    <row r="493045" spans="1:1">
      <c r="A493045"/>
    </row>
    <row r="493046" spans="1:1">
      <c r="A493046"/>
    </row>
    <row r="493047" spans="1:1">
      <c r="A493047"/>
    </row>
    <row r="493048" spans="1:1">
      <c r="A493048"/>
    </row>
    <row r="493049" spans="1:1">
      <c r="A493049"/>
    </row>
    <row r="493050" spans="1:1">
      <c r="A493050"/>
    </row>
    <row r="493051" spans="1:1">
      <c r="A493051"/>
    </row>
    <row r="493052" spans="1:1">
      <c r="A493052"/>
    </row>
    <row r="493053" spans="1:1">
      <c r="A493053"/>
    </row>
    <row r="493054" spans="1:1">
      <c r="A493054"/>
    </row>
    <row r="493055" spans="1:1">
      <c r="A493055"/>
    </row>
    <row r="493056" spans="1:1">
      <c r="A493056"/>
    </row>
    <row r="493057" spans="1:1">
      <c r="A493057"/>
    </row>
    <row r="493058" spans="1:1">
      <c r="A493058"/>
    </row>
    <row r="493059" spans="1:1">
      <c r="A493059"/>
    </row>
    <row r="493060" spans="1:1">
      <c r="A493060"/>
    </row>
    <row r="493061" spans="1:1">
      <c r="A493061"/>
    </row>
    <row r="493062" spans="1:1">
      <c r="A493062"/>
    </row>
    <row r="493063" spans="1:1">
      <c r="A493063"/>
    </row>
    <row r="493064" spans="1:1">
      <c r="A493064"/>
    </row>
    <row r="493065" spans="1:1">
      <c r="A493065"/>
    </row>
    <row r="493066" spans="1:1">
      <c r="A493066"/>
    </row>
    <row r="493067" spans="1:1">
      <c r="A493067"/>
    </row>
    <row r="493068" spans="1:1">
      <c r="A493068"/>
    </row>
    <row r="493069" spans="1:1">
      <c r="A493069"/>
    </row>
    <row r="493070" spans="1:1">
      <c r="A493070"/>
    </row>
    <row r="493071" spans="1:1">
      <c r="A493071"/>
    </row>
    <row r="493072" spans="1:1">
      <c r="A493072"/>
    </row>
    <row r="493073" spans="1:1">
      <c r="A493073"/>
    </row>
    <row r="493074" spans="1:1">
      <c r="A493074"/>
    </row>
    <row r="493075" spans="1:1">
      <c r="A493075"/>
    </row>
    <row r="493076" spans="1:1">
      <c r="A493076"/>
    </row>
    <row r="493077" spans="1:1">
      <c r="A493077"/>
    </row>
    <row r="493078" spans="1:1">
      <c r="A493078"/>
    </row>
    <row r="493079" spans="1:1">
      <c r="A493079"/>
    </row>
    <row r="493080" spans="1:1">
      <c r="A493080"/>
    </row>
    <row r="493081" spans="1:1">
      <c r="A493081"/>
    </row>
    <row r="493082" spans="1:1">
      <c r="A493082"/>
    </row>
    <row r="493083" spans="1:1">
      <c r="A493083"/>
    </row>
    <row r="493084" spans="1:1">
      <c r="A493084"/>
    </row>
    <row r="493085" spans="1:1">
      <c r="A493085"/>
    </row>
    <row r="493086" spans="1:1">
      <c r="A493086"/>
    </row>
    <row r="493087" spans="1:1">
      <c r="A493087"/>
    </row>
    <row r="493088" spans="1:1">
      <c r="A493088"/>
    </row>
    <row r="493089" spans="1:1">
      <c r="A493089"/>
    </row>
    <row r="493090" spans="1:1">
      <c r="A493090"/>
    </row>
    <row r="493091" spans="1:1">
      <c r="A493091"/>
    </row>
    <row r="493092" spans="1:1">
      <c r="A493092"/>
    </row>
    <row r="493093" spans="1:1">
      <c r="A493093"/>
    </row>
    <row r="493094" spans="1:1">
      <c r="A493094"/>
    </row>
    <row r="493095" spans="1:1">
      <c r="A493095"/>
    </row>
    <row r="493096" spans="1:1">
      <c r="A493096"/>
    </row>
    <row r="493097" spans="1:1">
      <c r="A493097"/>
    </row>
    <row r="493098" spans="1:1">
      <c r="A493098"/>
    </row>
    <row r="493099" spans="1:1">
      <c r="A493099"/>
    </row>
    <row r="493100" spans="1:1">
      <c r="A493100"/>
    </row>
    <row r="493101" spans="1:1">
      <c r="A493101"/>
    </row>
    <row r="493102" spans="1:1">
      <c r="A493102"/>
    </row>
    <row r="493103" spans="1:1">
      <c r="A493103"/>
    </row>
    <row r="493104" spans="1:1">
      <c r="A493104"/>
    </row>
    <row r="493105" spans="1:1">
      <c r="A493105"/>
    </row>
    <row r="493106" spans="1:1">
      <c r="A493106"/>
    </row>
    <row r="493107" spans="1:1">
      <c r="A493107"/>
    </row>
    <row r="493108" spans="1:1">
      <c r="A493108"/>
    </row>
    <row r="493109" spans="1:1">
      <c r="A493109"/>
    </row>
    <row r="493110" spans="1:1">
      <c r="A493110"/>
    </row>
    <row r="493111" spans="1:1">
      <c r="A493111"/>
    </row>
    <row r="493112" spans="1:1">
      <c r="A493112"/>
    </row>
    <row r="493113" spans="1:1">
      <c r="A493113"/>
    </row>
    <row r="493114" spans="1:1">
      <c r="A493114"/>
    </row>
    <row r="493115" spans="1:1">
      <c r="A493115"/>
    </row>
    <row r="493116" spans="1:1">
      <c r="A493116"/>
    </row>
    <row r="493117" spans="1:1">
      <c r="A493117"/>
    </row>
    <row r="493118" spans="1:1">
      <c r="A493118"/>
    </row>
    <row r="493119" spans="1:1">
      <c r="A493119"/>
    </row>
    <row r="493120" spans="1:1">
      <c r="A493120"/>
    </row>
    <row r="493121" spans="1:1">
      <c r="A493121"/>
    </row>
    <row r="493122" spans="1:1">
      <c r="A493122"/>
    </row>
    <row r="493123" spans="1:1">
      <c r="A493123"/>
    </row>
    <row r="493124" spans="1:1">
      <c r="A493124"/>
    </row>
    <row r="493125" spans="1:1">
      <c r="A493125"/>
    </row>
    <row r="493126" spans="1:1">
      <c r="A493126"/>
    </row>
    <row r="493127" spans="1:1">
      <c r="A493127"/>
    </row>
    <row r="493128" spans="1:1">
      <c r="A493128"/>
    </row>
    <row r="493129" spans="1:1">
      <c r="A493129"/>
    </row>
    <row r="493130" spans="1:1">
      <c r="A493130"/>
    </row>
    <row r="493131" spans="1:1">
      <c r="A493131"/>
    </row>
    <row r="493132" spans="1:1">
      <c r="A493132"/>
    </row>
    <row r="493133" spans="1:1">
      <c r="A493133"/>
    </row>
    <row r="493134" spans="1:1">
      <c r="A493134"/>
    </row>
    <row r="493135" spans="1:1">
      <c r="A493135"/>
    </row>
    <row r="493136" spans="1:1">
      <c r="A493136"/>
    </row>
    <row r="493137" spans="1:1">
      <c r="A493137"/>
    </row>
    <row r="493138" spans="1:1">
      <c r="A493138"/>
    </row>
    <row r="493139" spans="1:1">
      <c r="A493139"/>
    </row>
    <row r="493140" spans="1:1">
      <c r="A493140"/>
    </row>
    <row r="493141" spans="1:1">
      <c r="A493141"/>
    </row>
    <row r="493142" spans="1:1">
      <c r="A493142"/>
    </row>
    <row r="493143" spans="1:1">
      <c r="A493143"/>
    </row>
    <row r="493144" spans="1:1">
      <c r="A493144"/>
    </row>
    <row r="493145" spans="1:1">
      <c r="A493145"/>
    </row>
    <row r="493146" spans="1:1">
      <c r="A493146"/>
    </row>
    <row r="493147" spans="1:1">
      <c r="A493147"/>
    </row>
    <row r="493148" spans="1:1">
      <c r="A493148"/>
    </row>
    <row r="493149" spans="1:1">
      <c r="A493149"/>
    </row>
    <row r="493150" spans="1:1">
      <c r="A493150"/>
    </row>
    <row r="493151" spans="1:1">
      <c r="A493151"/>
    </row>
    <row r="493152" spans="1:1">
      <c r="A493152"/>
    </row>
    <row r="493153" spans="1:1">
      <c r="A493153"/>
    </row>
    <row r="493154" spans="1:1">
      <c r="A493154"/>
    </row>
    <row r="493155" spans="1:1">
      <c r="A493155"/>
    </row>
    <row r="493156" spans="1:1">
      <c r="A493156"/>
    </row>
    <row r="493157" spans="1:1">
      <c r="A493157"/>
    </row>
    <row r="493158" spans="1:1">
      <c r="A493158"/>
    </row>
    <row r="493159" spans="1:1">
      <c r="A493159"/>
    </row>
    <row r="493160" spans="1:1">
      <c r="A493160"/>
    </row>
    <row r="493161" spans="1:1">
      <c r="A493161"/>
    </row>
    <row r="493162" spans="1:1">
      <c r="A493162"/>
    </row>
    <row r="493163" spans="1:1">
      <c r="A493163"/>
    </row>
    <row r="493164" spans="1:1">
      <c r="A493164"/>
    </row>
    <row r="493165" spans="1:1">
      <c r="A493165"/>
    </row>
    <row r="493166" spans="1:1">
      <c r="A493166"/>
    </row>
    <row r="493167" spans="1:1">
      <c r="A493167"/>
    </row>
    <row r="493168" spans="1:1">
      <c r="A493168"/>
    </row>
    <row r="493169" spans="1:1">
      <c r="A493169"/>
    </row>
    <row r="493170" spans="1:1">
      <c r="A493170"/>
    </row>
    <row r="493171" spans="1:1">
      <c r="A493171"/>
    </row>
    <row r="493172" spans="1:1">
      <c r="A493172"/>
    </row>
    <row r="493173" spans="1:1">
      <c r="A493173"/>
    </row>
    <row r="493174" spans="1:1">
      <c r="A493174"/>
    </row>
    <row r="493175" spans="1:1">
      <c r="A493175"/>
    </row>
    <row r="493176" spans="1:1">
      <c r="A493176"/>
    </row>
    <row r="493177" spans="1:1">
      <c r="A493177"/>
    </row>
    <row r="493178" spans="1:1">
      <c r="A493178"/>
    </row>
    <row r="493179" spans="1:1">
      <c r="A493179"/>
    </row>
    <row r="493180" spans="1:1">
      <c r="A493180"/>
    </row>
    <row r="493181" spans="1:1">
      <c r="A493181"/>
    </row>
    <row r="493182" spans="1:1">
      <c r="A493182"/>
    </row>
    <row r="493183" spans="1:1">
      <c r="A493183"/>
    </row>
    <row r="493184" spans="1:1">
      <c r="A493184"/>
    </row>
    <row r="493185" spans="1:1">
      <c r="A493185"/>
    </row>
    <row r="493186" spans="1:1">
      <c r="A493186"/>
    </row>
    <row r="493187" spans="1:1">
      <c r="A493187"/>
    </row>
    <row r="493188" spans="1:1">
      <c r="A493188"/>
    </row>
    <row r="493189" spans="1:1">
      <c r="A493189"/>
    </row>
    <row r="493190" spans="1:1">
      <c r="A493190"/>
    </row>
    <row r="493191" spans="1:1">
      <c r="A493191"/>
    </row>
    <row r="493192" spans="1:1">
      <c r="A493192"/>
    </row>
    <row r="493193" spans="1:1">
      <c r="A493193"/>
    </row>
    <row r="493194" spans="1:1">
      <c r="A493194"/>
    </row>
    <row r="493195" spans="1:1">
      <c r="A493195"/>
    </row>
    <row r="493196" spans="1:1">
      <c r="A493196"/>
    </row>
    <row r="493197" spans="1:1">
      <c r="A493197"/>
    </row>
    <row r="493198" spans="1:1">
      <c r="A493198"/>
    </row>
    <row r="493199" spans="1:1">
      <c r="A493199"/>
    </row>
    <row r="493200" spans="1:1">
      <c r="A493200"/>
    </row>
    <row r="493201" spans="1:1">
      <c r="A493201"/>
    </row>
    <row r="493202" spans="1:1">
      <c r="A493202"/>
    </row>
    <row r="493203" spans="1:1">
      <c r="A493203"/>
    </row>
    <row r="493204" spans="1:1">
      <c r="A493204"/>
    </row>
    <row r="493205" spans="1:1">
      <c r="A493205"/>
    </row>
    <row r="493206" spans="1:1">
      <c r="A493206"/>
    </row>
    <row r="493207" spans="1:1">
      <c r="A493207"/>
    </row>
    <row r="493208" spans="1:1">
      <c r="A493208"/>
    </row>
    <row r="493209" spans="1:1">
      <c r="A493209"/>
    </row>
    <row r="493210" spans="1:1">
      <c r="A493210"/>
    </row>
    <row r="493211" spans="1:1">
      <c r="A493211"/>
    </row>
    <row r="493212" spans="1:1">
      <c r="A493212"/>
    </row>
    <row r="493213" spans="1:1">
      <c r="A493213"/>
    </row>
    <row r="493214" spans="1:1">
      <c r="A493214"/>
    </row>
    <row r="493215" spans="1:1">
      <c r="A493215"/>
    </row>
    <row r="493216" spans="1:1">
      <c r="A493216"/>
    </row>
    <row r="493217" spans="1:1">
      <c r="A493217"/>
    </row>
    <row r="493218" spans="1:1">
      <c r="A493218"/>
    </row>
    <row r="493219" spans="1:1">
      <c r="A493219"/>
    </row>
    <row r="493220" spans="1:1">
      <c r="A493220"/>
    </row>
    <row r="493221" spans="1:1">
      <c r="A493221"/>
    </row>
    <row r="493222" spans="1:1">
      <c r="A493222"/>
    </row>
    <row r="493223" spans="1:1">
      <c r="A493223"/>
    </row>
    <row r="493224" spans="1:1">
      <c r="A493224"/>
    </row>
    <row r="493225" spans="1:1">
      <c r="A493225"/>
    </row>
    <row r="493226" spans="1:1">
      <c r="A493226"/>
    </row>
    <row r="493227" spans="1:1">
      <c r="A493227"/>
    </row>
    <row r="493228" spans="1:1">
      <c r="A493228"/>
    </row>
    <row r="493229" spans="1:1">
      <c r="A493229"/>
    </row>
    <row r="493230" spans="1:1">
      <c r="A493230"/>
    </row>
    <row r="493231" spans="1:1">
      <c r="A493231"/>
    </row>
    <row r="493232" spans="1:1">
      <c r="A493232"/>
    </row>
    <row r="493233" spans="1:1">
      <c r="A493233"/>
    </row>
    <row r="493234" spans="1:1">
      <c r="A493234"/>
    </row>
    <row r="493235" spans="1:1">
      <c r="A493235"/>
    </row>
    <row r="493236" spans="1:1">
      <c r="A493236"/>
    </row>
    <row r="493237" spans="1:1">
      <c r="A493237"/>
    </row>
    <row r="493238" spans="1:1">
      <c r="A493238"/>
    </row>
    <row r="493239" spans="1:1">
      <c r="A493239"/>
    </row>
    <row r="493240" spans="1:1">
      <c r="A493240"/>
    </row>
    <row r="493241" spans="1:1">
      <c r="A493241"/>
    </row>
    <row r="493242" spans="1:1">
      <c r="A493242"/>
    </row>
    <row r="493243" spans="1:1">
      <c r="A493243"/>
    </row>
    <row r="493244" spans="1:1">
      <c r="A493244"/>
    </row>
    <row r="493245" spans="1:1">
      <c r="A493245"/>
    </row>
    <row r="493246" spans="1:1">
      <c r="A493246"/>
    </row>
    <row r="493247" spans="1:1">
      <c r="A493247"/>
    </row>
    <row r="493248" spans="1:1">
      <c r="A493248"/>
    </row>
    <row r="493249" spans="1:1">
      <c r="A493249"/>
    </row>
    <row r="493250" spans="1:1">
      <c r="A493250"/>
    </row>
    <row r="493251" spans="1:1">
      <c r="A493251"/>
    </row>
    <row r="493252" spans="1:1">
      <c r="A493252"/>
    </row>
    <row r="493253" spans="1:1">
      <c r="A493253"/>
    </row>
    <row r="493254" spans="1:1">
      <c r="A493254"/>
    </row>
    <row r="493255" spans="1:1">
      <c r="A493255"/>
    </row>
    <row r="493256" spans="1:1">
      <c r="A493256"/>
    </row>
    <row r="493257" spans="1:1">
      <c r="A493257"/>
    </row>
    <row r="493258" spans="1:1">
      <c r="A493258"/>
    </row>
    <row r="493259" spans="1:1">
      <c r="A493259"/>
    </row>
    <row r="493260" spans="1:1">
      <c r="A493260"/>
    </row>
    <row r="493261" spans="1:1">
      <c r="A493261"/>
    </row>
    <row r="493262" spans="1:1">
      <c r="A493262"/>
    </row>
    <row r="493263" spans="1:1">
      <c r="A493263"/>
    </row>
    <row r="493264" spans="1:1">
      <c r="A493264"/>
    </row>
    <row r="493265" spans="1:1">
      <c r="A493265"/>
    </row>
    <row r="493266" spans="1:1">
      <c r="A493266"/>
    </row>
    <row r="493267" spans="1:1">
      <c r="A493267"/>
    </row>
    <row r="493268" spans="1:1">
      <c r="A493268"/>
    </row>
    <row r="493269" spans="1:1">
      <c r="A493269"/>
    </row>
    <row r="493270" spans="1:1">
      <c r="A493270"/>
    </row>
    <row r="493271" spans="1:1">
      <c r="A493271"/>
    </row>
    <row r="493272" spans="1:1">
      <c r="A493272"/>
    </row>
    <row r="493273" spans="1:1">
      <c r="A493273"/>
    </row>
    <row r="493274" spans="1:1">
      <c r="A493274"/>
    </row>
    <row r="493275" spans="1:1">
      <c r="A493275"/>
    </row>
    <row r="493276" spans="1:1">
      <c r="A493276"/>
    </row>
    <row r="493277" spans="1:1">
      <c r="A493277"/>
    </row>
    <row r="493278" spans="1:1">
      <c r="A493278"/>
    </row>
    <row r="493279" spans="1:1">
      <c r="A493279"/>
    </row>
    <row r="493280" spans="1:1">
      <c r="A493280"/>
    </row>
    <row r="493281" spans="1:1">
      <c r="A493281"/>
    </row>
    <row r="493282" spans="1:1">
      <c r="A493282"/>
    </row>
    <row r="493283" spans="1:1">
      <c r="A493283"/>
    </row>
    <row r="493284" spans="1:1">
      <c r="A493284"/>
    </row>
    <row r="493285" spans="1:1">
      <c r="A493285"/>
    </row>
    <row r="493286" spans="1:1">
      <c r="A493286"/>
    </row>
    <row r="493287" spans="1:1">
      <c r="A493287"/>
    </row>
    <row r="493288" spans="1:1">
      <c r="A493288"/>
    </row>
    <row r="493289" spans="1:1">
      <c r="A493289"/>
    </row>
    <row r="493290" spans="1:1">
      <c r="A493290"/>
    </row>
    <row r="493291" spans="1:1">
      <c r="A493291"/>
    </row>
    <row r="493292" spans="1:1">
      <c r="A493292"/>
    </row>
    <row r="493293" spans="1:1">
      <c r="A493293"/>
    </row>
    <row r="493294" spans="1:1">
      <c r="A493294"/>
    </row>
    <row r="493295" spans="1:1">
      <c r="A493295"/>
    </row>
    <row r="493296" spans="1:1">
      <c r="A493296"/>
    </row>
    <row r="493297" spans="1:1">
      <c r="A493297"/>
    </row>
    <row r="493298" spans="1:1">
      <c r="A493298"/>
    </row>
    <row r="493299" spans="1:1">
      <c r="A493299"/>
    </row>
    <row r="493300" spans="1:1">
      <c r="A493300"/>
    </row>
    <row r="493301" spans="1:1">
      <c r="A493301"/>
    </row>
    <row r="493302" spans="1:1">
      <c r="A493302"/>
    </row>
    <row r="493303" spans="1:1">
      <c r="A493303"/>
    </row>
    <row r="493304" spans="1:1">
      <c r="A493304"/>
    </row>
    <row r="493305" spans="1:1">
      <c r="A493305"/>
    </row>
    <row r="493306" spans="1:1">
      <c r="A493306"/>
    </row>
    <row r="493307" spans="1:1">
      <c r="A493307"/>
    </row>
    <row r="493308" spans="1:1">
      <c r="A493308"/>
    </row>
    <row r="493309" spans="1:1">
      <c r="A493309"/>
    </row>
    <row r="493310" spans="1:1">
      <c r="A493310"/>
    </row>
    <row r="493311" spans="1:1">
      <c r="A493311"/>
    </row>
    <row r="493312" spans="1:1">
      <c r="A493312"/>
    </row>
    <row r="493313" spans="1:1">
      <c r="A493313"/>
    </row>
    <row r="493314" spans="1:1">
      <c r="A493314"/>
    </row>
    <row r="493315" spans="1:1">
      <c r="A493315"/>
    </row>
    <row r="493316" spans="1:1">
      <c r="A493316"/>
    </row>
    <row r="493317" spans="1:1">
      <c r="A493317"/>
    </row>
    <row r="493318" spans="1:1">
      <c r="A493318"/>
    </row>
    <row r="493319" spans="1:1">
      <c r="A493319"/>
    </row>
    <row r="493320" spans="1:1">
      <c r="A493320"/>
    </row>
    <row r="493321" spans="1:1">
      <c r="A493321"/>
    </row>
    <row r="493322" spans="1:1">
      <c r="A493322"/>
    </row>
    <row r="493323" spans="1:1">
      <c r="A493323"/>
    </row>
    <row r="493324" spans="1:1">
      <c r="A493324"/>
    </row>
    <row r="493325" spans="1:1">
      <c r="A493325"/>
    </row>
    <row r="493326" spans="1:1">
      <c r="A493326"/>
    </row>
    <row r="493327" spans="1:1">
      <c r="A493327"/>
    </row>
    <row r="493328" spans="1:1">
      <c r="A493328"/>
    </row>
    <row r="493329" spans="1:1">
      <c r="A493329"/>
    </row>
    <row r="493330" spans="1:1">
      <c r="A493330"/>
    </row>
    <row r="493331" spans="1:1">
      <c r="A493331"/>
    </row>
    <row r="493332" spans="1:1">
      <c r="A493332"/>
    </row>
    <row r="493333" spans="1:1">
      <c r="A493333"/>
    </row>
    <row r="493334" spans="1:1">
      <c r="A493334"/>
    </row>
    <row r="493335" spans="1:1">
      <c r="A493335"/>
    </row>
    <row r="493336" spans="1:1">
      <c r="A493336"/>
    </row>
    <row r="493337" spans="1:1">
      <c r="A493337"/>
    </row>
    <row r="493338" spans="1:1">
      <c r="A493338"/>
    </row>
    <row r="493339" spans="1:1">
      <c r="A493339"/>
    </row>
    <row r="493340" spans="1:1">
      <c r="A493340"/>
    </row>
    <row r="493341" spans="1:1">
      <c r="A493341"/>
    </row>
    <row r="493342" spans="1:1">
      <c r="A493342"/>
    </row>
    <row r="493343" spans="1:1">
      <c r="A493343"/>
    </row>
    <row r="493344" spans="1:1">
      <c r="A493344"/>
    </row>
    <row r="493345" spans="1:1">
      <c r="A493345"/>
    </row>
    <row r="493346" spans="1:1">
      <c r="A493346"/>
    </row>
    <row r="493347" spans="1:1">
      <c r="A493347"/>
    </row>
    <row r="493348" spans="1:1">
      <c r="A493348"/>
    </row>
    <row r="493349" spans="1:1">
      <c r="A493349"/>
    </row>
    <row r="493350" spans="1:1">
      <c r="A493350"/>
    </row>
    <row r="493351" spans="1:1">
      <c r="A493351"/>
    </row>
    <row r="493352" spans="1:1">
      <c r="A493352"/>
    </row>
    <row r="493353" spans="1:1">
      <c r="A493353"/>
    </row>
    <row r="493354" spans="1:1">
      <c r="A493354"/>
    </row>
    <row r="493355" spans="1:1">
      <c r="A493355"/>
    </row>
    <row r="493356" spans="1:1">
      <c r="A493356"/>
    </row>
    <row r="493357" spans="1:1">
      <c r="A493357"/>
    </row>
    <row r="493358" spans="1:1">
      <c r="A493358"/>
    </row>
    <row r="493359" spans="1:1">
      <c r="A493359"/>
    </row>
    <row r="493360" spans="1:1">
      <c r="A493360"/>
    </row>
    <row r="493361" spans="1:1">
      <c r="A493361"/>
    </row>
    <row r="493362" spans="1:1">
      <c r="A493362"/>
    </row>
    <row r="493363" spans="1:1">
      <c r="A493363"/>
    </row>
    <row r="493364" spans="1:1">
      <c r="A493364"/>
    </row>
    <row r="493365" spans="1:1">
      <c r="A493365"/>
    </row>
    <row r="493366" spans="1:1">
      <c r="A493366"/>
    </row>
    <row r="493367" spans="1:1">
      <c r="A493367"/>
    </row>
    <row r="493368" spans="1:1">
      <c r="A493368"/>
    </row>
    <row r="493369" spans="1:1">
      <c r="A493369"/>
    </row>
    <row r="493370" spans="1:1">
      <c r="A493370"/>
    </row>
    <row r="493371" spans="1:1">
      <c r="A493371"/>
    </row>
    <row r="493372" spans="1:1">
      <c r="A493372"/>
    </row>
    <row r="493373" spans="1:1">
      <c r="A493373"/>
    </row>
    <row r="493374" spans="1:1">
      <c r="A493374"/>
    </row>
    <row r="493375" spans="1:1">
      <c r="A493375"/>
    </row>
    <row r="493376" spans="1:1">
      <c r="A493376"/>
    </row>
    <row r="493377" spans="1:1">
      <c r="A493377"/>
    </row>
    <row r="493378" spans="1:1">
      <c r="A493378"/>
    </row>
    <row r="493379" spans="1:1">
      <c r="A493379"/>
    </row>
    <row r="493380" spans="1:1">
      <c r="A493380"/>
    </row>
    <row r="493381" spans="1:1">
      <c r="A493381"/>
    </row>
    <row r="493382" spans="1:1">
      <c r="A493382"/>
    </row>
    <row r="493383" spans="1:1">
      <c r="A493383"/>
    </row>
    <row r="493384" spans="1:1">
      <c r="A493384"/>
    </row>
    <row r="493385" spans="1:1">
      <c r="A493385"/>
    </row>
    <row r="493386" spans="1:1">
      <c r="A493386"/>
    </row>
    <row r="493387" spans="1:1">
      <c r="A493387"/>
    </row>
    <row r="493388" spans="1:1">
      <c r="A493388"/>
    </row>
    <row r="493389" spans="1:1">
      <c r="A493389"/>
    </row>
    <row r="493390" spans="1:1">
      <c r="A493390"/>
    </row>
    <row r="493391" spans="1:1">
      <c r="A493391"/>
    </row>
    <row r="493392" spans="1:1">
      <c r="A493392"/>
    </row>
    <row r="493393" spans="1:1">
      <c r="A493393"/>
    </row>
    <row r="493394" spans="1:1">
      <c r="A493394"/>
    </row>
    <row r="493395" spans="1:1">
      <c r="A493395"/>
    </row>
    <row r="493396" spans="1:1">
      <c r="A493396"/>
    </row>
    <row r="493397" spans="1:1">
      <c r="A493397"/>
    </row>
    <row r="493398" spans="1:1">
      <c r="A493398"/>
    </row>
    <row r="493399" spans="1:1">
      <c r="A493399"/>
    </row>
    <row r="493400" spans="1:1">
      <c r="A493400"/>
    </row>
    <row r="493401" spans="1:1">
      <c r="A493401"/>
    </row>
    <row r="493402" spans="1:1">
      <c r="A493402"/>
    </row>
    <row r="493403" spans="1:1">
      <c r="A493403"/>
    </row>
    <row r="493404" spans="1:1">
      <c r="A493404"/>
    </row>
    <row r="493405" spans="1:1">
      <c r="A493405"/>
    </row>
    <row r="493406" spans="1:1">
      <c r="A493406"/>
    </row>
    <row r="493407" spans="1:1">
      <c r="A493407"/>
    </row>
    <row r="493408" spans="1:1">
      <c r="A493408"/>
    </row>
    <row r="493409" spans="1:1">
      <c r="A493409"/>
    </row>
    <row r="493410" spans="1:1">
      <c r="A493410"/>
    </row>
    <row r="493411" spans="1:1">
      <c r="A493411"/>
    </row>
    <row r="493412" spans="1:1">
      <c r="A493412"/>
    </row>
    <row r="493413" spans="1:1">
      <c r="A493413"/>
    </row>
    <row r="493414" spans="1:1">
      <c r="A493414"/>
    </row>
    <row r="493415" spans="1:1">
      <c r="A493415"/>
    </row>
    <row r="493416" spans="1:1">
      <c r="A493416"/>
    </row>
    <row r="493417" spans="1:1">
      <c r="A493417"/>
    </row>
    <row r="493418" spans="1:1">
      <c r="A493418"/>
    </row>
    <row r="493419" spans="1:1">
      <c r="A493419"/>
    </row>
    <row r="493420" spans="1:1">
      <c r="A493420"/>
    </row>
    <row r="493421" spans="1:1">
      <c r="A493421"/>
    </row>
    <row r="493422" spans="1:1">
      <c r="A493422"/>
    </row>
    <row r="493423" spans="1:1">
      <c r="A493423"/>
    </row>
    <row r="493424" spans="1:1">
      <c r="A493424"/>
    </row>
    <row r="493425" spans="1:1">
      <c r="A493425"/>
    </row>
    <row r="493426" spans="1:1">
      <c r="A493426"/>
    </row>
    <row r="493427" spans="1:1">
      <c r="A493427"/>
    </row>
    <row r="493428" spans="1:1">
      <c r="A493428"/>
    </row>
    <row r="493429" spans="1:1">
      <c r="A493429"/>
    </row>
    <row r="493430" spans="1:1">
      <c r="A493430"/>
    </row>
    <row r="493431" spans="1:1">
      <c r="A493431"/>
    </row>
    <row r="493432" spans="1:1">
      <c r="A493432"/>
    </row>
    <row r="493433" spans="1:1">
      <c r="A493433"/>
    </row>
    <row r="493434" spans="1:1">
      <c r="A493434"/>
    </row>
    <row r="493435" spans="1:1">
      <c r="A493435"/>
    </row>
    <row r="493436" spans="1:1">
      <c r="A493436"/>
    </row>
    <row r="493437" spans="1:1">
      <c r="A493437"/>
    </row>
    <row r="493438" spans="1:1">
      <c r="A493438"/>
    </row>
    <row r="493439" spans="1:1">
      <c r="A493439"/>
    </row>
    <row r="493440" spans="1:1">
      <c r="A493440"/>
    </row>
    <row r="493441" spans="1:1">
      <c r="A493441"/>
    </row>
    <row r="493442" spans="1:1">
      <c r="A493442"/>
    </row>
    <row r="493443" spans="1:1">
      <c r="A493443"/>
    </row>
    <row r="493444" spans="1:1">
      <c r="A493444"/>
    </row>
    <row r="493445" spans="1:1">
      <c r="A493445"/>
    </row>
    <row r="493446" spans="1:1">
      <c r="A493446"/>
    </row>
    <row r="493447" spans="1:1">
      <c r="A493447"/>
    </row>
    <row r="493448" spans="1:1">
      <c r="A493448"/>
    </row>
    <row r="493449" spans="1:1">
      <c r="A493449"/>
    </row>
    <row r="493450" spans="1:1">
      <c r="A493450"/>
    </row>
    <row r="493451" spans="1:1">
      <c r="A493451"/>
    </row>
    <row r="493452" spans="1:1">
      <c r="A493452"/>
    </row>
    <row r="493453" spans="1:1">
      <c r="A493453"/>
    </row>
    <row r="493454" spans="1:1">
      <c r="A493454"/>
    </row>
    <row r="493455" spans="1:1">
      <c r="A493455"/>
    </row>
    <row r="493456" spans="1:1">
      <c r="A493456"/>
    </row>
    <row r="493457" spans="1:1">
      <c r="A493457"/>
    </row>
    <row r="493458" spans="1:1">
      <c r="A493458"/>
    </row>
    <row r="493459" spans="1:1">
      <c r="A493459"/>
    </row>
    <row r="493460" spans="1:1">
      <c r="A493460"/>
    </row>
    <row r="493461" spans="1:1">
      <c r="A493461"/>
    </row>
    <row r="493462" spans="1:1">
      <c r="A493462"/>
    </row>
    <row r="493463" spans="1:1">
      <c r="A493463"/>
    </row>
    <row r="493464" spans="1:1">
      <c r="A493464"/>
    </row>
    <row r="493465" spans="1:1">
      <c r="A493465"/>
    </row>
    <row r="493466" spans="1:1">
      <c r="A493466"/>
    </row>
    <row r="493467" spans="1:1">
      <c r="A493467"/>
    </row>
    <row r="493468" spans="1:1">
      <c r="A493468"/>
    </row>
    <row r="493469" spans="1:1">
      <c r="A493469"/>
    </row>
    <row r="493470" spans="1:1">
      <c r="A493470"/>
    </row>
    <row r="493471" spans="1:1">
      <c r="A493471"/>
    </row>
    <row r="493472" spans="1:1">
      <c r="A493472"/>
    </row>
    <row r="493473" spans="1:1">
      <c r="A493473"/>
    </row>
    <row r="493474" spans="1:1">
      <c r="A493474"/>
    </row>
    <row r="493475" spans="1:1">
      <c r="A493475"/>
    </row>
    <row r="493476" spans="1:1">
      <c r="A493476"/>
    </row>
    <row r="493477" spans="1:1">
      <c r="A493477"/>
    </row>
    <row r="493478" spans="1:1">
      <c r="A493478"/>
    </row>
    <row r="493479" spans="1:1">
      <c r="A493479"/>
    </row>
    <row r="493480" spans="1:1">
      <c r="A493480"/>
    </row>
    <row r="493481" spans="1:1">
      <c r="A493481"/>
    </row>
    <row r="493482" spans="1:1">
      <c r="A493482"/>
    </row>
    <row r="493483" spans="1:1">
      <c r="A493483"/>
    </row>
    <row r="493484" spans="1:1">
      <c r="A493484"/>
    </row>
    <row r="493485" spans="1:1">
      <c r="A493485"/>
    </row>
    <row r="493486" spans="1:1">
      <c r="A493486"/>
    </row>
    <row r="493487" spans="1:1">
      <c r="A493487"/>
    </row>
    <row r="493488" spans="1:1">
      <c r="A493488"/>
    </row>
    <row r="493489" spans="1:1">
      <c r="A493489"/>
    </row>
    <row r="493490" spans="1:1">
      <c r="A493490"/>
    </row>
    <row r="493491" spans="1:1">
      <c r="A493491"/>
    </row>
    <row r="493492" spans="1:1">
      <c r="A493492"/>
    </row>
    <row r="493493" spans="1:1">
      <c r="A493493"/>
    </row>
    <row r="493494" spans="1:1">
      <c r="A493494"/>
    </row>
    <row r="493495" spans="1:1">
      <c r="A493495"/>
    </row>
    <row r="493496" spans="1:1">
      <c r="A493496"/>
    </row>
    <row r="493497" spans="1:1">
      <c r="A493497"/>
    </row>
    <row r="493498" spans="1:1">
      <c r="A493498"/>
    </row>
    <row r="493499" spans="1:1">
      <c r="A493499"/>
    </row>
    <row r="493500" spans="1:1">
      <c r="A493500"/>
    </row>
    <row r="493501" spans="1:1">
      <c r="A493501"/>
    </row>
    <row r="493502" spans="1:1">
      <c r="A493502"/>
    </row>
    <row r="493503" spans="1:1">
      <c r="A493503"/>
    </row>
    <row r="493504" spans="1:1">
      <c r="A493504"/>
    </row>
    <row r="493505" spans="1:1">
      <c r="A493505"/>
    </row>
    <row r="493506" spans="1:1">
      <c r="A493506"/>
    </row>
    <row r="493507" spans="1:1">
      <c r="A493507"/>
    </row>
    <row r="493508" spans="1:1">
      <c r="A493508"/>
    </row>
    <row r="493509" spans="1:1">
      <c r="A493509"/>
    </row>
    <row r="493510" spans="1:1">
      <c r="A493510"/>
    </row>
    <row r="493511" spans="1:1">
      <c r="A493511"/>
    </row>
    <row r="493512" spans="1:1">
      <c r="A493512"/>
    </row>
    <row r="493513" spans="1:1">
      <c r="A493513"/>
    </row>
    <row r="493514" spans="1:1">
      <c r="A493514"/>
    </row>
    <row r="493515" spans="1:1">
      <c r="A493515"/>
    </row>
    <row r="493516" spans="1:1">
      <c r="A493516"/>
    </row>
    <row r="493517" spans="1:1">
      <c r="A493517"/>
    </row>
    <row r="493518" spans="1:1">
      <c r="A493518"/>
    </row>
    <row r="493519" spans="1:1">
      <c r="A493519"/>
    </row>
    <row r="493520" spans="1:1">
      <c r="A493520"/>
    </row>
    <row r="493521" spans="1:1">
      <c r="A493521"/>
    </row>
    <row r="493522" spans="1:1">
      <c r="A493522"/>
    </row>
    <row r="493523" spans="1:1">
      <c r="A493523"/>
    </row>
    <row r="493524" spans="1:1">
      <c r="A493524"/>
    </row>
    <row r="493525" spans="1:1">
      <c r="A493525"/>
    </row>
    <row r="493526" spans="1:1">
      <c r="A493526"/>
    </row>
    <row r="493527" spans="1:1">
      <c r="A493527"/>
    </row>
    <row r="493528" spans="1:1">
      <c r="A493528"/>
    </row>
    <row r="493529" spans="1:1">
      <c r="A493529"/>
    </row>
    <row r="493530" spans="1:1">
      <c r="A493530"/>
    </row>
    <row r="493531" spans="1:1">
      <c r="A493531"/>
    </row>
    <row r="493532" spans="1:1">
      <c r="A493532"/>
    </row>
    <row r="493533" spans="1:1">
      <c r="A493533"/>
    </row>
    <row r="493534" spans="1:1">
      <c r="A493534"/>
    </row>
    <row r="493535" spans="1:1">
      <c r="A493535"/>
    </row>
    <row r="493536" spans="1:1">
      <c r="A493536"/>
    </row>
    <row r="493537" spans="1:1">
      <c r="A493537"/>
    </row>
    <row r="493538" spans="1:1">
      <c r="A493538"/>
    </row>
    <row r="493539" spans="1:1">
      <c r="A493539"/>
    </row>
    <row r="493540" spans="1:1">
      <c r="A493540"/>
    </row>
    <row r="493541" spans="1:1">
      <c r="A493541"/>
    </row>
    <row r="493542" spans="1:1">
      <c r="A493542"/>
    </row>
    <row r="493543" spans="1:1">
      <c r="A493543"/>
    </row>
    <row r="493544" spans="1:1">
      <c r="A493544"/>
    </row>
    <row r="493545" spans="1:1">
      <c r="A493545"/>
    </row>
    <row r="493546" spans="1:1">
      <c r="A493546"/>
    </row>
    <row r="493547" spans="1:1">
      <c r="A493547"/>
    </row>
    <row r="493548" spans="1:1">
      <c r="A493548"/>
    </row>
    <row r="493549" spans="1:1">
      <c r="A493549"/>
    </row>
    <row r="493550" spans="1:1">
      <c r="A493550"/>
    </row>
    <row r="493551" spans="1:1">
      <c r="A493551"/>
    </row>
    <row r="493552" spans="1:1">
      <c r="A493552"/>
    </row>
    <row r="493553" spans="1:1">
      <c r="A493553"/>
    </row>
    <row r="493554" spans="1:1">
      <c r="A493554"/>
    </row>
    <row r="493555" spans="1:1">
      <c r="A493555"/>
    </row>
    <row r="493556" spans="1:1">
      <c r="A493556"/>
    </row>
    <row r="493557" spans="1:1">
      <c r="A493557"/>
    </row>
    <row r="493558" spans="1:1">
      <c r="A493558"/>
    </row>
    <row r="493559" spans="1:1">
      <c r="A493559"/>
    </row>
    <row r="493560" spans="1:1">
      <c r="A493560"/>
    </row>
    <row r="493561" spans="1:1">
      <c r="A493561"/>
    </row>
    <row r="493562" spans="1:1">
      <c r="A493562"/>
    </row>
    <row r="493563" spans="1:1">
      <c r="A493563"/>
    </row>
    <row r="493564" spans="1:1">
      <c r="A493564"/>
    </row>
    <row r="493565" spans="1:1">
      <c r="A493565"/>
    </row>
    <row r="493566" spans="1:1">
      <c r="A493566"/>
    </row>
    <row r="493567" spans="1:1">
      <c r="A493567"/>
    </row>
    <row r="493568" spans="1:1">
      <c r="A493568"/>
    </row>
    <row r="493569" spans="1:1">
      <c r="A493569"/>
    </row>
    <row r="493570" spans="1:1">
      <c r="A493570"/>
    </row>
    <row r="493571" spans="1:1">
      <c r="A493571"/>
    </row>
    <row r="493572" spans="1:1">
      <c r="A493572"/>
    </row>
    <row r="493573" spans="1:1">
      <c r="A493573"/>
    </row>
    <row r="493574" spans="1:1">
      <c r="A493574"/>
    </row>
    <row r="493575" spans="1:1">
      <c r="A493575"/>
    </row>
    <row r="493576" spans="1:1">
      <c r="A493576"/>
    </row>
    <row r="493577" spans="1:1">
      <c r="A493577"/>
    </row>
    <row r="493578" spans="1:1">
      <c r="A493578"/>
    </row>
    <row r="493579" spans="1:1">
      <c r="A493579"/>
    </row>
    <row r="493580" spans="1:1">
      <c r="A493580"/>
    </row>
    <row r="493581" spans="1:1">
      <c r="A493581"/>
    </row>
    <row r="493582" spans="1:1">
      <c r="A493582"/>
    </row>
    <row r="493583" spans="1:1">
      <c r="A493583"/>
    </row>
    <row r="493584" spans="1:1">
      <c r="A493584"/>
    </row>
    <row r="493585" spans="1:1">
      <c r="A493585"/>
    </row>
    <row r="493586" spans="1:1">
      <c r="A493586"/>
    </row>
    <row r="493587" spans="1:1">
      <c r="A493587"/>
    </row>
    <row r="493588" spans="1:1">
      <c r="A493588"/>
    </row>
    <row r="493589" spans="1:1">
      <c r="A493589"/>
    </row>
    <row r="493590" spans="1:1">
      <c r="A493590"/>
    </row>
    <row r="493591" spans="1:1">
      <c r="A493591"/>
    </row>
    <row r="493592" spans="1:1">
      <c r="A493592"/>
    </row>
    <row r="493593" spans="1:1">
      <c r="A493593"/>
    </row>
    <row r="493594" spans="1:1">
      <c r="A493594"/>
    </row>
    <row r="493595" spans="1:1">
      <c r="A493595"/>
    </row>
    <row r="493596" spans="1:1">
      <c r="A493596"/>
    </row>
    <row r="493597" spans="1:1">
      <c r="A493597"/>
    </row>
    <row r="493598" spans="1:1">
      <c r="A493598"/>
    </row>
    <row r="493599" spans="1:1">
      <c r="A493599"/>
    </row>
    <row r="493600" spans="1:1">
      <c r="A493600"/>
    </row>
    <row r="493601" spans="1:1">
      <c r="A493601"/>
    </row>
    <row r="493602" spans="1:1">
      <c r="A493602"/>
    </row>
    <row r="493603" spans="1:1">
      <c r="A493603"/>
    </row>
    <row r="493604" spans="1:1">
      <c r="A493604"/>
    </row>
    <row r="493605" spans="1:1">
      <c r="A493605"/>
    </row>
    <row r="493606" spans="1:1">
      <c r="A493606"/>
    </row>
    <row r="493607" spans="1:1">
      <c r="A493607"/>
    </row>
    <row r="493608" spans="1:1">
      <c r="A493608"/>
    </row>
    <row r="493609" spans="1:1">
      <c r="A493609"/>
    </row>
    <row r="493610" spans="1:1">
      <c r="A493610"/>
    </row>
    <row r="493611" spans="1:1">
      <c r="A493611"/>
    </row>
    <row r="493612" spans="1:1">
      <c r="A493612"/>
    </row>
    <row r="493613" spans="1:1">
      <c r="A493613"/>
    </row>
    <row r="493614" spans="1:1">
      <c r="A493614"/>
    </row>
    <row r="493615" spans="1:1">
      <c r="A493615"/>
    </row>
    <row r="493616" spans="1:1">
      <c r="A493616"/>
    </row>
    <row r="493617" spans="1:1">
      <c r="A493617"/>
    </row>
    <row r="493618" spans="1:1">
      <c r="A493618"/>
    </row>
    <row r="493619" spans="1:1">
      <c r="A493619"/>
    </row>
    <row r="493620" spans="1:1">
      <c r="A493620"/>
    </row>
    <row r="493621" spans="1:1">
      <c r="A493621"/>
    </row>
    <row r="493622" spans="1:1">
      <c r="A493622"/>
    </row>
    <row r="493623" spans="1:1">
      <c r="A493623"/>
    </row>
    <row r="493624" spans="1:1">
      <c r="A493624"/>
    </row>
    <row r="493625" spans="1:1">
      <c r="A493625"/>
    </row>
    <row r="493626" spans="1:1">
      <c r="A493626"/>
    </row>
    <row r="493627" spans="1:1">
      <c r="A493627"/>
    </row>
    <row r="493628" spans="1:1">
      <c r="A493628"/>
    </row>
    <row r="493629" spans="1:1">
      <c r="A493629"/>
    </row>
    <row r="493630" spans="1:1">
      <c r="A493630"/>
    </row>
    <row r="493631" spans="1:1">
      <c r="A493631"/>
    </row>
    <row r="493632" spans="1:1">
      <c r="A493632"/>
    </row>
    <row r="493633" spans="1:1">
      <c r="A493633"/>
    </row>
    <row r="493634" spans="1:1">
      <c r="A493634"/>
    </row>
    <row r="493635" spans="1:1">
      <c r="A493635"/>
    </row>
    <row r="493636" spans="1:1">
      <c r="A493636"/>
    </row>
    <row r="493637" spans="1:1">
      <c r="A493637"/>
    </row>
    <row r="493638" spans="1:1">
      <c r="A493638"/>
    </row>
    <row r="493639" spans="1:1">
      <c r="A493639"/>
    </row>
    <row r="493640" spans="1:1">
      <c r="A493640"/>
    </row>
    <row r="493641" spans="1:1">
      <c r="A493641"/>
    </row>
    <row r="493642" spans="1:1">
      <c r="A493642"/>
    </row>
    <row r="493643" spans="1:1">
      <c r="A493643"/>
    </row>
    <row r="493644" spans="1:1">
      <c r="A493644"/>
    </row>
    <row r="493645" spans="1:1">
      <c r="A493645"/>
    </row>
    <row r="493646" spans="1:1">
      <c r="A493646"/>
    </row>
    <row r="493647" spans="1:1">
      <c r="A493647"/>
    </row>
    <row r="493648" spans="1:1">
      <c r="A493648"/>
    </row>
    <row r="493649" spans="1:1">
      <c r="A493649"/>
    </row>
    <row r="493650" spans="1:1">
      <c r="A493650"/>
    </row>
    <row r="493651" spans="1:1">
      <c r="A493651"/>
    </row>
    <row r="493652" spans="1:1">
      <c r="A493652"/>
    </row>
    <row r="493653" spans="1:1">
      <c r="A493653"/>
    </row>
    <row r="493654" spans="1:1">
      <c r="A493654"/>
    </row>
    <row r="493655" spans="1:1">
      <c r="A493655"/>
    </row>
    <row r="493656" spans="1:1">
      <c r="A493656"/>
    </row>
    <row r="493657" spans="1:1">
      <c r="A493657"/>
    </row>
    <row r="493658" spans="1:1">
      <c r="A493658"/>
    </row>
    <row r="493659" spans="1:1">
      <c r="A493659"/>
    </row>
    <row r="493660" spans="1:1">
      <c r="A493660"/>
    </row>
    <row r="493661" spans="1:1">
      <c r="A493661"/>
    </row>
    <row r="493662" spans="1:1">
      <c r="A493662"/>
    </row>
    <row r="493663" spans="1:1">
      <c r="A493663"/>
    </row>
    <row r="493664" spans="1:1">
      <c r="A493664"/>
    </row>
    <row r="493665" spans="1:1">
      <c r="A493665"/>
    </row>
    <row r="493666" spans="1:1">
      <c r="A493666"/>
    </row>
    <row r="493667" spans="1:1">
      <c r="A493667"/>
    </row>
    <row r="493668" spans="1:1">
      <c r="A493668"/>
    </row>
    <row r="493669" spans="1:1">
      <c r="A493669"/>
    </row>
    <row r="493670" spans="1:1">
      <c r="A493670"/>
    </row>
    <row r="493671" spans="1:1">
      <c r="A493671"/>
    </row>
    <row r="493672" spans="1:1">
      <c r="A493672"/>
    </row>
    <row r="493673" spans="1:1">
      <c r="A493673"/>
    </row>
    <row r="493674" spans="1:1">
      <c r="A493674"/>
    </row>
    <row r="493675" spans="1:1">
      <c r="A493675"/>
    </row>
    <row r="493676" spans="1:1">
      <c r="A493676"/>
    </row>
    <row r="493677" spans="1:1">
      <c r="A493677"/>
    </row>
    <row r="493678" spans="1:1">
      <c r="A493678"/>
    </row>
    <row r="493679" spans="1:1">
      <c r="A493679"/>
    </row>
    <row r="493680" spans="1:1">
      <c r="A493680"/>
    </row>
    <row r="493681" spans="1:1">
      <c r="A493681"/>
    </row>
    <row r="493682" spans="1:1">
      <c r="A493682"/>
    </row>
    <row r="493683" spans="1:1">
      <c r="A493683"/>
    </row>
    <row r="493684" spans="1:1">
      <c r="A493684"/>
    </row>
    <row r="493685" spans="1:1">
      <c r="A493685"/>
    </row>
    <row r="493686" spans="1:1">
      <c r="A493686"/>
    </row>
    <row r="493687" spans="1:1">
      <c r="A493687"/>
    </row>
    <row r="493688" spans="1:1">
      <c r="A493688"/>
    </row>
    <row r="493689" spans="1:1">
      <c r="A493689"/>
    </row>
    <row r="493690" spans="1:1">
      <c r="A493690"/>
    </row>
    <row r="493691" spans="1:1">
      <c r="A493691"/>
    </row>
    <row r="493692" spans="1:1">
      <c r="A493692"/>
    </row>
    <row r="493693" spans="1:1">
      <c r="A493693"/>
    </row>
    <row r="493694" spans="1:1">
      <c r="A493694"/>
    </row>
    <row r="493695" spans="1:1">
      <c r="A493695"/>
    </row>
    <row r="493696" spans="1:1">
      <c r="A493696"/>
    </row>
    <row r="493697" spans="1:1">
      <c r="A493697"/>
    </row>
    <row r="493698" spans="1:1">
      <c r="A493698"/>
    </row>
    <row r="493699" spans="1:1">
      <c r="A493699"/>
    </row>
    <row r="493700" spans="1:1">
      <c r="A493700"/>
    </row>
    <row r="493701" spans="1:1">
      <c r="A493701"/>
    </row>
    <row r="493702" spans="1:1">
      <c r="A493702"/>
    </row>
    <row r="493703" spans="1:1">
      <c r="A493703"/>
    </row>
    <row r="493704" spans="1:1">
      <c r="A493704"/>
    </row>
    <row r="493705" spans="1:1">
      <c r="A493705"/>
    </row>
    <row r="493706" spans="1:1">
      <c r="A493706"/>
    </row>
    <row r="493707" spans="1:1">
      <c r="A493707"/>
    </row>
    <row r="493708" spans="1:1">
      <c r="A493708"/>
    </row>
    <row r="493709" spans="1:1">
      <c r="A493709"/>
    </row>
    <row r="493710" spans="1:1">
      <c r="A493710"/>
    </row>
    <row r="493711" spans="1:1">
      <c r="A493711"/>
    </row>
    <row r="493712" spans="1:1">
      <c r="A493712"/>
    </row>
    <row r="493713" spans="1:1">
      <c r="A493713"/>
    </row>
    <row r="493714" spans="1:1">
      <c r="A493714"/>
    </row>
    <row r="493715" spans="1:1">
      <c r="A493715"/>
    </row>
    <row r="493716" spans="1:1">
      <c r="A493716"/>
    </row>
    <row r="493717" spans="1:1">
      <c r="A493717"/>
    </row>
    <row r="493718" spans="1:1">
      <c r="A493718"/>
    </row>
    <row r="493719" spans="1:1">
      <c r="A493719"/>
    </row>
    <row r="493720" spans="1:1">
      <c r="A493720"/>
    </row>
    <row r="493721" spans="1:1">
      <c r="A493721"/>
    </row>
    <row r="493722" spans="1:1">
      <c r="A493722"/>
    </row>
    <row r="493723" spans="1:1">
      <c r="A493723"/>
    </row>
    <row r="493724" spans="1:1">
      <c r="A493724"/>
    </row>
    <row r="493725" spans="1:1">
      <c r="A493725"/>
    </row>
    <row r="493726" spans="1:1">
      <c r="A493726"/>
    </row>
    <row r="493727" spans="1:1">
      <c r="A493727"/>
    </row>
    <row r="493728" spans="1:1">
      <c r="A493728"/>
    </row>
    <row r="493729" spans="1:1">
      <c r="A493729"/>
    </row>
    <row r="493730" spans="1:1">
      <c r="A493730"/>
    </row>
    <row r="493731" spans="1:1">
      <c r="A493731"/>
    </row>
    <row r="493732" spans="1:1">
      <c r="A493732"/>
    </row>
    <row r="493733" spans="1:1">
      <c r="A493733"/>
    </row>
    <row r="493734" spans="1:1">
      <c r="A493734"/>
    </row>
    <row r="493735" spans="1:1">
      <c r="A493735"/>
    </row>
    <row r="493736" spans="1:1">
      <c r="A493736"/>
    </row>
    <row r="493737" spans="1:1">
      <c r="A493737"/>
    </row>
    <row r="493738" spans="1:1">
      <c r="A493738"/>
    </row>
    <row r="493739" spans="1:1">
      <c r="A493739"/>
    </row>
    <row r="493740" spans="1:1">
      <c r="A493740"/>
    </row>
    <row r="493741" spans="1:1">
      <c r="A493741"/>
    </row>
    <row r="493742" spans="1:1">
      <c r="A493742"/>
    </row>
    <row r="493743" spans="1:1">
      <c r="A493743"/>
    </row>
    <row r="493744" spans="1:1">
      <c r="A493744"/>
    </row>
    <row r="493745" spans="1:1">
      <c r="A493745"/>
    </row>
    <row r="493746" spans="1:1">
      <c r="A493746"/>
    </row>
    <row r="493747" spans="1:1">
      <c r="A493747"/>
    </row>
    <row r="493748" spans="1:1">
      <c r="A493748"/>
    </row>
    <row r="493749" spans="1:1">
      <c r="A493749"/>
    </row>
    <row r="493750" spans="1:1">
      <c r="A493750"/>
    </row>
    <row r="493751" spans="1:1">
      <c r="A493751"/>
    </row>
    <row r="493752" spans="1:1">
      <c r="A493752"/>
    </row>
    <row r="493753" spans="1:1">
      <c r="A493753"/>
    </row>
    <row r="493754" spans="1:1">
      <c r="A493754"/>
    </row>
    <row r="493755" spans="1:1">
      <c r="A493755"/>
    </row>
    <row r="493756" spans="1:1">
      <c r="A493756"/>
    </row>
    <row r="493757" spans="1:1">
      <c r="A493757"/>
    </row>
    <row r="493758" spans="1:1">
      <c r="A493758"/>
    </row>
    <row r="493759" spans="1:1">
      <c r="A493759"/>
    </row>
    <row r="493760" spans="1:1">
      <c r="A493760"/>
    </row>
    <row r="493761" spans="1:1">
      <c r="A493761"/>
    </row>
    <row r="493762" spans="1:1">
      <c r="A493762"/>
    </row>
    <row r="493763" spans="1:1">
      <c r="A493763"/>
    </row>
    <row r="493764" spans="1:1">
      <c r="A493764"/>
    </row>
    <row r="493765" spans="1:1">
      <c r="A493765"/>
    </row>
    <row r="493766" spans="1:1">
      <c r="A493766"/>
    </row>
    <row r="493767" spans="1:1">
      <c r="A493767"/>
    </row>
    <row r="493768" spans="1:1">
      <c r="A493768"/>
    </row>
    <row r="493769" spans="1:1">
      <c r="A493769"/>
    </row>
    <row r="493770" spans="1:1">
      <c r="A493770"/>
    </row>
    <row r="493771" spans="1:1">
      <c r="A493771"/>
    </row>
    <row r="493772" spans="1:1">
      <c r="A493772"/>
    </row>
    <row r="493773" spans="1:1">
      <c r="A493773"/>
    </row>
    <row r="493774" spans="1:1">
      <c r="A493774"/>
    </row>
    <row r="493775" spans="1:1">
      <c r="A493775"/>
    </row>
    <row r="493776" spans="1:1">
      <c r="A493776"/>
    </row>
    <row r="493777" spans="1:1">
      <c r="A493777"/>
    </row>
    <row r="493778" spans="1:1">
      <c r="A493778"/>
    </row>
    <row r="493779" spans="1:1">
      <c r="A493779"/>
    </row>
    <row r="493780" spans="1:1">
      <c r="A493780"/>
    </row>
    <row r="493781" spans="1:1">
      <c r="A493781"/>
    </row>
    <row r="493782" spans="1:1">
      <c r="A493782"/>
    </row>
    <row r="493783" spans="1:1">
      <c r="A493783"/>
    </row>
    <row r="493784" spans="1:1">
      <c r="A493784"/>
    </row>
    <row r="493785" spans="1:1">
      <c r="A493785"/>
    </row>
    <row r="493786" spans="1:1">
      <c r="A493786"/>
    </row>
    <row r="493787" spans="1:1">
      <c r="A493787"/>
    </row>
    <row r="493788" spans="1:1">
      <c r="A493788"/>
    </row>
    <row r="493789" spans="1:1">
      <c r="A493789"/>
    </row>
    <row r="493790" spans="1:1">
      <c r="A493790"/>
    </row>
    <row r="493791" spans="1:1">
      <c r="A493791"/>
    </row>
    <row r="493792" spans="1:1">
      <c r="A493792"/>
    </row>
    <row r="493793" spans="1:1">
      <c r="A493793"/>
    </row>
    <row r="493794" spans="1:1">
      <c r="A493794"/>
    </row>
    <row r="493795" spans="1:1">
      <c r="A493795"/>
    </row>
    <row r="493796" spans="1:1">
      <c r="A493796"/>
    </row>
    <row r="493797" spans="1:1">
      <c r="A493797"/>
    </row>
    <row r="493798" spans="1:1">
      <c r="A493798"/>
    </row>
    <row r="493799" spans="1:1">
      <c r="A493799"/>
    </row>
    <row r="493800" spans="1:1">
      <c r="A493800"/>
    </row>
    <row r="493801" spans="1:1">
      <c r="A493801"/>
    </row>
    <row r="493802" spans="1:1">
      <c r="A493802"/>
    </row>
    <row r="493803" spans="1:1">
      <c r="A493803"/>
    </row>
    <row r="493804" spans="1:1">
      <c r="A493804"/>
    </row>
    <row r="493805" spans="1:1">
      <c r="A493805"/>
    </row>
    <row r="493806" spans="1:1">
      <c r="A493806"/>
    </row>
    <row r="493807" spans="1:1">
      <c r="A493807"/>
    </row>
    <row r="493808" spans="1:1">
      <c r="A493808"/>
    </row>
    <row r="493809" spans="1:1">
      <c r="A493809"/>
    </row>
    <row r="493810" spans="1:1">
      <c r="A493810"/>
    </row>
    <row r="493811" spans="1:1">
      <c r="A493811"/>
    </row>
    <row r="493812" spans="1:1">
      <c r="A493812"/>
    </row>
    <row r="493813" spans="1:1">
      <c r="A493813"/>
    </row>
    <row r="493814" spans="1:1">
      <c r="A493814"/>
    </row>
    <row r="493815" spans="1:1">
      <c r="A493815"/>
    </row>
    <row r="493816" spans="1:1">
      <c r="A493816"/>
    </row>
    <row r="493817" spans="1:1">
      <c r="A493817"/>
    </row>
    <row r="493818" spans="1:1">
      <c r="A493818"/>
    </row>
    <row r="493819" spans="1:1">
      <c r="A493819"/>
    </row>
    <row r="493820" spans="1:1">
      <c r="A493820"/>
    </row>
    <row r="493821" spans="1:1">
      <c r="A493821"/>
    </row>
    <row r="493822" spans="1:1">
      <c r="A493822"/>
    </row>
    <row r="493823" spans="1:1">
      <c r="A493823"/>
    </row>
    <row r="493824" spans="1:1">
      <c r="A493824"/>
    </row>
    <row r="493825" spans="1:1">
      <c r="A493825"/>
    </row>
    <row r="493826" spans="1:1">
      <c r="A493826"/>
    </row>
    <row r="493827" spans="1:1">
      <c r="A493827"/>
    </row>
    <row r="493828" spans="1:1">
      <c r="A493828"/>
    </row>
    <row r="493829" spans="1:1">
      <c r="A493829"/>
    </row>
    <row r="493830" spans="1:1">
      <c r="A493830"/>
    </row>
    <row r="493831" spans="1:1">
      <c r="A493831"/>
    </row>
    <row r="493832" spans="1:1">
      <c r="A493832"/>
    </row>
    <row r="493833" spans="1:1">
      <c r="A493833"/>
    </row>
    <row r="493834" spans="1:1">
      <c r="A493834"/>
    </row>
    <row r="493835" spans="1:1">
      <c r="A493835"/>
    </row>
    <row r="493836" spans="1:1">
      <c r="A493836"/>
    </row>
    <row r="493837" spans="1:1">
      <c r="A493837"/>
    </row>
    <row r="493838" spans="1:1">
      <c r="A493838"/>
    </row>
    <row r="493839" spans="1:1">
      <c r="A493839"/>
    </row>
    <row r="493840" spans="1:1">
      <c r="A493840"/>
    </row>
    <row r="493841" spans="1:1">
      <c r="A493841"/>
    </row>
    <row r="493842" spans="1:1">
      <c r="A493842"/>
    </row>
    <row r="493843" spans="1:1">
      <c r="A493843"/>
    </row>
    <row r="493844" spans="1:1">
      <c r="A493844"/>
    </row>
    <row r="493845" spans="1:1">
      <c r="A493845"/>
    </row>
    <row r="493846" spans="1:1">
      <c r="A493846"/>
    </row>
    <row r="493847" spans="1:1">
      <c r="A493847"/>
    </row>
    <row r="493848" spans="1:1">
      <c r="A493848"/>
    </row>
    <row r="493849" spans="1:1">
      <c r="A493849"/>
    </row>
    <row r="493850" spans="1:1">
      <c r="A493850"/>
    </row>
    <row r="493851" spans="1:1">
      <c r="A493851"/>
    </row>
    <row r="493852" spans="1:1">
      <c r="A493852"/>
    </row>
    <row r="493853" spans="1:1">
      <c r="A493853"/>
    </row>
    <row r="493854" spans="1:1">
      <c r="A493854"/>
    </row>
    <row r="493855" spans="1:1">
      <c r="A493855"/>
    </row>
    <row r="493856" spans="1:1">
      <c r="A493856"/>
    </row>
    <row r="493857" spans="1:1">
      <c r="A493857"/>
    </row>
    <row r="493858" spans="1:1">
      <c r="A493858"/>
    </row>
    <row r="493859" spans="1:1">
      <c r="A493859"/>
    </row>
    <row r="493860" spans="1:1">
      <c r="A493860"/>
    </row>
    <row r="493861" spans="1:1">
      <c r="A493861"/>
    </row>
    <row r="493862" spans="1:1">
      <c r="A493862"/>
    </row>
    <row r="493863" spans="1:1">
      <c r="A493863"/>
    </row>
    <row r="493864" spans="1:1">
      <c r="A493864"/>
    </row>
    <row r="493865" spans="1:1">
      <c r="A493865"/>
    </row>
    <row r="493866" spans="1:1">
      <c r="A493866"/>
    </row>
    <row r="493867" spans="1:1">
      <c r="A493867"/>
    </row>
    <row r="493868" spans="1:1">
      <c r="A493868"/>
    </row>
    <row r="493869" spans="1:1">
      <c r="A493869"/>
    </row>
    <row r="493870" spans="1:1">
      <c r="A493870"/>
    </row>
    <row r="493871" spans="1:1">
      <c r="A493871"/>
    </row>
    <row r="493872" spans="1:1">
      <c r="A493872"/>
    </row>
    <row r="493873" spans="1:1">
      <c r="A493873"/>
    </row>
    <row r="493874" spans="1:1">
      <c r="A493874"/>
    </row>
    <row r="493875" spans="1:1">
      <c r="A493875"/>
    </row>
    <row r="493876" spans="1:1">
      <c r="A493876"/>
    </row>
    <row r="493877" spans="1:1">
      <c r="A493877"/>
    </row>
    <row r="493878" spans="1:1">
      <c r="A493878"/>
    </row>
    <row r="493879" spans="1:1">
      <c r="A493879"/>
    </row>
    <row r="493880" spans="1:1">
      <c r="A493880"/>
    </row>
    <row r="493881" spans="1:1">
      <c r="A493881"/>
    </row>
    <row r="493882" spans="1:1">
      <c r="A493882"/>
    </row>
    <row r="493883" spans="1:1">
      <c r="A493883"/>
    </row>
    <row r="493884" spans="1:1">
      <c r="A493884"/>
    </row>
    <row r="493885" spans="1:1">
      <c r="A493885"/>
    </row>
    <row r="493886" spans="1:1">
      <c r="A493886"/>
    </row>
    <row r="493887" spans="1:1">
      <c r="A493887"/>
    </row>
    <row r="493888" spans="1:1">
      <c r="A493888"/>
    </row>
    <row r="493889" spans="1:1">
      <c r="A493889"/>
    </row>
    <row r="493890" spans="1:1">
      <c r="A493890"/>
    </row>
    <row r="493891" spans="1:1">
      <c r="A493891"/>
    </row>
    <row r="493892" spans="1:1">
      <c r="A493892"/>
    </row>
    <row r="493893" spans="1:1">
      <c r="A493893"/>
    </row>
    <row r="493894" spans="1:1">
      <c r="A493894"/>
    </row>
    <row r="493895" spans="1:1">
      <c r="A493895"/>
    </row>
    <row r="493896" spans="1:1">
      <c r="A493896"/>
    </row>
    <row r="493897" spans="1:1">
      <c r="A493897"/>
    </row>
    <row r="493898" spans="1:1">
      <c r="A493898"/>
    </row>
    <row r="493899" spans="1:1">
      <c r="A493899"/>
    </row>
    <row r="493900" spans="1:1">
      <c r="A493900"/>
    </row>
    <row r="493901" spans="1:1">
      <c r="A493901"/>
    </row>
    <row r="493902" spans="1:1">
      <c r="A493902"/>
    </row>
    <row r="493903" spans="1:1">
      <c r="A493903"/>
    </row>
    <row r="493904" spans="1:1">
      <c r="A493904"/>
    </row>
    <row r="493905" spans="1:1">
      <c r="A493905"/>
    </row>
    <row r="493906" spans="1:1">
      <c r="A493906"/>
    </row>
    <row r="493907" spans="1:1">
      <c r="A493907"/>
    </row>
    <row r="493908" spans="1:1">
      <c r="A493908"/>
    </row>
    <row r="493909" spans="1:1">
      <c r="A493909"/>
    </row>
    <row r="493910" spans="1:1">
      <c r="A493910"/>
    </row>
    <row r="493911" spans="1:1">
      <c r="A493911"/>
    </row>
    <row r="493912" spans="1:1">
      <c r="A493912"/>
    </row>
    <row r="493913" spans="1:1">
      <c r="A493913"/>
    </row>
    <row r="493914" spans="1:1">
      <c r="A493914"/>
    </row>
    <row r="493915" spans="1:1">
      <c r="A493915"/>
    </row>
    <row r="493916" spans="1:1">
      <c r="A493916"/>
    </row>
    <row r="493917" spans="1:1">
      <c r="A493917"/>
    </row>
    <row r="493918" spans="1:1">
      <c r="A493918"/>
    </row>
    <row r="493919" spans="1:1">
      <c r="A493919"/>
    </row>
    <row r="493920" spans="1:1">
      <c r="A493920"/>
    </row>
    <row r="493921" spans="1:1">
      <c r="A493921"/>
    </row>
    <row r="493922" spans="1:1">
      <c r="A493922"/>
    </row>
    <row r="493923" spans="1:1">
      <c r="A493923"/>
    </row>
    <row r="493924" spans="1:1">
      <c r="A493924"/>
    </row>
    <row r="493925" spans="1:1">
      <c r="A493925"/>
    </row>
    <row r="493926" spans="1:1">
      <c r="A493926"/>
    </row>
    <row r="493927" spans="1:1">
      <c r="A493927"/>
    </row>
    <row r="493928" spans="1:1">
      <c r="A493928"/>
    </row>
    <row r="493929" spans="1:1">
      <c r="A493929"/>
    </row>
    <row r="493930" spans="1:1">
      <c r="A493930"/>
    </row>
    <row r="493931" spans="1:1">
      <c r="A493931"/>
    </row>
    <row r="493932" spans="1:1">
      <c r="A493932"/>
    </row>
    <row r="493933" spans="1:1">
      <c r="A493933"/>
    </row>
    <row r="493934" spans="1:1">
      <c r="A493934"/>
    </row>
    <row r="493935" spans="1:1">
      <c r="A493935"/>
    </row>
    <row r="493936" spans="1:1">
      <c r="A493936"/>
    </row>
    <row r="493937" spans="1:1">
      <c r="A493937"/>
    </row>
    <row r="493938" spans="1:1">
      <c r="A493938"/>
    </row>
    <row r="493939" spans="1:1">
      <c r="A493939"/>
    </row>
    <row r="493940" spans="1:1">
      <c r="A493940"/>
    </row>
    <row r="493941" spans="1:1">
      <c r="A493941"/>
    </row>
    <row r="493942" spans="1:1">
      <c r="A493942"/>
    </row>
    <row r="493943" spans="1:1">
      <c r="A493943"/>
    </row>
    <row r="493944" spans="1:1">
      <c r="A493944"/>
    </row>
    <row r="493945" spans="1:1">
      <c r="A493945"/>
    </row>
    <row r="493946" spans="1:1">
      <c r="A493946"/>
    </row>
    <row r="493947" spans="1:1">
      <c r="A493947"/>
    </row>
    <row r="493948" spans="1:1">
      <c r="A493948"/>
    </row>
    <row r="493949" spans="1:1">
      <c r="A493949"/>
    </row>
    <row r="493950" spans="1:1">
      <c r="A493950"/>
    </row>
    <row r="493951" spans="1:1">
      <c r="A493951"/>
    </row>
    <row r="493952" spans="1:1">
      <c r="A493952"/>
    </row>
    <row r="493953" spans="1:1">
      <c r="A493953"/>
    </row>
    <row r="493954" spans="1:1">
      <c r="A493954"/>
    </row>
    <row r="493955" spans="1:1">
      <c r="A493955"/>
    </row>
    <row r="493956" spans="1:1">
      <c r="A493956"/>
    </row>
    <row r="493957" spans="1:1">
      <c r="A493957"/>
    </row>
    <row r="493958" spans="1:1">
      <c r="A493958"/>
    </row>
    <row r="493959" spans="1:1">
      <c r="A493959"/>
    </row>
    <row r="493960" spans="1:1">
      <c r="A493960"/>
    </row>
    <row r="493961" spans="1:1">
      <c r="A493961"/>
    </row>
    <row r="493962" spans="1:1">
      <c r="A493962"/>
    </row>
    <row r="493963" spans="1:1">
      <c r="A493963"/>
    </row>
    <row r="493964" spans="1:1">
      <c r="A493964"/>
    </row>
    <row r="493965" spans="1:1">
      <c r="A493965"/>
    </row>
    <row r="493966" spans="1:1">
      <c r="A493966"/>
    </row>
    <row r="493967" spans="1:1">
      <c r="A493967"/>
    </row>
    <row r="493968" spans="1:1">
      <c r="A493968"/>
    </row>
    <row r="493969" spans="1:1">
      <c r="A493969"/>
    </row>
    <row r="493970" spans="1:1">
      <c r="A493970"/>
    </row>
    <row r="493971" spans="1:1">
      <c r="A493971"/>
    </row>
    <row r="493972" spans="1:1">
      <c r="A493972"/>
    </row>
    <row r="493973" spans="1:1">
      <c r="A493973"/>
    </row>
    <row r="493974" spans="1:1">
      <c r="A493974"/>
    </row>
    <row r="493975" spans="1:1">
      <c r="A493975"/>
    </row>
    <row r="493976" spans="1:1">
      <c r="A493976"/>
    </row>
    <row r="493977" spans="1:1">
      <c r="A493977"/>
    </row>
    <row r="493978" spans="1:1">
      <c r="A493978"/>
    </row>
    <row r="493979" spans="1:1">
      <c r="A493979"/>
    </row>
    <row r="493980" spans="1:1">
      <c r="A493980"/>
    </row>
    <row r="493981" spans="1:1">
      <c r="A493981"/>
    </row>
    <row r="493982" spans="1:1">
      <c r="A493982"/>
    </row>
    <row r="493983" spans="1:1">
      <c r="A493983"/>
    </row>
    <row r="493984" spans="1:1">
      <c r="A493984"/>
    </row>
    <row r="493985" spans="1:1">
      <c r="A493985"/>
    </row>
    <row r="493986" spans="1:1">
      <c r="A493986"/>
    </row>
    <row r="493987" spans="1:1">
      <c r="A493987"/>
    </row>
    <row r="493988" spans="1:1">
      <c r="A493988"/>
    </row>
    <row r="493989" spans="1:1">
      <c r="A493989"/>
    </row>
    <row r="493990" spans="1:1">
      <c r="A493990"/>
    </row>
    <row r="493991" spans="1:1">
      <c r="A493991"/>
    </row>
    <row r="493992" spans="1:1">
      <c r="A493992"/>
    </row>
    <row r="493993" spans="1:1">
      <c r="A493993"/>
    </row>
    <row r="493994" spans="1:1">
      <c r="A493994"/>
    </row>
    <row r="493995" spans="1:1">
      <c r="A493995"/>
    </row>
    <row r="493996" spans="1:1">
      <c r="A493996"/>
    </row>
    <row r="493997" spans="1:1">
      <c r="A493997"/>
    </row>
    <row r="493998" spans="1:1">
      <c r="A493998"/>
    </row>
    <row r="493999" spans="1:1">
      <c r="A493999"/>
    </row>
    <row r="494000" spans="1:1">
      <c r="A494000"/>
    </row>
    <row r="494001" spans="1:1">
      <c r="A494001"/>
    </row>
    <row r="494002" spans="1:1">
      <c r="A494002"/>
    </row>
    <row r="494003" spans="1:1">
      <c r="A494003"/>
    </row>
    <row r="494004" spans="1:1">
      <c r="A494004"/>
    </row>
    <row r="494005" spans="1:1">
      <c r="A494005"/>
    </row>
    <row r="494006" spans="1:1">
      <c r="A494006"/>
    </row>
    <row r="494007" spans="1:1">
      <c r="A494007"/>
    </row>
    <row r="494008" spans="1:1">
      <c r="A494008"/>
    </row>
    <row r="494009" spans="1:1">
      <c r="A494009"/>
    </row>
    <row r="494010" spans="1:1">
      <c r="A494010"/>
    </row>
    <row r="494011" spans="1:1">
      <c r="A494011"/>
    </row>
    <row r="494012" spans="1:1">
      <c r="A494012"/>
    </row>
    <row r="494013" spans="1:1">
      <c r="A494013"/>
    </row>
    <row r="494014" spans="1:1">
      <c r="A494014"/>
    </row>
    <row r="494015" spans="1:1">
      <c r="A494015"/>
    </row>
    <row r="494016" spans="1:1">
      <c r="A494016"/>
    </row>
    <row r="494017" spans="1:1">
      <c r="A494017"/>
    </row>
    <row r="494018" spans="1:1">
      <c r="A494018"/>
    </row>
    <row r="494019" spans="1:1">
      <c r="A494019"/>
    </row>
    <row r="494020" spans="1:1">
      <c r="A494020"/>
    </row>
    <row r="494021" spans="1:1">
      <c r="A494021"/>
    </row>
    <row r="494022" spans="1:1">
      <c r="A494022"/>
    </row>
    <row r="494023" spans="1:1">
      <c r="A494023"/>
    </row>
    <row r="494024" spans="1:1">
      <c r="A494024"/>
    </row>
    <row r="494025" spans="1:1">
      <c r="A494025"/>
    </row>
    <row r="494026" spans="1:1">
      <c r="A494026"/>
    </row>
    <row r="494027" spans="1:1">
      <c r="A494027"/>
    </row>
    <row r="494028" spans="1:1">
      <c r="A494028"/>
    </row>
    <row r="494029" spans="1:1">
      <c r="A494029"/>
    </row>
    <row r="494030" spans="1:1">
      <c r="A494030"/>
    </row>
    <row r="494031" spans="1:1">
      <c r="A494031"/>
    </row>
    <row r="494032" spans="1:1">
      <c r="A494032"/>
    </row>
    <row r="494033" spans="1:1">
      <c r="A494033"/>
    </row>
    <row r="494034" spans="1:1">
      <c r="A494034"/>
    </row>
    <row r="494035" spans="1:1">
      <c r="A494035"/>
    </row>
    <row r="494036" spans="1:1">
      <c r="A494036"/>
    </row>
    <row r="494037" spans="1:1">
      <c r="A494037"/>
    </row>
    <row r="494038" spans="1:1">
      <c r="A494038"/>
    </row>
    <row r="494039" spans="1:1">
      <c r="A494039"/>
    </row>
    <row r="494040" spans="1:1">
      <c r="A494040"/>
    </row>
    <row r="494041" spans="1:1">
      <c r="A494041"/>
    </row>
    <row r="494042" spans="1:1">
      <c r="A494042"/>
    </row>
    <row r="494043" spans="1:1">
      <c r="A494043"/>
    </row>
    <row r="494044" spans="1:1">
      <c r="A494044"/>
    </row>
    <row r="494045" spans="1:1">
      <c r="A494045"/>
    </row>
    <row r="494046" spans="1:1">
      <c r="A494046"/>
    </row>
    <row r="494047" spans="1:1">
      <c r="A494047"/>
    </row>
    <row r="494048" spans="1:1">
      <c r="A494048"/>
    </row>
    <row r="494049" spans="1:1">
      <c r="A494049"/>
    </row>
    <row r="494050" spans="1:1">
      <c r="A494050"/>
    </row>
    <row r="494051" spans="1:1">
      <c r="A494051"/>
    </row>
    <row r="494052" spans="1:1">
      <c r="A494052"/>
    </row>
    <row r="494053" spans="1:1">
      <c r="A494053"/>
    </row>
    <row r="494054" spans="1:1">
      <c r="A494054"/>
    </row>
    <row r="494055" spans="1:1">
      <c r="A494055"/>
    </row>
    <row r="494056" spans="1:1">
      <c r="A494056"/>
    </row>
    <row r="494057" spans="1:1">
      <c r="A494057"/>
    </row>
    <row r="494058" spans="1:1">
      <c r="A494058"/>
    </row>
    <row r="494059" spans="1:1">
      <c r="A494059"/>
    </row>
    <row r="494060" spans="1:1">
      <c r="A494060"/>
    </row>
    <row r="494061" spans="1:1">
      <c r="A494061"/>
    </row>
    <row r="494062" spans="1:1">
      <c r="A494062"/>
    </row>
    <row r="494063" spans="1:1">
      <c r="A494063"/>
    </row>
    <row r="494064" spans="1:1">
      <c r="A494064"/>
    </row>
    <row r="494065" spans="1:1">
      <c r="A494065"/>
    </row>
    <row r="494066" spans="1:1">
      <c r="A494066"/>
    </row>
    <row r="494067" spans="1:1">
      <c r="A494067"/>
    </row>
    <row r="494068" spans="1:1">
      <c r="A494068"/>
    </row>
    <row r="494069" spans="1:1">
      <c r="A494069"/>
    </row>
    <row r="494070" spans="1:1">
      <c r="A494070"/>
    </row>
    <row r="494071" spans="1:1">
      <c r="A494071"/>
    </row>
    <row r="494072" spans="1:1">
      <c r="A494072"/>
    </row>
    <row r="494073" spans="1:1">
      <c r="A494073"/>
    </row>
    <row r="494074" spans="1:1">
      <c r="A494074"/>
    </row>
    <row r="494075" spans="1:1">
      <c r="A494075"/>
    </row>
    <row r="494076" spans="1:1">
      <c r="A494076"/>
    </row>
    <row r="494077" spans="1:1">
      <c r="A494077"/>
    </row>
    <row r="494078" spans="1:1">
      <c r="A494078"/>
    </row>
    <row r="494079" spans="1:1">
      <c r="A494079"/>
    </row>
    <row r="494080" spans="1:1">
      <c r="A494080"/>
    </row>
    <row r="494081" spans="1:1">
      <c r="A494081"/>
    </row>
    <row r="494082" spans="1:1">
      <c r="A494082"/>
    </row>
    <row r="494083" spans="1:1">
      <c r="A494083"/>
    </row>
    <row r="494084" spans="1:1">
      <c r="A494084"/>
    </row>
    <row r="494085" spans="1:1">
      <c r="A494085"/>
    </row>
    <row r="494086" spans="1:1">
      <c r="A494086"/>
    </row>
    <row r="494087" spans="1:1">
      <c r="A494087"/>
    </row>
    <row r="494088" spans="1:1">
      <c r="A494088"/>
    </row>
    <row r="494089" spans="1:1">
      <c r="A494089"/>
    </row>
    <row r="494090" spans="1:1">
      <c r="A494090"/>
    </row>
    <row r="494091" spans="1:1">
      <c r="A494091"/>
    </row>
    <row r="494092" spans="1:1">
      <c r="A494092"/>
    </row>
    <row r="494093" spans="1:1">
      <c r="A494093"/>
    </row>
    <row r="494094" spans="1:1">
      <c r="A494094"/>
    </row>
    <row r="494095" spans="1:1">
      <c r="A494095"/>
    </row>
    <row r="494096" spans="1:1">
      <c r="A494096"/>
    </row>
    <row r="494097" spans="1:1">
      <c r="A494097"/>
    </row>
    <row r="494098" spans="1:1">
      <c r="A494098"/>
    </row>
    <row r="494099" spans="1:1">
      <c r="A494099"/>
    </row>
    <row r="494100" spans="1:1">
      <c r="A494100"/>
    </row>
    <row r="494101" spans="1:1">
      <c r="A494101"/>
    </row>
    <row r="494102" spans="1:1">
      <c r="A494102"/>
    </row>
    <row r="494103" spans="1:1">
      <c r="A494103"/>
    </row>
    <row r="494104" spans="1:1">
      <c r="A494104"/>
    </row>
    <row r="494105" spans="1:1">
      <c r="A494105"/>
    </row>
    <row r="494106" spans="1:1">
      <c r="A494106"/>
    </row>
    <row r="494107" spans="1:1">
      <c r="A494107"/>
    </row>
    <row r="494108" spans="1:1">
      <c r="A494108"/>
    </row>
    <row r="494109" spans="1:1">
      <c r="A494109"/>
    </row>
    <row r="494110" spans="1:1">
      <c r="A494110"/>
    </row>
    <row r="494111" spans="1:1">
      <c r="A494111"/>
    </row>
    <row r="494112" spans="1:1">
      <c r="A494112"/>
    </row>
    <row r="494113" spans="1:1">
      <c r="A494113"/>
    </row>
    <row r="494114" spans="1:1">
      <c r="A494114"/>
    </row>
    <row r="494115" spans="1:1">
      <c r="A494115"/>
    </row>
    <row r="494116" spans="1:1">
      <c r="A494116"/>
    </row>
    <row r="494117" spans="1:1">
      <c r="A494117"/>
    </row>
    <row r="494118" spans="1:1">
      <c r="A494118"/>
    </row>
    <row r="494119" spans="1:1">
      <c r="A494119"/>
    </row>
    <row r="494120" spans="1:1">
      <c r="A494120"/>
    </row>
    <row r="494121" spans="1:1">
      <c r="A494121"/>
    </row>
    <row r="494122" spans="1:1">
      <c r="A494122"/>
    </row>
    <row r="494123" spans="1:1">
      <c r="A494123"/>
    </row>
    <row r="494124" spans="1:1">
      <c r="A494124"/>
    </row>
    <row r="494125" spans="1:1">
      <c r="A494125"/>
    </row>
    <row r="494126" spans="1:1">
      <c r="A494126"/>
    </row>
    <row r="494127" spans="1:1">
      <c r="A494127"/>
    </row>
    <row r="494128" spans="1:1">
      <c r="A494128"/>
    </row>
    <row r="494129" spans="1:1">
      <c r="A494129"/>
    </row>
    <row r="494130" spans="1:1">
      <c r="A494130"/>
    </row>
    <row r="494131" spans="1:1">
      <c r="A494131"/>
    </row>
    <row r="494132" spans="1:1">
      <c r="A494132"/>
    </row>
    <row r="494133" spans="1:1">
      <c r="A494133"/>
    </row>
    <row r="494134" spans="1:1">
      <c r="A494134"/>
    </row>
    <row r="494135" spans="1:1">
      <c r="A494135"/>
    </row>
    <row r="494136" spans="1:1">
      <c r="A494136"/>
    </row>
    <row r="494137" spans="1:1">
      <c r="A494137"/>
    </row>
    <row r="494138" spans="1:1">
      <c r="A494138"/>
    </row>
    <row r="494139" spans="1:1">
      <c r="A494139"/>
    </row>
    <row r="494140" spans="1:1">
      <c r="A494140"/>
    </row>
    <row r="494141" spans="1:1">
      <c r="A494141"/>
    </row>
    <row r="494142" spans="1:1">
      <c r="A494142"/>
    </row>
    <row r="494143" spans="1:1">
      <c r="A494143"/>
    </row>
    <row r="494144" spans="1:1">
      <c r="A494144"/>
    </row>
    <row r="494145" spans="1:1">
      <c r="A494145"/>
    </row>
    <row r="494146" spans="1:1">
      <c r="A494146"/>
    </row>
    <row r="494147" spans="1:1">
      <c r="A494147"/>
    </row>
    <row r="494148" spans="1:1">
      <c r="A494148"/>
    </row>
    <row r="494149" spans="1:1">
      <c r="A494149"/>
    </row>
    <row r="494150" spans="1:1">
      <c r="A494150"/>
    </row>
    <row r="494151" spans="1:1">
      <c r="A494151"/>
    </row>
    <row r="494152" spans="1:1">
      <c r="A494152"/>
    </row>
    <row r="494153" spans="1:1">
      <c r="A494153"/>
    </row>
    <row r="494154" spans="1:1">
      <c r="A494154"/>
    </row>
    <row r="494155" spans="1:1">
      <c r="A494155"/>
    </row>
    <row r="494156" spans="1:1">
      <c r="A494156"/>
    </row>
    <row r="494157" spans="1:1">
      <c r="A494157"/>
    </row>
    <row r="494158" spans="1:1">
      <c r="A494158"/>
    </row>
    <row r="494159" spans="1:1">
      <c r="A494159"/>
    </row>
    <row r="494160" spans="1:1">
      <c r="A494160"/>
    </row>
    <row r="494161" spans="1:1">
      <c r="A494161"/>
    </row>
    <row r="494162" spans="1:1">
      <c r="A494162"/>
    </row>
    <row r="494163" spans="1:1">
      <c r="A494163"/>
    </row>
    <row r="494164" spans="1:1">
      <c r="A494164"/>
    </row>
    <row r="494165" spans="1:1">
      <c r="A494165"/>
    </row>
    <row r="494166" spans="1:1">
      <c r="A494166"/>
    </row>
    <row r="494167" spans="1:1">
      <c r="A494167"/>
    </row>
    <row r="494168" spans="1:1">
      <c r="A494168"/>
    </row>
    <row r="494169" spans="1:1">
      <c r="A494169"/>
    </row>
    <row r="494170" spans="1:1">
      <c r="A494170"/>
    </row>
    <row r="494171" spans="1:1">
      <c r="A494171"/>
    </row>
    <row r="494172" spans="1:1">
      <c r="A494172"/>
    </row>
    <row r="494173" spans="1:1">
      <c r="A494173"/>
    </row>
    <row r="494174" spans="1:1">
      <c r="A494174"/>
    </row>
    <row r="494175" spans="1:1">
      <c r="A494175"/>
    </row>
    <row r="494176" spans="1:1">
      <c r="A494176"/>
    </row>
    <row r="494177" spans="1:1">
      <c r="A494177"/>
    </row>
    <row r="494178" spans="1:1">
      <c r="A494178"/>
    </row>
    <row r="494179" spans="1:1">
      <c r="A494179"/>
    </row>
    <row r="494180" spans="1:1">
      <c r="A494180"/>
    </row>
    <row r="494181" spans="1:1">
      <c r="A494181"/>
    </row>
    <row r="494182" spans="1:1">
      <c r="A494182"/>
    </row>
    <row r="494183" spans="1:1">
      <c r="A494183"/>
    </row>
    <row r="494184" spans="1:1">
      <c r="A494184"/>
    </row>
    <row r="494185" spans="1:1">
      <c r="A494185"/>
    </row>
    <row r="494186" spans="1:1">
      <c r="A494186"/>
    </row>
    <row r="494187" spans="1:1">
      <c r="A494187"/>
    </row>
    <row r="494188" spans="1:1">
      <c r="A494188"/>
    </row>
    <row r="494189" spans="1:1">
      <c r="A494189"/>
    </row>
    <row r="494190" spans="1:1">
      <c r="A494190"/>
    </row>
    <row r="494191" spans="1:1">
      <c r="A494191"/>
    </row>
    <row r="494192" spans="1:1">
      <c r="A494192"/>
    </row>
    <row r="494193" spans="1:1">
      <c r="A494193"/>
    </row>
    <row r="494194" spans="1:1">
      <c r="A494194"/>
    </row>
    <row r="494195" spans="1:1">
      <c r="A494195"/>
    </row>
    <row r="494196" spans="1:1">
      <c r="A494196"/>
    </row>
    <row r="494197" spans="1:1">
      <c r="A494197"/>
    </row>
    <row r="494198" spans="1:1">
      <c r="A494198"/>
    </row>
    <row r="494199" spans="1:1">
      <c r="A494199"/>
    </row>
    <row r="494200" spans="1:1">
      <c r="A494200"/>
    </row>
    <row r="494201" spans="1:1">
      <c r="A494201"/>
    </row>
    <row r="494202" spans="1:1">
      <c r="A494202"/>
    </row>
    <row r="494203" spans="1:1">
      <c r="A494203"/>
    </row>
    <row r="494204" spans="1:1">
      <c r="A494204"/>
    </row>
    <row r="494205" spans="1:1">
      <c r="A494205"/>
    </row>
    <row r="494206" spans="1:1">
      <c r="A494206"/>
    </row>
    <row r="494207" spans="1:1">
      <c r="A494207"/>
    </row>
    <row r="494208" spans="1:1">
      <c r="A494208"/>
    </row>
    <row r="494209" spans="1:1">
      <c r="A494209"/>
    </row>
    <row r="494210" spans="1:1">
      <c r="A494210"/>
    </row>
    <row r="494211" spans="1:1">
      <c r="A494211"/>
    </row>
    <row r="494212" spans="1:1">
      <c r="A494212"/>
    </row>
    <row r="494213" spans="1:1">
      <c r="A494213"/>
    </row>
    <row r="494214" spans="1:1">
      <c r="A494214"/>
    </row>
    <row r="494215" spans="1:1">
      <c r="A494215"/>
    </row>
    <row r="494216" spans="1:1">
      <c r="A494216"/>
    </row>
    <row r="494217" spans="1:1">
      <c r="A494217"/>
    </row>
    <row r="494218" spans="1:1">
      <c r="A494218"/>
    </row>
    <row r="494219" spans="1:1">
      <c r="A494219"/>
    </row>
    <row r="494220" spans="1:1">
      <c r="A494220"/>
    </row>
    <row r="494221" spans="1:1">
      <c r="A494221"/>
    </row>
    <row r="494222" spans="1:1">
      <c r="A494222"/>
    </row>
    <row r="494223" spans="1:1">
      <c r="A494223"/>
    </row>
    <row r="494224" spans="1:1">
      <c r="A494224"/>
    </row>
    <row r="494225" spans="1:1">
      <c r="A494225"/>
    </row>
    <row r="494226" spans="1:1">
      <c r="A494226"/>
    </row>
    <row r="494227" spans="1:1">
      <c r="A494227"/>
    </row>
    <row r="494228" spans="1:1">
      <c r="A494228"/>
    </row>
    <row r="494229" spans="1:1">
      <c r="A494229"/>
    </row>
    <row r="494230" spans="1:1">
      <c r="A494230"/>
    </row>
    <row r="494231" spans="1:1">
      <c r="A494231"/>
    </row>
    <row r="494232" spans="1:1">
      <c r="A494232"/>
    </row>
    <row r="494233" spans="1:1">
      <c r="A494233"/>
    </row>
    <row r="494234" spans="1:1">
      <c r="A494234"/>
    </row>
    <row r="494235" spans="1:1">
      <c r="A494235"/>
    </row>
    <row r="494236" spans="1:1">
      <c r="A494236"/>
    </row>
    <row r="494237" spans="1:1">
      <c r="A494237"/>
    </row>
    <row r="494238" spans="1:1">
      <c r="A494238"/>
    </row>
    <row r="494239" spans="1:1">
      <c r="A494239"/>
    </row>
    <row r="494240" spans="1:1">
      <c r="A494240"/>
    </row>
    <row r="494241" spans="1:1">
      <c r="A494241"/>
    </row>
    <row r="494242" spans="1:1">
      <c r="A494242"/>
    </row>
    <row r="494243" spans="1:1">
      <c r="A494243"/>
    </row>
    <row r="494244" spans="1:1">
      <c r="A494244"/>
    </row>
    <row r="494245" spans="1:1">
      <c r="A494245"/>
    </row>
    <row r="494246" spans="1:1">
      <c r="A494246"/>
    </row>
    <row r="494247" spans="1:1">
      <c r="A494247"/>
    </row>
    <row r="494248" spans="1:1">
      <c r="A494248"/>
    </row>
    <row r="494249" spans="1:1">
      <c r="A494249"/>
    </row>
    <row r="494250" spans="1:1">
      <c r="A494250"/>
    </row>
    <row r="494251" spans="1:1">
      <c r="A494251"/>
    </row>
    <row r="494252" spans="1:1">
      <c r="A494252"/>
    </row>
    <row r="494253" spans="1:1">
      <c r="A494253"/>
    </row>
    <row r="494254" spans="1:1">
      <c r="A494254"/>
    </row>
    <row r="494255" spans="1:1">
      <c r="A494255"/>
    </row>
    <row r="494256" spans="1:1">
      <c r="A494256"/>
    </row>
    <row r="494257" spans="1:1">
      <c r="A494257"/>
    </row>
    <row r="494258" spans="1:1">
      <c r="A494258"/>
    </row>
    <row r="494259" spans="1:1">
      <c r="A494259"/>
    </row>
    <row r="494260" spans="1:1">
      <c r="A494260"/>
    </row>
    <row r="494261" spans="1:1">
      <c r="A494261"/>
    </row>
    <row r="494262" spans="1:1">
      <c r="A494262"/>
    </row>
    <row r="494263" spans="1:1">
      <c r="A494263"/>
    </row>
    <row r="494264" spans="1:1">
      <c r="A494264"/>
    </row>
    <row r="494265" spans="1:1">
      <c r="A494265"/>
    </row>
    <row r="494266" spans="1:1">
      <c r="A494266"/>
    </row>
    <row r="494267" spans="1:1">
      <c r="A494267"/>
    </row>
    <row r="494268" spans="1:1">
      <c r="A494268"/>
    </row>
    <row r="494269" spans="1:1">
      <c r="A494269"/>
    </row>
    <row r="494270" spans="1:1">
      <c r="A494270"/>
    </row>
    <row r="494271" spans="1:1">
      <c r="A494271"/>
    </row>
    <row r="494272" spans="1:1">
      <c r="A494272"/>
    </row>
    <row r="494273" spans="1:1">
      <c r="A494273"/>
    </row>
    <row r="494274" spans="1:1">
      <c r="A494274"/>
    </row>
    <row r="494275" spans="1:1">
      <c r="A494275"/>
    </row>
    <row r="494276" spans="1:1">
      <c r="A494276"/>
    </row>
    <row r="494277" spans="1:1">
      <c r="A494277"/>
    </row>
    <row r="494278" spans="1:1">
      <c r="A494278"/>
    </row>
    <row r="494279" spans="1:1">
      <c r="A494279"/>
    </row>
    <row r="494280" spans="1:1">
      <c r="A494280"/>
    </row>
    <row r="494281" spans="1:1">
      <c r="A494281"/>
    </row>
    <row r="494282" spans="1:1">
      <c r="A494282"/>
    </row>
    <row r="494283" spans="1:1">
      <c r="A494283"/>
    </row>
    <row r="494284" spans="1:1">
      <c r="A494284"/>
    </row>
    <row r="494285" spans="1:1">
      <c r="A494285"/>
    </row>
    <row r="494286" spans="1:1">
      <c r="A494286"/>
    </row>
    <row r="494287" spans="1:1">
      <c r="A494287"/>
    </row>
    <row r="494288" spans="1:1">
      <c r="A494288"/>
    </row>
    <row r="494289" spans="1:1">
      <c r="A494289"/>
    </row>
    <row r="494290" spans="1:1">
      <c r="A494290"/>
    </row>
    <row r="494291" spans="1:1">
      <c r="A494291"/>
    </row>
    <row r="494292" spans="1:1">
      <c r="A494292"/>
    </row>
    <row r="494293" spans="1:1">
      <c r="A494293"/>
    </row>
    <row r="494294" spans="1:1">
      <c r="A494294"/>
    </row>
    <row r="494295" spans="1:1">
      <c r="A494295"/>
    </row>
    <row r="494296" spans="1:1">
      <c r="A494296"/>
    </row>
    <row r="494297" spans="1:1">
      <c r="A494297"/>
    </row>
    <row r="494298" spans="1:1">
      <c r="A494298"/>
    </row>
    <row r="494299" spans="1:1">
      <c r="A494299"/>
    </row>
    <row r="494300" spans="1:1">
      <c r="A494300"/>
    </row>
    <row r="494301" spans="1:1">
      <c r="A494301"/>
    </row>
    <row r="494302" spans="1:1">
      <c r="A494302"/>
    </row>
    <row r="494303" spans="1:1">
      <c r="A494303"/>
    </row>
    <row r="494304" spans="1:1">
      <c r="A494304"/>
    </row>
    <row r="494305" spans="1:1">
      <c r="A494305"/>
    </row>
    <row r="494306" spans="1:1">
      <c r="A494306"/>
    </row>
    <row r="494307" spans="1:1">
      <c r="A494307"/>
    </row>
    <row r="494308" spans="1:1">
      <c r="A494308"/>
    </row>
    <row r="494309" spans="1:1">
      <c r="A494309"/>
    </row>
    <row r="494310" spans="1:1">
      <c r="A494310"/>
    </row>
    <row r="494311" spans="1:1">
      <c r="A494311"/>
    </row>
    <row r="494312" spans="1:1">
      <c r="A494312"/>
    </row>
    <row r="494313" spans="1:1">
      <c r="A494313"/>
    </row>
    <row r="494314" spans="1:1">
      <c r="A494314"/>
    </row>
    <row r="494315" spans="1:1">
      <c r="A494315"/>
    </row>
    <row r="494316" spans="1:1">
      <c r="A494316"/>
    </row>
    <row r="494317" spans="1:1">
      <c r="A494317"/>
    </row>
    <row r="494318" spans="1:1">
      <c r="A494318"/>
    </row>
    <row r="494319" spans="1:1">
      <c r="A494319"/>
    </row>
    <row r="494320" spans="1:1">
      <c r="A494320"/>
    </row>
    <row r="494321" spans="1:1">
      <c r="A494321"/>
    </row>
    <row r="494322" spans="1:1">
      <c r="A494322"/>
    </row>
    <row r="494323" spans="1:1">
      <c r="A494323"/>
    </row>
    <row r="494324" spans="1:1">
      <c r="A494324"/>
    </row>
    <row r="494325" spans="1:1">
      <c r="A494325"/>
    </row>
    <row r="494326" spans="1:1">
      <c r="A494326"/>
    </row>
    <row r="494327" spans="1:1">
      <c r="A494327"/>
    </row>
    <row r="494328" spans="1:1">
      <c r="A494328"/>
    </row>
    <row r="494329" spans="1:1">
      <c r="A494329"/>
    </row>
    <row r="494330" spans="1:1">
      <c r="A494330"/>
    </row>
    <row r="494331" spans="1:1">
      <c r="A494331"/>
    </row>
    <row r="494332" spans="1:1">
      <c r="A494332"/>
    </row>
    <row r="494333" spans="1:1">
      <c r="A494333"/>
    </row>
    <row r="494334" spans="1:1">
      <c r="A494334"/>
    </row>
    <row r="494335" spans="1:1">
      <c r="A494335"/>
    </row>
    <row r="494336" spans="1:1">
      <c r="A494336"/>
    </row>
    <row r="494337" spans="1:1">
      <c r="A494337"/>
    </row>
    <row r="494338" spans="1:1">
      <c r="A494338"/>
    </row>
    <row r="494339" spans="1:1">
      <c r="A494339"/>
    </row>
    <row r="494340" spans="1:1">
      <c r="A494340"/>
    </row>
    <row r="494341" spans="1:1">
      <c r="A494341"/>
    </row>
    <row r="494342" spans="1:1">
      <c r="A494342"/>
    </row>
    <row r="494343" spans="1:1">
      <c r="A494343"/>
    </row>
    <row r="494344" spans="1:1">
      <c r="A494344"/>
    </row>
    <row r="494345" spans="1:1">
      <c r="A494345"/>
    </row>
    <row r="494346" spans="1:1">
      <c r="A494346"/>
    </row>
    <row r="494347" spans="1:1">
      <c r="A494347"/>
    </row>
    <row r="494348" spans="1:1">
      <c r="A494348"/>
    </row>
    <row r="494349" spans="1:1">
      <c r="A494349"/>
    </row>
    <row r="494350" spans="1:1">
      <c r="A494350"/>
    </row>
    <row r="494351" spans="1:1">
      <c r="A494351"/>
    </row>
    <row r="494352" spans="1:1">
      <c r="A494352"/>
    </row>
    <row r="494353" spans="1:1">
      <c r="A494353"/>
    </row>
    <row r="494354" spans="1:1">
      <c r="A494354"/>
    </row>
    <row r="494355" spans="1:1">
      <c r="A494355"/>
    </row>
    <row r="494356" spans="1:1">
      <c r="A494356"/>
    </row>
    <row r="494357" spans="1:1">
      <c r="A494357"/>
    </row>
    <row r="494358" spans="1:1">
      <c r="A494358"/>
    </row>
    <row r="494359" spans="1:1">
      <c r="A494359"/>
    </row>
    <row r="494360" spans="1:1">
      <c r="A494360"/>
    </row>
    <row r="494361" spans="1:1">
      <c r="A494361"/>
    </row>
    <row r="494362" spans="1:1">
      <c r="A494362"/>
    </row>
    <row r="494363" spans="1:1">
      <c r="A494363"/>
    </row>
    <row r="494364" spans="1:1">
      <c r="A494364"/>
    </row>
    <row r="494365" spans="1:1">
      <c r="A494365"/>
    </row>
    <row r="494366" spans="1:1">
      <c r="A494366"/>
    </row>
    <row r="494367" spans="1:1">
      <c r="A494367"/>
    </row>
    <row r="494368" spans="1:1">
      <c r="A494368"/>
    </row>
    <row r="494369" spans="1:1">
      <c r="A494369"/>
    </row>
    <row r="494370" spans="1:1">
      <c r="A494370"/>
    </row>
    <row r="494371" spans="1:1">
      <c r="A494371"/>
    </row>
    <row r="494372" spans="1:1">
      <c r="A494372"/>
    </row>
    <row r="494373" spans="1:1">
      <c r="A494373"/>
    </row>
    <row r="494374" spans="1:1">
      <c r="A494374"/>
    </row>
    <row r="494375" spans="1:1">
      <c r="A494375"/>
    </row>
    <row r="494376" spans="1:1">
      <c r="A494376"/>
    </row>
    <row r="494377" spans="1:1">
      <c r="A494377"/>
    </row>
    <row r="494378" spans="1:1">
      <c r="A494378"/>
    </row>
    <row r="494379" spans="1:1">
      <c r="A494379"/>
    </row>
    <row r="494380" spans="1:1">
      <c r="A494380"/>
    </row>
    <row r="494381" spans="1:1">
      <c r="A494381"/>
    </row>
    <row r="494382" spans="1:1">
      <c r="A494382"/>
    </row>
    <row r="494383" spans="1:1">
      <c r="A494383"/>
    </row>
    <row r="494384" spans="1:1">
      <c r="A494384"/>
    </row>
    <row r="494385" spans="1:1">
      <c r="A494385"/>
    </row>
    <row r="494386" spans="1:1">
      <c r="A494386"/>
    </row>
    <row r="494387" spans="1:1">
      <c r="A494387"/>
    </row>
    <row r="494388" spans="1:1">
      <c r="A494388"/>
    </row>
    <row r="494389" spans="1:1">
      <c r="A494389"/>
    </row>
    <row r="494390" spans="1:1">
      <c r="A494390"/>
    </row>
    <row r="494391" spans="1:1">
      <c r="A494391"/>
    </row>
    <row r="494392" spans="1:1">
      <c r="A494392"/>
    </row>
    <row r="494393" spans="1:1">
      <c r="A494393"/>
    </row>
    <row r="494394" spans="1:1">
      <c r="A494394"/>
    </row>
    <row r="494395" spans="1:1">
      <c r="A494395"/>
    </row>
    <row r="494396" spans="1:1">
      <c r="A494396"/>
    </row>
    <row r="494397" spans="1:1">
      <c r="A494397"/>
    </row>
    <row r="494398" spans="1:1">
      <c r="A494398"/>
    </row>
    <row r="494399" spans="1:1">
      <c r="A494399"/>
    </row>
    <row r="494400" spans="1:1">
      <c r="A494400"/>
    </row>
    <row r="494401" spans="1:1">
      <c r="A494401"/>
    </row>
    <row r="494402" spans="1:1">
      <c r="A494402"/>
    </row>
    <row r="494403" spans="1:1">
      <c r="A494403"/>
    </row>
    <row r="494404" spans="1:1">
      <c r="A494404"/>
    </row>
    <row r="494405" spans="1:1">
      <c r="A494405"/>
    </row>
    <row r="494406" spans="1:1">
      <c r="A494406"/>
    </row>
    <row r="494407" spans="1:1">
      <c r="A494407"/>
    </row>
    <row r="494408" spans="1:1">
      <c r="A494408"/>
    </row>
    <row r="494409" spans="1:1">
      <c r="A494409"/>
    </row>
    <row r="494410" spans="1:1">
      <c r="A494410"/>
    </row>
    <row r="494411" spans="1:1">
      <c r="A494411"/>
    </row>
    <row r="494412" spans="1:1">
      <c r="A494412"/>
    </row>
    <row r="494413" spans="1:1">
      <c r="A494413"/>
    </row>
    <row r="494414" spans="1:1">
      <c r="A494414"/>
    </row>
    <row r="494415" spans="1:1">
      <c r="A494415"/>
    </row>
    <row r="494416" spans="1:1">
      <c r="A494416"/>
    </row>
    <row r="494417" spans="1:1">
      <c r="A494417"/>
    </row>
    <row r="494418" spans="1:1">
      <c r="A494418"/>
    </row>
    <row r="494419" spans="1:1">
      <c r="A494419"/>
    </row>
    <row r="494420" spans="1:1">
      <c r="A494420"/>
    </row>
    <row r="494421" spans="1:1">
      <c r="A494421"/>
    </row>
    <row r="494422" spans="1:1">
      <c r="A494422"/>
    </row>
    <row r="494423" spans="1:1">
      <c r="A494423"/>
    </row>
    <row r="494424" spans="1:1">
      <c r="A494424"/>
    </row>
    <row r="494425" spans="1:1">
      <c r="A494425"/>
    </row>
    <row r="494426" spans="1:1">
      <c r="A494426"/>
    </row>
    <row r="494427" spans="1:1">
      <c r="A494427"/>
    </row>
    <row r="494428" spans="1:1">
      <c r="A494428"/>
    </row>
    <row r="494429" spans="1:1">
      <c r="A494429"/>
    </row>
    <row r="494430" spans="1:1">
      <c r="A494430"/>
    </row>
    <row r="494431" spans="1:1">
      <c r="A494431"/>
    </row>
    <row r="494432" spans="1:1">
      <c r="A494432"/>
    </row>
    <row r="494433" spans="1:1">
      <c r="A494433"/>
    </row>
    <row r="494434" spans="1:1">
      <c r="A494434"/>
    </row>
    <row r="494435" spans="1:1">
      <c r="A494435"/>
    </row>
    <row r="494436" spans="1:1">
      <c r="A494436"/>
    </row>
    <row r="494437" spans="1:1">
      <c r="A494437"/>
    </row>
    <row r="494438" spans="1:1">
      <c r="A494438"/>
    </row>
    <row r="494439" spans="1:1">
      <c r="A494439"/>
    </row>
    <row r="494440" spans="1:1">
      <c r="A494440"/>
    </row>
    <row r="494441" spans="1:1">
      <c r="A494441"/>
    </row>
    <row r="494442" spans="1:1">
      <c r="A494442"/>
    </row>
    <row r="494443" spans="1:1">
      <c r="A494443"/>
    </row>
    <row r="494444" spans="1:1">
      <c r="A494444"/>
    </row>
    <row r="494445" spans="1:1">
      <c r="A494445"/>
    </row>
    <row r="494446" spans="1:1">
      <c r="A494446"/>
    </row>
    <row r="494447" spans="1:1">
      <c r="A494447"/>
    </row>
    <row r="494448" spans="1:1">
      <c r="A494448"/>
    </row>
    <row r="494449" spans="1:1">
      <c r="A494449"/>
    </row>
    <row r="494450" spans="1:1">
      <c r="A494450"/>
    </row>
    <row r="494451" spans="1:1">
      <c r="A494451"/>
    </row>
    <row r="494452" spans="1:1">
      <c r="A494452"/>
    </row>
    <row r="494453" spans="1:1">
      <c r="A494453"/>
    </row>
    <row r="494454" spans="1:1">
      <c r="A494454"/>
    </row>
    <row r="494455" spans="1:1">
      <c r="A494455"/>
    </row>
    <row r="494456" spans="1:1">
      <c r="A494456"/>
    </row>
    <row r="494457" spans="1:1">
      <c r="A494457"/>
    </row>
    <row r="494458" spans="1:1">
      <c r="A494458"/>
    </row>
    <row r="494459" spans="1:1">
      <c r="A494459"/>
    </row>
    <row r="494460" spans="1:1">
      <c r="A494460"/>
    </row>
    <row r="494461" spans="1:1">
      <c r="A494461"/>
    </row>
    <row r="494462" spans="1:1">
      <c r="A494462"/>
    </row>
    <row r="494463" spans="1:1">
      <c r="A494463"/>
    </row>
    <row r="494464" spans="1:1">
      <c r="A494464"/>
    </row>
    <row r="494465" spans="1:1">
      <c r="A494465"/>
    </row>
    <row r="494466" spans="1:1">
      <c r="A494466"/>
    </row>
    <row r="494467" spans="1:1">
      <c r="A494467"/>
    </row>
    <row r="494468" spans="1:1">
      <c r="A494468"/>
    </row>
    <row r="494469" spans="1:1">
      <c r="A494469"/>
    </row>
    <row r="494470" spans="1:1">
      <c r="A494470"/>
    </row>
    <row r="494471" spans="1:1">
      <c r="A494471"/>
    </row>
    <row r="494472" spans="1:1">
      <c r="A494472"/>
    </row>
    <row r="494473" spans="1:1">
      <c r="A494473"/>
    </row>
    <row r="494474" spans="1:1">
      <c r="A494474"/>
    </row>
    <row r="494475" spans="1:1">
      <c r="A494475"/>
    </row>
    <row r="494476" spans="1:1">
      <c r="A494476"/>
    </row>
    <row r="494477" spans="1:1">
      <c r="A494477"/>
    </row>
    <row r="494478" spans="1:1">
      <c r="A494478"/>
    </row>
    <row r="494479" spans="1:1">
      <c r="A494479"/>
    </row>
    <row r="494480" spans="1:1">
      <c r="A494480"/>
    </row>
    <row r="494481" spans="1:1">
      <c r="A494481"/>
    </row>
    <row r="494482" spans="1:1">
      <c r="A494482"/>
    </row>
    <row r="494483" spans="1:1">
      <c r="A494483"/>
    </row>
    <row r="494484" spans="1:1">
      <c r="A494484"/>
    </row>
    <row r="494485" spans="1:1">
      <c r="A494485"/>
    </row>
    <row r="494486" spans="1:1">
      <c r="A494486"/>
    </row>
    <row r="494487" spans="1:1">
      <c r="A494487"/>
    </row>
    <row r="494488" spans="1:1">
      <c r="A494488"/>
    </row>
    <row r="494489" spans="1:1">
      <c r="A494489"/>
    </row>
    <row r="494490" spans="1:1">
      <c r="A494490"/>
    </row>
    <row r="494491" spans="1:1">
      <c r="A494491"/>
    </row>
    <row r="494492" spans="1:1">
      <c r="A494492"/>
    </row>
    <row r="494493" spans="1:1">
      <c r="A494493"/>
    </row>
    <row r="494494" spans="1:1">
      <c r="A494494"/>
    </row>
    <row r="494495" spans="1:1">
      <c r="A494495"/>
    </row>
    <row r="494496" spans="1:1">
      <c r="A494496"/>
    </row>
    <row r="494497" spans="1:1">
      <c r="A494497"/>
    </row>
    <row r="494498" spans="1:1">
      <c r="A494498"/>
    </row>
    <row r="494499" spans="1:1">
      <c r="A494499"/>
    </row>
    <row r="494500" spans="1:1">
      <c r="A494500"/>
    </row>
    <row r="494501" spans="1:1">
      <c r="A494501"/>
    </row>
    <row r="494502" spans="1:1">
      <c r="A494502"/>
    </row>
    <row r="494503" spans="1:1">
      <c r="A494503"/>
    </row>
    <row r="494504" spans="1:1">
      <c r="A494504"/>
    </row>
    <row r="494505" spans="1:1">
      <c r="A494505"/>
    </row>
    <row r="494506" spans="1:1">
      <c r="A494506"/>
    </row>
    <row r="494507" spans="1:1">
      <c r="A494507"/>
    </row>
    <row r="494508" spans="1:1">
      <c r="A494508"/>
    </row>
    <row r="494509" spans="1:1">
      <c r="A494509"/>
    </row>
    <row r="494510" spans="1:1">
      <c r="A494510"/>
    </row>
    <row r="494511" spans="1:1">
      <c r="A494511"/>
    </row>
    <row r="494512" spans="1:1">
      <c r="A494512"/>
    </row>
    <row r="494513" spans="1:1">
      <c r="A494513"/>
    </row>
    <row r="494514" spans="1:1">
      <c r="A494514"/>
    </row>
    <row r="494515" spans="1:1">
      <c r="A494515"/>
    </row>
    <row r="494516" spans="1:1">
      <c r="A494516"/>
    </row>
    <row r="494517" spans="1:1">
      <c r="A494517"/>
    </row>
    <row r="494518" spans="1:1">
      <c r="A494518"/>
    </row>
    <row r="494519" spans="1:1">
      <c r="A494519"/>
    </row>
    <row r="494520" spans="1:1">
      <c r="A494520"/>
    </row>
    <row r="494521" spans="1:1">
      <c r="A494521"/>
    </row>
    <row r="494522" spans="1:1">
      <c r="A494522"/>
    </row>
    <row r="494523" spans="1:1">
      <c r="A494523"/>
    </row>
    <row r="494524" spans="1:1">
      <c r="A494524"/>
    </row>
    <row r="494525" spans="1:1">
      <c r="A494525"/>
    </row>
    <row r="494526" spans="1:1">
      <c r="A494526"/>
    </row>
    <row r="494527" spans="1:1">
      <c r="A494527"/>
    </row>
    <row r="494528" spans="1:1">
      <c r="A494528"/>
    </row>
    <row r="494529" spans="1:1">
      <c r="A494529"/>
    </row>
    <row r="494530" spans="1:1">
      <c r="A494530"/>
    </row>
    <row r="494531" spans="1:1">
      <c r="A494531"/>
    </row>
    <row r="494532" spans="1:1">
      <c r="A494532"/>
    </row>
    <row r="494533" spans="1:1">
      <c r="A494533"/>
    </row>
    <row r="494534" spans="1:1">
      <c r="A494534"/>
    </row>
    <row r="494535" spans="1:1">
      <c r="A494535"/>
    </row>
    <row r="494536" spans="1:1">
      <c r="A494536"/>
    </row>
    <row r="494537" spans="1:1">
      <c r="A494537"/>
    </row>
    <row r="494538" spans="1:1">
      <c r="A494538"/>
    </row>
    <row r="494539" spans="1:1">
      <c r="A494539"/>
    </row>
    <row r="494540" spans="1:1">
      <c r="A494540"/>
    </row>
    <row r="494541" spans="1:1">
      <c r="A494541"/>
    </row>
    <row r="494542" spans="1:1">
      <c r="A494542"/>
    </row>
    <row r="494543" spans="1:1">
      <c r="A494543"/>
    </row>
    <row r="494544" spans="1:1">
      <c r="A494544"/>
    </row>
    <row r="494545" spans="1:1">
      <c r="A494545"/>
    </row>
    <row r="494546" spans="1:1">
      <c r="A494546"/>
    </row>
    <row r="494547" spans="1:1">
      <c r="A494547"/>
    </row>
    <row r="494548" spans="1:1">
      <c r="A494548"/>
    </row>
    <row r="494549" spans="1:1">
      <c r="A494549"/>
    </row>
    <row r="494550" spans="1:1">
      <c r="A494550"/>
    </row>
    <row r="494551" spans="1:1">
      <c r="A494551"/>
    </row>
    <row r="494552" spans="1:1">
      <c r="A494552"/>
    </row>
    <row r="494553" spans="1:1">
      <c r="A494553"/>
    </row>
    <row r="494554" spans="1:1">
      <c r="A494554"/>
    </row>
    <row r="494555" spans="1:1">
      <c r="A494555"/>
    </row>
    <row r="494556" spans="1:1">
      <c r="A494556"/>
    </row>
    <row r="494557" spans="1:1">
      <c r="A494557"/>
    </row>
    <row r="494558" spans="1:1">
      <c r="A494558"/>
    </row>
    <row r="494559" spans="1:1">
      <c r="A494559"/>
    </row>
    <row r="494560" spans="1:1">
      <c r="A494560"/>
    </row>
    <row r="494561" spans="1:1">
      <c r="A494561"/>
    </row>
    <row r="494562" spans="1:1">
      <c r="A494562"/>
    </row>
    <row r="494563" spans="1:1">
      <c r="A494563"/>
    </row>
    <row r="494564" spans="1:1">
      <c r="A494564"/>
    </row>
    <row r="494565" spans="1:1">
      <c r="A494565"/>
    </row>
    <row r="494566" spans="1:1">
      <c r="A494566"/>
    </row>
    <row r="494567" spans="1:1">
      <c r="A494567"/>
    </row>
    <row r="494568" spans="1:1">
      <c r="A494568"/>
    </row>
    <row r="494569" spans="1:1">
      <c r="A494569"/>
    </row>
    <row r="494570" spans="1:1">
      <c r="A494570"/>
    </row>
    <row r="494571" spans="1:1">
      <c r="A494571"/>
    </row>
    <row r="494572" spans="1:1">
      <c r="A494572"/>
    </row>
    <row r="494573" spans="1:1">
      <c r="A494573"/>
    </row>
    <row r="494574" spans="1:1">
      <c r="A494574"/>
    </row>
    <row r="494575" spans="1:1">
      <c r="A494575"/>
    </row>
    <row r="494576" spans="1:1">
      <c r="A494576"/>
    </row>
    <row r="494577" spans="1:1">
      <c r="A494577"/>
    </row>
    <row r="494578" spans="1:1">
      <c r="A494578"/>
    </row>
    <row r="494579" spans="1:1">
      <c r="A494579"/>
    </row>
    <row r="494580" spans="1:1">
      <c r="A494580"/>
    </row>
    <row r="494581" spans="1:1">
      <c r="A494581"/>
    </row>
    <row r="494582" spans="1:1">
      <c r="A494582"/>
    </row>
    <row r="494583" spans="1:1">
      <c r="A494583"/>
    </row>
    <row r="494584" spans="1:1">
      <c r="A494584"/>
    </row>
    <row r="494585" spans="1:1">
      <c r="A494585"/>
    </row>
    <row r="494586" spans="1:1">
      <c r="A494586"/>
    </row>
    <row r="494587" spans="1:1">
      <c r="A494587"/>
    </row>
    <row r="494588" spans="1:1">
      <c r="A494588"/>
    </row>
    <row r="494589" spans="1:1">
      <c r="A494589"/>
    </row>
    <row r="494590" spans="1:1">
      <c r="A494590"/>
    </row>
    <row r="494591" spans="1:1">
      <c r="A494591"/>
    </row>
    <row r="494592" spans="1:1">
      <c r="A494592"/>
    </row>
    <row r="494593" spans="1:1">
      <c r="A494593"/>
    </row>
    <row r="494594" spans="1:1">
      <c r="A494594"/>
    </row>
    <row r="494595" spans="1:1">
      <c r="A494595"/>
    </row>
    <row r="494596" spans="1:1">
      <c r="A494596"/>
    </row>
    <row r="494597" spans="1:1">
      <c r="A494597"/>
    </row>
    <row r="494598" spans="1:1">
      <c r="A494598"/>
    </row>
    <row r="494599" spans="1:1">
      <c r="A494599"/>
    </row>
    <row r="494600" spans="1:1">
      <c r="A494600"/>
    </row>
    <row r="494601" spans="1:1">
      <c r="A494601"/>
    </row>
    <row r="494602" spans="1:1">
      <c r="A494602"/>
    </row>
    <row r="494603" spans="1:1">
      <c r="A494603"/>
    </row>
    <row r="494604" spans="1:1">
      <c r="A494604"/>
    </row>
    <row r="494605" spans="1:1">
      <c r="A494605"/>
    </row>
    <row r="494606" spans="1:1">
      <c r="A494606"/>
    </row>
    <row r="494607" spans="1:1">
      <c r="A494607"/>
    </row>
    <row r="494608" spans="1:1">
      <c r="A494608"/>
    </row>
    <row r="494609" spans="1:1">
      <c r="A494609"/>
    </row>
    <row r="494610" spans="1:1">
      <c r="A494610"/>
    </row>
    <row r="494611" spans="1:1">
      <c r="A494611"/>
    </row>
    <row r="494612" spans="1:1">
      <c r="A494612"/>
    </row>
    <row r="494613" spans="1:1">
      <c r="A494613"/>
    </row>
    <row r="494614" spans="1:1">
      <c r="A494614"/>
    </row>
    <row r="494615" spans="1:1">
      <c r="A494615"/>
    </row>
    <row r="494616" spans="1:1">
      <c r="A494616"/>
    </row>
    <row r="494617" spans="1:1">
      <c r="A494617"/>
    </row>
    <row r="494618" spans="1:1">
      <c r="A494618"/>
    </row>
    <row r="494619" spans="1:1">
      <c r="A494619"/>
    </row>
    <row r="494620" spans="1:1">
      <c r="A494620"/>
    </row>
    <row r="494621" spans="1:1">
      <c r="A494621"/>
    </row>
    <row r="494622" spans="1:1">
      <c r="A494622"/>
    </row>
    <row r="494623" spans="1:1">
      <c r="A494623"/>
    </row>
    <row r="494624" spans="1:1">
      <c r="A494624"/>
    </row>
    <row r="494625" spans="1:1">
      <c r="A494625"/>
    </row>
    <row r="494626" spans="1:1">
      <c r="A494626"/>
    </row>
    <row r="494627" spans="1:1">
      <c r="A494627"/>
    </row>
    <row r="494628" spans="1:1">
      <c r="A494628"/>
    </row>
    <row r="494629" spans="1:1">
      <c r="A494629"/>
    </row>
    <row r="494630" spans="1:1">
      <c r="A494630"/>
    </row>
    <row r="494631" spans="1:1">
      <c r="A494631"/>
    </row>
    <row r="494632" spans="1:1">
      <c r="A494632"/>
    </row>
    <row r="494633" spans="1:1">
      <c r="A494633"/>
    </row>
    <row r="494634" spans="1:1">
      <c r="A494634"/>
    </row>
    <row r="494635" spans="1:1">
      <c r="A494635"/>
    </row>
    <row r="494636" spans="1:1">
      <c r="A494636"/>
    </row>
    <row r="494637" spans="1:1">
      <c r="A494637"/>
    </row>
    <row r="494638" spans="1:1">
      <c r="A494638"/>
    </row>
    <row r="494639" spans="1:1">
      <c r="A494639"/>
    </row>
    <row r="494640" spans="1:1">
      <c r="A494640"/>
    </row>
    <row r="494641" spans="1:1">
      <c r="A494641"/>
    </row>
    <row r="494642" spans="1:1">
      <c r="A494642"/>
    </row>
    <row r="494643" spans="1:1">
      <c r="A494643"/>
    </row>
    <row r="494644" spans="1:1">
      <c r="A494644"/>
    </row>
    <row r="494645" spans="1:1">
      <c r="A494645"/>
    </row>
    <row r="494646" spans="1:1">
      <c r="A494646"/>
    </row>
    <row r="494647" spans="1:1">
      <c r="A494647"/>
    </row>
    <row r="494648" spans="1:1">
      <c r="A494648"/>
    </row>
    <row r="494649" spans="1:1">
      <c r="A494649"/>
    </row>
    <row r="494650" spans="1:1">
      <c r="A494650"/>
    </row>
    <row r="494651" spans="1:1">
      <c r="A494651"/>
    </row>
    <row r="494652" spans="1:1">
      <c r="A494652"/>
    </row>
    <row r="494653" spans="1:1">
      <c r="A494653"/>
    </row>
    <row r="494654" spans="1:1">
      <c r="A494654"/>
    </row>
    <row r="494655" spans="1:1">
      <c r="A494655"/>
    </row>
    <row r="494656" spans="1:1">
      <c r="A494656"/>
    </row>
    <row r="494657" spans="1:1">
      <c r="A494657"/>
    </row>
    <row r="494658" spans="1:1">
      <c r="A494658"/>
    </row>
    <row r="494659" spans="1:1">
      <c r="A494659"/>
    </row>
    <row r="494660" spans="1:1">
      <c r="A494660"/>
    </row>
    <row r="494661" spans="1:1">
      <c r="A494661"/>
    </row>
    <row r="494662" spans="1:1">
      <c r="A494662"/>
    </row>
    <row r="494663" spans="1:1">
      <c r="A494663"/>
    </row>
    <row r="494664" spans="1:1">
      <c r="A494664"/>
    </row>
    <row r="494665" spans="1:1">
      <c r="A494665"/>
    </row>
    <row r="494666" spans="1:1">
      <c r="A494666"/>
    </row>
    <row r="494667" spans="1:1">
      <c r="A494667"/>
    </row>
    <row r="494668" spans="1:1">
      <c r="A494668"/>
    </row>
    <row r="494669" spans="1:1">
      <c r="A494669"/>
    </row>
    <row r="494670" spans="1:1">
      <c r="A494670"/>
    </row>
    <row r="494671" spans="1:1">
      <c r="A494671"/>
    </row>
    <row r="494672" spans="1:1">
      <c r="A494672"/>
    </row>
    <row r="494673" spans="1:1">
      <c r="A494673"/>
    </row>
    <row r="494674" spans="1:1">
      <c r="A494674"/>
    </row>
    <row r="494675" spans="1:1">
      <c r="A494675"/>
    </row>
    <row r="494676" spans="1:1">
      <c r="A494676"/>
    </row>
    <row r="494677" spans="1:1">
      <c r="A494677"/>
    </row>
    <row r="494678" spans="1:1">
      <c r="A494678"/>
    </row>
    <row r="494679" spans="1:1">
      <c r="A494679"/>
    </row>
    <row r="494680" spans="1:1">
      <c r="A494680"/>
    </row>
    <row r="494681" spans="1:1">
      <c r="A494681"/>
    </row>
    <row r="494682" spans="1:1">
      <c r="A494682"/>
    </row>
    <row r="494683" spans="1:1">
      <c r="A494683"/>
    </row>
    <row r="494684" spans="1:1">
      <c r="A494684"/>
    </row>
    <row r="494685" spans="1:1">
      <c r="A494685"/>
    </row>
    <row r="494686" spans="1:1">
      <c r="A494686"/>
    </row>
    <row r="494687" spans="1:1">
      <c r="A494687"/>
    </row>
    <row r="494688" spans="1:1">
      <c r="A494688"/>
    </row>
    <row r="494689" spans="1:1">
      <c r="A494689"/>
    </row>
    <row r="494690" spans="1:1">
      <c r="A494690"/>
    </row>
    <row r="494691" spans="1:1">
      <c r="A494691"/>
    </row>
    <row r="494692" spans="1:1">
      <c r="A494692"/>
    </row>
    <row r="494693" spans="1:1">
      <c r="A494693"/>
    </row>
    <row r="494694" spans="1:1">
      <c r="A494694"/>
    </row>
    <row r="494695" spans="1:1">
      <c r="A494695"/>
    </row>
    <row r="494696" spans="1:1">
      <c r="A494696"/>
    </row>
    <row r="494697" spans="1:1">
      <c r="A494697"/>
    </row>
    <row r="494698" spans="1:1">
      <c r="A494698"/>
    </row>
    <row r="494699" spans="1:1">
      <c r="A494699"/>
    </row>
    <row r="494700" spans="1:1">
      <c r="A494700"/>
    </row>
    <row r="494701" spans="1:1">
      <c r="A494701"/>
    </row>
    <row r="494702" spans="1:1">
      <c r="A494702"/>
    </row>
    <row r="494703" spans="1:1">
      <c r="A494703"/>
    </row>
    <row r="494704" spans="1:1">
      <c r="A494704"/>
    </row>
    <row r="494705" spans="1:1">
      <c r="A494705"/>
    </row>
    <row r="494706" spans="1:1">
      <c r="A494706"/>
    </row>
    <row r="494707" spans="1:1">
      <c r="A494707"/>
    </row>
    <row r="494708" spans="1:1">
      <c r="A494708"/>
    </row>
    <row r="494709" spans="1:1">
      <c r="A494709"/>
    </row>
    <row r="494710" spans="1:1">
      <c r="A494710"/>
    </row>
    <row r="494711" spans="1:1">
      <c r="A494711"/>
    </row>
    <row r="494712" spans="1:1">
      <c r="A494712"/>
    </row>
    <row r="494713" spans="1:1">
      <c r="A494713"/>
    </row>
    <row r="494714" spans="1:1">
      <c r="A494714"/>
    </row>
    <row r="494715" spans="1:1">
      <c r="A494715"/>
    </row>
    <row r="494716" spans="1:1">
      <c r="A494716"/>
    </row>
    <row r="494717" spans="1:1">
      <c r="A494717"/>
    </row>
    <row r="494718" spans="1:1">
      <c r="A494718"/>
    </row>
    <row r="494719" spans="1:1">
      <c r="A494719"/>
    </row>
    <row r="494720" spans="1:1">
      <c r="A494720"/>
    </row>
    <row r="494721" spans="1:1">
      <c r="A494721"/>
    </row>
    <row r="494722" spans="1:1">
      <c r="A494722"/>
    </row>
    <row r="494723" spans="1:1">
      <c r="A494723"/>
    </row>
    <row r="494724" spans="1:1">
      <c r="A494724"/>
    </row>
    <row r="494725" spans="1:1">
      <c r="A494725"/>
    </row>
    <row r="494726" spans="1:1">
      <c r="A494726"/>
    </row>
    <row r="494727" spans="1:1">
      <c r="A494727"/>
    </row>
    <row r="494728" spans="1:1">
      <c r="A494728"/>
    </row>
    <row r="494729" spans="1:1">
      <c r="A494729"/>
    </row>
    <row r="494730" spans="1:1">
      <c r="A494730"/>
    </row>
    <row r="494731" spans="1:1">
      <c r="A494731"/>
    </row>
    <row r="494732" spans="1:1">
      <c r="A494732"/>
    </row>
    <row r="494733" spans="1:1">
      <c r="A494733"/>
    </row>
    <row r="494734" spans="1:1">
      <c r="A494734"/>
    </row>
    <row r="494735" spans="1:1">
      <c r="A494735"/>
    </row>
    <row r="494736" spans="1:1">
      <c r="A494736"/>
    </row>
    <row r="494737" spans="1:1">
      <c r="A494737"/>
    </row>
    <row r="494738" spans="1:1">
      <c r="A494738"/>
    </row>
    <row r="494739" spans="1:1">
      <c r="A494739"/>
    </row>
    <row r="494740" spans="1:1">
      <c r="A494740"/>
    </row>
    <row r="494741" spans="1:1">
      <c r="A494741"/>
    </row>
    <row r="494742" spans="1:1">
      <c r="A494742"/>
    </row>
    <row r="494743" spans="1:1">
      <c r="A494743"/>
    </row>
    <row r="494744" spans="1:1">
      <c r="A494744"/>
    </row>
    <row r="494745" spans="1:1">
      <c r="A494745"/>
    </row>
    <row r="494746" spans="1:1">
      <c r="A494746"/>
    </row>
    <row r="494747" spans="1:1">
      <c r="A494747"/>
    </row>
    <row r="494748" spans="1:1">
      <c r="A494748"/>
    </row>
    <row r="494749" spans="1:1">
      <c r="A494749"/>
    </row>
    <row r="494750" spans="1:1">
      <c r="A494750"/>
    </row>
    <row r="494751" spans="1:1">
      <c r="A494751"/>
    </row>
    <row r="494752" spans="1:1">
      <c r="A494752"/>
    </row>
    <row r="494753" spans="1:1">
      <c r="A494753"/>
    </row>
    <row r="494754" spans="1:1">
      <c r="A494754"/>
    </row>
    <row r="494755" spans="1:1">
      <c r="A494755"/>
    </row>
    <row r="494756" spans="1:1">
      <c r="A494756"/>
    </row>
    <row r="494757" spans="1:1">
      <c r="A494757"/>
    </row>
    <row r="494758" spans="1:1">
      <c r="A494758"/>
    </row>
    <row r="494759" spans="1:1">
      <c r="A494759"/>
    </row>
    <row r="494760" spans="1:1">
      <c r="A494760"/>
    </row>
    <row r="494761" spans="1:1">
      <c r="A494761"/>
    </row>
    <row r="494762" spans="1:1">
      <c r="A494762"/>
    </row>
    <row r="494763" spans="1:1">
      <c r="A494763"/>
    </row>
    <row r="494764" spans="1:1">
      <c r="A494764"/>
    </row>
    <row r="494765" spans="1:1">
      <c r="A494765"/>
    </row>
    <row r="494766" spans="1:1">
      <c r="A494766"/>
    </row>
    <row r="494767" spans="1:1">
      <c r="A494767"/>
    </row>
    <row r="494768" spans="1:1">
      <c r="A494768"/>
    </row>
    <row r="494769" spans="1:1">
      <c r="A494769"/>
    </row>
    <row r="494770" spans="1:1">
      <c r="A494770"/>
    </row>
    <row r="494771" spans="1:1">
      <c r="A494771"/>
    </row>
    <row r="494772" spans="1:1">
      <c r="A494772"/>
    </row>
    <row r="494773" spans="1:1">
      <c r="A494773"/>
    </row>
    <row r="494774" spans="1:1">
      <c r="A494774"/>
    </row>
    <row r="494775" spans="1:1">
      <c r="A494775"/>
    </row>
    <row r="494776" spans="1:1">
      <c r="A494776"/>
    </row>
    <row r="494777" spans="1:1">
      <c r="A494777"/>
    </row>
    <row r="494778" spans="1:1">
      <c r="A494778"/>
    </row>
    <row r="494779" spans="1:1">
      <c r="A494779"/>
    </row>
    <row r="494780" spans="1:1">
      <c r="A494780"/>
    </row>
    <row r="494781" spans="1:1">
      <c r="A494781"/>
    </row>
    <row r="494782" spans="1:1">
      <c r="A494782"/>
    </row>
    <row r="494783" spans="1:1">
      <c r="A494783"/>
    </row>
    <row r="494784" spans="1:1">
      <c r="A494784"/>
    </row>
    <row r="494785" spans="1:1">
      <c r="A494785"/>
    </row>
    <row r="494786" spans="1:1">
      <c r="A494786"/>
    </row>
    <row r="494787" spans="1:1">
      <c r="A494787"/>
    </row>
    <row r="494788" spans="1:1">
      <c r="A494788"/>
    </row>
    <row r="494789" spans="1:1">
      <c r="A494789"/>
    </row>
    <row r="494790" spans="1:1">
      <c r="A494790"/>
    </row>
    <row r="494791" spans="1:1">
      <c r="A494791"/>
    </row>
    <row r="494792" spans="1:1">
      <c r="A494792"/>
    </row>
    <row r="494793" spans="1:1">
      <c r="A494793"/>
    </row>
    <row r="494794" spans="1:1">
      <c r="A494794"/>
    </row>
    <row r="494795" spans="1:1">
      <c r="A494795"/>
    </row>
    <row r="494796" spans="1:1">
      <c r="A494796"/>
    </row>
    <row r="494797" spans="1:1">
      <c r="A494797"/>
    </row>
    <row r="494798" spans="1:1">
      <c r="A494798"/>
    </row>
    <row r="494799" spans="1:1">
      <c r="A494799"/>
    </row>
    <row r="494800" spans="1:1">
      <c r="A494800"/>
    </row>
    <row r="494801" spans="1:1">
      <c r="A494801"/>
    </row>
    <row r="494802" spans="1:1">
      <c r="A494802"/>
    </row>
    <row r="494803" spans="1:1">
      <c r="A494803"/>
    </row>
    <row r="494804" spans="1:1">
      <c r="A494804"/>
    </row>
    <row r="494805" spans="1:1">
      <c r="A494805"/>
    </row>
    <row r="494806" spans="1:1">
      <c r="A494806"/>
    </row>
    <row r="494807" spans="1:1">
      <c r="A494807"/>
    </row>
    <row r="494808" spans="1:1">
      <c r="A494808"/>
    </row>
    <row r="494809" spans="1:1">
      <c r="A494809"/>
    </row>
    <row r="494810" spans="1:1">
      <c r="A494810"/>
    </row>
    <row r="494811" spans="1:1">
      <c r="A494811"/>
    </row>
    <row r="494812" spans="1:1">
      <c r="A494812"/>
    </row>
    <row r="494813" spans="1:1">
      <c r="A494813"/>
    </row>
    <row r="494814" spans="1:1">
      <c r="A494814"/>
    </row>
    <row r="494815" spans="1:1">
      <c r="A494815"/>
    </row>
    <row r="494816" spans="1:1">
      <c r="A494816"/>
    </row>
    <row r="494817" spans="1:1">
      <c r="A494817"/>
    </row>
    <row r="494818" spans="1:1">
      <c r="A494818"/>
    </row>
    <row r="494819" spans="1:1">
      <c r="A494819"/>
    </row>
    <row r="494820" spans="1:1">
      <c r="A494820"/>
    </row>
    <row r="494821" spans="1:1">
      <c r="A494821"/>
    </row>
    <row r="494822" spans="1:1">
      <c r="A494822"/>
    </row>
    <row r="494823" spans="1:1">
      <c r="A494823"/>
    </row>
    <row r="494824" spans="1:1">
      <c r="A494824"/>
    </row>
    <row r="494825" spans="1:1">
      <c r="A494825"/>
    </row>
    <row r="494826" spans="1:1">
      <c r="A494826"/>
    </row>
    <row r="494827" spans="1:1">
      <c r="A494827"/>
    </row>
    <row r="494828" spans="1:1">
      <c r="A494828"/>
    </row>
    <row r="494829" spans="1:1">
      <c r="A494829"/>
    </row>
    <row r="494830" spans="1:1">
      <c r="A494830"/>
    </row>
    <row r="494831" spans="1:1">
      <c r="A494831"/>
    </row>
    <row r="494832" spans="1:1">
      <c r="A494832"/>
    </row>
    <row r="494833" spans="1:1">
      <c r="A494833"/>
    </row>
    <row r="494834" spans="1:1">
      <c r="A494834"/>
    </row>
    <row r="494835" spans="1:1">
      <c r="A494835"/>
    </row>
    <row r="494836" spans="1:1">
      <c r="A494836"/>
    </row>
    <row r="494837" spans="1:1">
      <c r="A494837"/>
    </row>
    <row r="494838" spans="1:1">
      <c r="A494838"/>
    </row>
    <row r="494839" spans="1:1">
      <c r="A494839"/>
    </row>
    <row r="494840" spans="1:1">
      <c r="A494840"/>
    </row>
    <row r="494841" spans="1:1">
      <c r="A494841"/>
    </row>
    <row r="494842" spans="1:1">
      <c r="A494842"/>
    </row>
    <row r="494843" spans="1:1">
      <c r="A494843"/>
    </row>
    <row r="494844" spans="1:1">
      <c r="A494844"/>
    </row>
    <row r="494845" spans="1:1">
      <c r="A494845"/>
    </row>
    <row r="494846" spans="1:1">
      <c r="A494846"/>
    </row>
    <row r="494847" spans="1:1">
      <c r="A494847"/>
    </row>
    <row r="494848" spans="1:1">
      <c r="A494848"/>
    </row>
    <row r="494849" spans="1:1">
      <c r="A494849"/>
    </row>
    <row r="494850" spans="1:1">
      <c r="A494850"/>
    </row>
    <row r="494851" spans="1:1">
      <c r="A494851"/>
    </row>
    <row r="494852" spans="1:1">
      <c r="A494852"/>
    </row>
    <row r="494853" spans="1:1">
      <c r="A494853"/>
    </row>
    <row r="494854" spans="1:1">
      <c r="A494854"/>
    </row>
    <row r="494855" spans="1:1">
      <c r="A494855"/>
    </row>
    <row r="494856" spans="1:1">
      <c r="A494856"/>
    </row>
    <row r="494857" spans="1:1">
      <c r="A494857"/>
    </row>
    <row r="494858" spans="1:1">
      <c r="A494858"/>
    </row>
    <row r="494859" spans="1:1">
      <c r="A494859"/>
    </row>
    <row r="494860" spans="1:1">
      <c r="A494860"/>
    </row>
    <row r="494861" spans="1:1">
      <c r="A494861"/>
    </row>
    <row r="494862" spans="1:1">
      <c r="A494862"/>
    </row>
    <row r="494863" spans="1:1">
      <c r="A494863"/>
    </row>
    <row r="494864" spans="1:1">
      <c r="A494864"/>
    </row>
    <row r="494865" spans="1:1">
      <c r="A494865"/>
    </row>
    <row r="494866" spans="1:1">
      <c r="A494866"/>
    </row>
    <row r="494867" spans="1:1">
      <c r="A494867"/>
    </row>
    <row r="494868" spans="1:1">
      <c r="A494868"/>
    </row>
    <row r="494869" spans="1:1">
      <c r="A494869"/>
    </row>
    <row r="494870" spans="1:1">
      <c r="A494870"/>
    </row>
    <row r="494871" spans="1:1">
      <c r="A494871"/>
    </row>
    <row r="494872" spans="1:1">
      <c r="A494872"/>
    </row>
    <row r="494873" spans="1:1">
      <c r="A494873"/>
    </row>
    <row r="494874" spans="1:1">
      <c r="A494874"/>
    </row>
    <row r="494875" spans="1:1">
      <c r="A494875"/>
    </row>
    <row r="494876" spans="1:1">
      <c r="A494876"/>
    </row>
    <row r="494877" spans="1:1">
      <c r="A494877"/>
    </row>
    <row r="494878" spans="1:1">
      <c r="A494878"/>
    </row>
    <row r="494879" spans="1:1">
      <c r="A494879"/>
    </row>
    <row r="494880" spans="1:1">
      <c r="A494880"/>
    </row>
    <row r="494881" spans="1:1">
      <c r="A494881"/>
    </row>
    <row r="494882" spans="1:1">
      <c r="A494882"/>
    </row>
    <row r="494883" spans="1:1">
      <c r="A494883"/>
    </row>
    <row r="494884" spans="1:1">
      <c r="A494884"/>
    </row>
    <row r="494885" spans="1:1">
      <c r="A494885"/>
    </row>
    <row r="494886" spans="1:1">
      <c r="A494886"/>
    </row>
    <row r="494887" spans="1:1">
      <c r="A494887"/>
    </row>
    <row r="494888" spans="1:1">
      <c r="A494888"/>
    </row>
    <row r="494889" spans="1:1">
      <c r="A494889"/>
    </row>
    <row r="494890" spans="1:1">
      <c r="A494890"/>
    </row>
    <row r="494891" spans="1:1">
      <c r="A494891"/>
    </row>
    <row r="494892" spans="1:1">
      <c r="A494892"/>
    </row>
    <row r="494893" spans="1:1">
      <c r="A494893"/>
    </row>
    <row r="494894" spans="1:1">
      <c r="A494894"/>
    </row>
    <row r="494895" spans="1:1">
      <c r="A494895"/>
    </row>
    <row r="494896" spans="1:1">
      <c r="A494896"/>
    </row>
    <row r="494897" spans="1:1">
      <c r="A494897"/>
    </row>
    <row r="494898" spans="1:1">
      <c r="A494898"/>
    </row>
    <row r="494899" spans="1:1">
      <c r="A494899"/>
    </row>
    <row r="494900" spans="1:1">
      <c r="A494900"/>
    </row>
    <row r="494901" spans="1:1">
      <c r="A494901"/>
    </row>
    <row r="494902" spans="1:1">
      <c r="A494902"/>
    </row>
    <row r="494903" spans="1:1">
      <c r="A494903"/>
    </row>
    <row r="494904" spans="1:1">
      <c r="A494904"/>
    </row>
    <row r="494905" spans="1:1">
      <c r="A494905"/>
    </row>
    <row r="494906" spans="1:1">
      <c r="A494906"/>
    </row>
    <row r="494907" spans="1:1">
      <c r="A494907"/>
    </row>
    <row r="494908" spans="1:1">
      <c r="A494908"/>
    </row>
    <row r="494909" spans="1:1">
      <c r="A494909"/>
    </row>
    <row r="494910" spans="1:1">
      <c r="A494910"/>
    </row>
    <row r="494911" spans="1:1">
      <c r="A494911"/>
    </row>
    <row r="494912" spans="1:1">
      <c r="A494912"/>
    </row>
    <row r="494913" spans="1:1">
      <c r="A494913"/>
    </row>
    <row r="494914" spans="1:1">
      <c r="A494914"/>
    </row>
    <row r="494915" spans="1:1">
      <c r="A494915"/>
    </row>
    <row r="494916" spans="1:1">
      <c r="A494916"/>
    </row>
    <row r="494917" spans="1:1">
      <c r="A494917"/>
    </row>
    <row r="494918" spans="1:1">
      <c r="A494918"/>
    </row>
    <row r="494919" spans="1:1">
      <c r="A494919"/>
    </row>
    <row r="494920" spans="1:1">
      <c r="A494920"/>
    </row>
    <row r="494921" spans="1:1">
      <c r="A494921"/>
    </row>
    <row r="494922" spans="1:1">
      <c r="A494922"/>
    </row>
    <row r="494923" spans="1:1">
      <c r="A494923"/>
    </row>
    <row r="494924" spans="1:1">
      <c r="A494924"/>
    </row>
    <row r="494925" spans="1:1">
      <c r="A494925"/>
    </row>
    <row r="494926" spans="1:1">
      <c r="A494926"/>
    </row>
    <row r="494927" spans="1:1">
      <c r="A494927"/>
    </row>
    <row r="494928" spans="1:1">
      <c r="A494928"/>
    </row>
    <row r="494929" spans="1:1">
      <c r="A494929"/>
    </row>
    <row r="494930" spans="1:1">
      <c r="A494930"/>
    </row>
    <row r="494931" spans="1:1">
      <c r="A494931"/>
    </row>
    <row r="494932" spans="1:1">
      <c r="A494932"/>
    </row>
    <row r="494933" spans="1:1">
      <c r="A494933"/>
    </row>
    <row r="494934" spans="1:1">
      <c r="A494934"/>
    </row>
    <row r="494935" spans="1:1">
      <c r="A494935"/>
    </row>
    <row r="494936" spans="1:1">
      <c r="A494936"/>
    </row>
    <row r="494937" spans="1:1">
      <c r="A494937"/>
    </row>
    <row r="494938" spans="1:1">
      <c r="A494938"/>
    </row>
    <row r="494939" spans="1:1">
      <c r="A494939"/>
    </row>
    <row r="494940" spans="1:1">
      <c r="A494940"/>
    </row>
    <row r="494941" spans="1:1">
      <c r="A494941"/>
    </row>
    <row r="494942" spans="1:1">
      <c r="A494942"/>
    </row>
    <row r="494943" spans="1:1">
      <c r="A494943"/>
    </row>
    <row r="494944" spans="1:1">
      <c r="A494944"/>
    </row>
    <row r="494945" spans="1:1">
      <c r="A494945"/>
    </row>
    <row r="494946" spans="1:1">
      <c r="A494946"/>
    </row>
    <row r="494947" spans="1:1">
      <c r="A494947"/>
    </row>
    <row r="494948" spans="1:1">
      <c r="A494948"/>
    </row>
    <row r="494949" spans="1:1">
      <c r="A494949"/>
    </row>
    <row r="494950" spans="1:1">
      <c r="A494950"/>
    </row>
    <row r="494951" spans="1:1">
      <c r="A494951"/>
    </row>
    <row r="494952" spans="1:1">
      <c r="A494952"/>
    </row>
    <row r="494953" spans="1:1">
      <c r="A494953"/>
    </row>
    <row r="494954" spans="1:1">
      <c r="A494954"/>
    </row>
    <row r="494955" spans="1:1">
      <c r="A494955"/>
    </row>
    <row r="494956" spans="1:1">
      <c r="A494956"/>
    </row>
    <row r="494957" spans="1:1">
      <c r="A494957"/>
    </row>
    <row r="494958" spans="1:1">
      <c r="A494958"/>
    </row>
    <row r="494959" spans="1:1">
      <c r="A494959"/>
    </row>
    <row r="494960" spans="1:1">
      <c r="A494960"/>
    </row>
    <row r="494961" spans="1:1">
      <c r="A494961"/>
    </row>
    <row r="494962" spans="1:1">
      <c r="A494962"/>
    </row>
    <row r="494963" spans="1:1">
      <c r="A494963"/>
    </row>
    <row r="494964" spans="1:1">
      <c r="A494964"/>
    </row>
    <row r="494965" spans="1:1">
      <c r="A494965"/>
    </row>
    <row r="494966" spans="1:1">
      <c r="A494966"/>
    </row>
    <row r="494967" spans="1:1">
      <c r="A494967"/>
    </row>
    <row r="494968" spans="1:1">
      <c r="A494968"/>
    </row>
    <row r="494969" spans="1:1">
      <c r="A494969"/>
    </row>
    <row r="494970" spans="1:1">
      <c r="A494970"/>
    </row>
    <row r="494971" spans="1:1">
      <c r="A494971"/>
    </row>
    <row r="494972" spans="1:1">
      <c r="A494972"/>
    </row>
    <row r="494973" spans="1:1">
      <c r="A494973"/>
    </row>
    <row r="494974" spans="1:1">
      <c r="A494974"/>
    </row>
    <row r="494975" spans="1:1">
      <c r="A494975"/>
    </row>
    <row r="494976" spans="1:1">
      <c r="A494976"/>
    </row>
    <row r="494977" spans="1:1">
      <c r="A494977"/>
    </row>
    <row r="494978" spans="1:1">
      <c r="A494978"/>
    </row>
    <row r="494979" spans="1:1">
      <c r="A494979"/>
    </row>
    <row r="494980" spans="1:1">
      <c r="A494980"/>
    </row>
    <row r="494981" spans="1:1">
      <c r="A494981"/>
    </row>
    <row r="494982" spans="1:1">
      <c r="A494982"/>
    </row>
    <row r="494983" spans="1:1">
      <c r="A494983"/>
    </row>
    <row r="494984" spans="1:1">
      <c r="A494984"/>
    </row>
    <row r="494985" spans="1:1">
      <c r="A494985"/>
    </row>
    <row r="494986" spans="1:1">
      <c r="A494986"/>
    </row>
    <row r="494987" spans="1:1">
      <c r="A494987"/>
    </row>
    <row r="494988" spans="1:1">
      <c r="A494988"/>
    </row>
    <row r="494989" spans="1:1">
      <c r="A494989"/>
    </row>
    <row r="494990" spans="1:1">
      <c r="A494990"/>
    </row>
    <row r="494991" spans="1:1">
      <c r="A494991"/>
    </row>
    <row r="494992" spans="1:1">
      <c r="A494992"/>
    </row>
    <row r="494993" spans="1:1">
      <c r="A494993"/>
    </row>
    <row r="494994" spans="1:1">
      <c r="A494994"/>
    </row>
    <row r="494995" spans="1:1">
      <c r="A494995"/>
    </row>
    <row r="494996" spans="1:1">
      <c r="A494996"/>
    </row>
    <row r="494997" spans="1:1">
      <c r="A494997"/>
    </row>
    <row r="494998" spans="1:1">
      <c r="A494998"/>
    </row>
    <row r="494999" spans="1:1">
      <c r="A494999"/>
    </row>
    <row r="495000" spans="1:1">
      <c r="A495000"/>
    </row>
    <row r="495001" spans="1:1">
      <c r="A495001"/>
    </row>
    <row r="495002" spans="1:1">
      <c r="A495002"/>
    </row>
    <row r="495003" spans="1:1">
      <c r="A495003"/>
    </row>
    <row r="495004" spans="1:1">
      <c r="A495004"/>
    </row>
    <row r="495005" spans="1:1">
      <c r="A495005"/>
    </row>
    <row r="495006" spans="1:1">
      <c r="A495006"/>
    </row>
    <row r="495007" spans="1:1">
      <c r="A495007"/>
    </row>
    <row r="495008" spans="1:1">
      <c r="A495008"/>
    </row>
    <row r="495009" spans="1:1">
      <c r="A495009"/>
    </row>
    <row r="495010" spans="1:1">
      <c r="A495010"/>
    </row>
    <row r="495011" spans="1:1">
      <c r="A495011"/>
    </row>
    <row r="495012" spans="1:1">
      <c r="A495012"/>
    </row>
    <row r="495013" spans="1:1">
      <c r="A495013"/>
    </row>
    <row r="495014" spans="1:1">
      <c r="A495014"/>
    </row>
    <row r="495015" spans="1:1">
      <c r="A495015"/>
    </row>
    <row r="495016" spans="1:1">
      <c r="A495016"/>
    </row>
    <row r="495017" spans="1:1">
      <c r="A495017"/>
    </row>
    <row r="495018" spans="1:1">
      <c r="A495018"/>
    </row>
    <row r="495019" spans="1:1">
      <c r="A495019"/>
    </row>
    <row r="495020" spans="1:1">
      <c r="A495020"/>
    </row>
    <row r="495021" spans="1:1">
      <c r="A495021"/>
    </row>
    <row r="495022" spans="1:1">
      <c r="A495022"/>
    </row>
    <row r="495023" spans="1:1">
      <c r="A495023"/>
    </row>
    <row r="495024" spans="1:1">
      <c r="A495024"/>
    </row>
    <row r="495025" spans="1:1">
      <c r="A495025"/>
    </row>
    <row r="495026" spans="1:1">
      <c r="A495026"/>
    </row>
    <row r="495027" spans="1:1">
      <c r="A495027"/>
    </row>
    <row r="495028" spans="1:1">
      <c r="A495028"/>
    </row>
    <row r="495029" spans="1:1">
      <c r="A495029"/>
    </row>
    <row r="495030" spans="1:1">
      <c r="A495030"/>
    </row>
    <row r="495031" spans="1:1">
      <c r="A495031"/>
    </row>
    <row r="495032" spans="1:1">
      <c r="A495032"/>
    </row>
    <row r="495033" spans="1:1">
      <c r="A495033"/>
    </row>
    <row r="495034" spans="1:1">
      <c r="A495034"/>
    </row>
    <row r="495035" spans="1:1">
      <c r="A495035"/>
    </row>
    <row r="495036" spans="1:1">
      <c r="A495036"/>
    </row>
    <row r="495037" spans="1:1">
      <c r="A495037"/>
    </row>
    <row r="495038" spans="1:1">
      <c r="A495038"/>
    </row>
    <row r="495039" spans="1:1">
      <c r="A495039"/>
    </row>
    <row r="495040" spans="1:1">
      <c r="A495040"/>
    </row>
    <row r="495041" spans="1:1">
      <c r="A495041"/>
    </row>
    <row r="495042" spans="1:1">
      <c r="A495042"/>
    </row>
    <row r="495043" spans="1:1">
      <c r="A495043"/>
    </row>
    <row r="495044" spans="1:1">
      <c r="A495044"/>
    </row>
    <row r="495045" spans="1:1">
      <c r="A495045"/>
    </row>
    <row r="495046" spans="1:1">
      <c r="A495046"/>
    </row>
    <row r="495047" spans="1:1">
      <c r="A495047"/>
    </row>
    <row r="495048" spans="1:1">
      <c r="A495048"/>
    </row>
    <row r="495049" spans="1:1">
      <c r="A495049"/>
    </row>
    <row r="495050" spans="1:1">
      <c r="A495050"/>
    </row>
    <row r="495051" spans="1:1">
      <c r="A495051"/>
    </row>
    <row r="495052" spans="1:1">
      <c r="A495052"/>
    </row>
    <row r="495053" spans="1:1">
      <c r="A495053"/>
    </row>
    <row r="495054" spans="1:1">
      <c r="A495054"/>
    </row>
    <row r="495055" spans="1:1">
      <c r="A495055"/>
    </row>
    <row r="495056" spans="1:1">
      <c r="A495056"/>
    </row>
    <row r="495057" spans="1:1">
      <c r="A495057"/>
    </row>
    <row r="495058" spans="1:1">
      <c r="A495058"/>
    </row>
    <row r="495059" spans="1:1">
      <c r="A495059"/>
    </row>
    <row r="495060" spans="1:1">
      <c r="A495060"/>
    </row>
    <row r="495061" spans="1:1">
      <c r="A495061"/>
    </row>
    <row r="495062" spans="1:1">
      <c r="A495062"/>
    </row>
    <row r="495063" spans="1:1">
      <c r="A495063"/>
    </row>
    <row r="495064" spans="1:1">
      <c r="A495064"/>
    </row>
    <row r="495065" spans="1:1">
      <c r="A495065"/>
    </row>
    <row r="495066" spans="1:1">
      <c r="A495066"/>
    </row>
    <row r="495067" spans="1:1">
      <c r="A495067"/>
    </row>
    <row r="495068" spans="1:1">
      <c r="A495068"/>
    </row>
    <row r="495069" spans="1:1">
      <c r="A495069"/>
    </row>
    <row r="495070" spans="1:1">
      <c r="A495070"/>
    </row>
    <row r="495071" spans="1:1">
      <c r="A495071"/>
    </row>
    <row r="495072" spans="1:1">
      <c r="A495072"/>
    </row>
    <row r="495073" spans="1:1">
      <c r="A495073"/>
    </row>
    <row r="495074" spans="1:1">
      <c r="A495074"/>
    </row>
    <row r="495075" spans="1:1">
      <c r="A495075"/>
    </row>
    <row r="495076" spans="1:1">
      <c r="A495076"/>
    </row>
    <row r="495077" spans="1:1">
      <c r="A495077"/>
    </row>
    <row r="495078" spans="1:1">
      <c r="A495078"/>
    </row>
    <row r="495079" spans="1:1">
      <c r="A495079"/>
    </row>
    <row r="495080" spans="1:1">
      <c r="A495080"/>
    </row>
    <row r="495081" spans="1:1">
      <c r="A495081"/>
    </row>
    <row r="495082" spans="1:1">
      <c r="A495082"/>
    </row>
    <row r="495083" spans="1:1">
      <c r="A495083"/>
    </row>
    <row r="495084" spans="1:1">
      <c r="A495084"/>
    </row>
    <row r="495085" spans="1:1">
      <c r="A495085"/>
    </row>
    <row r="495086" spans="1:1">
      <c r="A495086"/>
    </row>
    <row r="495087" spans="1:1">
      <c r="A495087"/>
    </row>
    <row r="495088" spans="1:1">
      <c r="A495088"/>
    </row>
    <row r="495089" spans="1:1">
      <c r="A495089"/>
    </row>
    <row r="495090" spans="1:1">
      <c r="A495090"/>
    </row>
    <row r="495091" spans="1:1">
      <c r="A495091"/>
    </row>
    <row r="495092" spans="1:1">
      <c r="A495092"/>
    </row>
    <row r="495093" spans="1:1">
      <c r="A495093"/>
    </row>
    <row r="495094" spans="1:1">
      <c r="A495094"/>
    </row>
    <row r="495095" spans="1:1">
      <c r="A495095"/>
    </row>
    <row r="495096" spans="1:1">
      <c r="A495096"/>
    </row>
    <row r="495097" spans="1:1">
      <c r="A495097"/>
    </row>
    <row r="495098" spans="1:1">
      <c r="A495098"/>
    </row>
    <row r="495099" spans="1:1">
      <c r="A495099"/>
    </row>
    <row r="495100" spans="1:1">
      <c r="A495100"/>
    </row>
    <row r="495101" spans="1:1">
      <c r="A495101"/>
    </row>
    <row r="495102" spans="1:1">
      <c r="A495102"/>
    </row>
    <row r="495103" spans="1:1">
      <c r="A495103"/>
    </row>
    <row r="495104" spans="1:1">
      <c r="A495104"/>
    </row>
    <row r="495105" spans="1:1">
      <c r="A495105"/>
    </row>
    <row r="495106" spans="1:1">
      <c r="A495106"/>
    </row>
    <row r="495107" spans="1:1">
      <c r="A495107"/>
    </row>
    <row r="495108" spans="1:1">
      <c r="A495108"/>
    </row>
    <row r="495109" spans="1:1">
      <c r="A495109"/>
    </row>
    <row r="495110" spans="1:1">
      <c r="A495110"/>
    </row>
    <row r="495111" spans="1:1">
      <c r="A495111"/>
    </row>
    <row r="495112" spans="1:1">
      <c r="A495112"/>
    </row>
    <row r="495113" spans="1:1">
      <c r="A495113"/>
    </row>
    <row r="495114" spans="1:1">
      <c r="A495114"/>
    </row>
    <row r="495115" spans="1:1">
      <c r="A495115"/>
    </row>
    <row r="495116" spans="1:1">
      <c r="A495116"/>
    </row>
    <row r="495117" spans="1:1">
      <c r="A495117"/>
    </row>
    <row r="495118" spans="1:1">
      <c r="A495118"/>
    </row>
    <row r="495119" spans="1:1">
      <c r="A495119"/>
    </row>
    <row r="495120" spans="1:1">
      <c r="A495120"/>
    </row>
    <row r="495121" spans="1:1">
      <c r="A495121"/>
    </row>
    <row r="495122" spans="1:1">
      <c r="A495122"/>
    </row>
    <row r="495123" spans="1:1">
      <c r="A495123"/>
    </row>
    <row r="495124" spans="1:1">
      <c r="A495124"/>
    </row>
    <row r="495125" spans="1:1">
      <c r="A495125"/>
    </row>
    <row r="495126" spans="1:1">
      <c r="A495126"/>
    </row>
    <row r="495127" spans="1:1">
      <c r="A495127"/>
    </row>
    <row r="495128" spans="1:1">
      <c r="A495128"/>
    </row>
    <row r="495129" spans="1:1">
      <c r="A495129"/>
    </row>
    <row r="495130" spans="1:1">
      <c r="A495130"/>
    </row>
    <row r="495131" spans="1:1">
      <c r="A495131"/>
    </row>
    <row r="495132" spans="1:1">
      <c r="A495132"/>
    </row>
    <row r="495133" spans="1:1">
      <c r="A495133"/>
    </row>
    <row r="495134" spans="1:1">
      <c r="A495134"/>
    </row>
    <row r="495135" spans="1:1">
      <c r="A495135"/>
    </row>
    <row r="495136" spans="1:1">
      <c r="A495136"/>
    </row>
    <row r="495137" spans="1:1">
      <c r="A495137"/>
    </row>
    <row r="495138" spans="1:1">
      <c r="A495138"/>
    </row>
    <row r="495139" spans="1:1">
      <c r="A495139"/>
    </row>
    <row r="495140" spans="1:1">
      <c r="A495140"/>
    </row>
    <row r="495141" spans="1:1">
      <c r="A495141"/>
    </row>
    <row r="495142" spans="1:1">
      <c r="A495142"/>
    </row>
    <row r="495143" spans="1:1">
      <c r="A495143"/>
    </row>
    <row r="495144" spans="1:1">
      <c r="A495144"/>
    </row>
    <row r="495145" spans="1:1">
      <c r="A495145"/>
    </row>
    <row r="495146" spans="1:1">
      <c r="A495146"/>
    </row>
    <row r="495147" spans="1:1">
      <c r="A495147"/>
    </row>
    <row r="495148" spans="1:1">
      <c r="A495148"/>
    </row>
    <row r="495149" spans="1:1">
      <c r="A495149"/>
    </row>
    <row r="495150" spans="1:1">
      <c r="A495150"/>
    </row>
    <row r="495151" spans="1:1">
      <c r="A495151"/>
    </row>
    <row r="495152" spans="1:1">
      <c r="A495152"/>
    </row>
    <row r="495153" spans="1:1">
      <c r="A495153"/>
    </row>
    <row r="495154" spans="1:1">
      <c r="A495154"/>
    </row>
    <row r="495155" spans="1:1">
      <c r="A495155"/>
    </row>
    <row r="495156" spans="1:1">
      <c r="A495156"/>
    </row>
    <row r="495157" spans="1:1">
      <c r="A495157"/>
    </row>
    <row r="495158" spans="1:1">
      <c r="A495158"/>
    </row>
    <row r="495159" spans="1:1">
      <c r="A495159"/>
    </row>
    <row r="495160" spans="1:1">
      <c r="A495160"/>
    </row>
    <row r="495161" spans="1:1">
      <c r="A495161"/>
    </row>
    <row r="495162" spans="1:1">
      <c r="A495162"/>
    </row>
    <row r="495163" spans="1:1">
      <c r="A495163"/>
    </row>
    <row r="495164" spans="1:1">
      <c r="A495164"/>
    </row>
    <row r="495165" spans="1:1">
      <c r="A495165"/>
    </row>
    <row r="495166" spans="1:1">
      <c r="A495166"/>
    </row>
    <row r="495167" spans="1:1">
      <c r="A495167"/>
    </row>
    <row r="495168" spans="1:1">
      <c r="A495168"/>
    </row>
    <row r="495169" spans="1:1">
      <c r="A495169"/>
    </row>
    <row r="495170" spans="1:1">
      <c r="A495170"/>
    </row>
    <row r="495171" spans="1:1">
      <c r="A495171"/>
    </row>
    <row r="495172" spans="1:1">
      <c r="A495172"/>
    </row>
    <row r="495173" spans="1:1">
      <c r="A495173"/>
    </row>
    <row r="495174" spans="1:1">
      <c r="A495174"/>
    </row>
    <row r="495175" spans="1:1">
      <c r="A495175"/>
    </row>
    <row r="495176" spans="1:1">
      <c r="A495176"/>
    </row>
    <row r="495177" spans="1:1">
      <c r="A495177"/>
    </row>
    <row r="495178" spans="1:1">
      <c r="A495178"/>
    </row>
    <row r="495179" spans="1:1">
      <c r="A495179"/>
    </row>
    <row r="495180" spans="1:1">
      <c r="A495180"/>
    </row>
    <row r="495181" spans="1:1">
      <c r="A495181"/>
    </row>
    <row r="495182" spans="1:1">
      <c r="A495182"/>
    </row>
    <row r="495183" spans="1:1">
      <c r="A495183"/>
    </row>
    <row r="495184" spans="1:1">
      <c r="A495184"/>
    </row>
    <row r="495185" spans="1:1">
      <c r="A495185"/>
    </row>
    <row r="495186" spans="1:1">
      <c r="A495186"/>
    </row>
    <row r="495187" spans="1:1">
      <c r="A495187"/>
    </row>
    <row r="495188" spans="1:1">
      <c r="A495188"/>
    </row>
    <row r="495189" spans="1:1">
      <c r="A495189"/>
    </row>
    <row r="495190" spans="1:1">
      <c r="A495190"/>
    </row>
    <row r="495191" spans="1:1">
      <c r="A495191"/>
    </row>
    <row r="495192" spans="1:1">
      <c r="A495192"/>
    </row>
    <row r="495193" spans="1:1">
      <c r="A495193"/>
    </row>
    <row r="495194" spans="1:1">
      <c r="A495194"/>
    </row>
    <row r="495195" spans="1:1">
      <c r="A495195"/>
    </row>
    <row r="495196" spans="1:1">
      <c r="A495196"/>
    </row>
    <row r="495197" spans="1:1">
      <c r="A495197"/>
    </row>
    <row r="495198" spans="1:1">
      <c r="A495198"/>
    </row>
    <row r="495199" spans="1:1">
      <c r="A495199"/>
    </row>
    <row r="495200" spans="1:1">
      <c r="A495200"/>
    </row>
    <row r="495201" spans="1:1">
      <c r="A495201"/>
    </row>
    <row r="495202" spans="1:1">
      <c r="A495202"/>
    </row>
    <row r="495203" spans="1:1">
      <c r="A495203"/>
    </row>
    <row r="495204" spans="1:1">
      <c r="A495204"/>
    </row>
    <row r="495205" spans="1:1">
      <c r="A495205"/>
    </row>
    <row r="495206" spans="1:1">
      <c r="A495206"/>
    </row>
    <row r="495207" spans="1:1">
      <c r="A495207"/>
    </row>
    <row r="495208" spans="1:1">
      <c r="A495208"/>
    </row>
    <row r="495209" spans="1:1">
      <c r="A495209"/>
    </row>
    <row r="495210" spans="1:1">
      <c r="A495210"/>
    </row>
    <row r="495211" spans="1:1">
      <c r="A495211"/>
    </row>
    <row r="495212" spans="1:1">
      <c r="A495212"/>
    </row>
    <row r="495213" spans="1:1">
      <c r="A495213"/>
    </row>
    <row r="495214" spans="1:1">
      <c r="A495214"/>
    </row>
    <row r="495215" spans="1:1">
      <c r="A495215"/>
    </row>
    <row r="495216" spans="1:1">
      <c r="A495216"/>
    </row>
    <row r="495217" spans="1:1">
      <c r="A495217"/>
    </row>
    <row r="495218" spans="1:1">
      <c r="A495218"/>
    </row>
    <row r="495219" spans="1:1">
      <c r="A495219"/>
    </row>
    <row r="495220" spans="1:1">
      <c r="A495220"/>
    </row>
    <row r="495221" spans="1:1">
      <c r="A495221"/>
    </row>
    <row r="495222" spans="1:1">
      <c r="A495222"/>
    </row>
    <row r="495223" spans="1:1">
      <c r="A495223"/>
    </row>
    <row r="495224" spans="1:1">
      <c r="A495224"/>
    </row>
    <row r="495225" spans="1:1">
      <c r="A495225"/>
    </row>
    <row r="495226" spans="1:1">
      <c r="A495226"/>
    </row>
    <row r="495227" spans="1:1">
      <c r="A495227"/>
    </row>
    <row r="495228" spans="1:1">
      <c r="A495228"/>
    </row>
    <row r="495229" spans="1:1">
      <c r="A495229"/>
    </row>
    <row r="495230" spans="1:1">
      <c r="A495230"/>
    </row>
    <row r="495231" spans="1:1">
      <c r="A495231"/>
    </row>
    <row r="495232" spans="1:1">
      <c r="A495232"/>
    </row>
    <row r="495233" spans="1:1">
      <c r="A495233"/>
    </row>
    <row r="495234" spans="1:1">
      <c r="A495234"/>
    </row>
    <row r="495235" spans="1:1">
      <c r="A495235"/>
    </row>
    <row r="495236" spans="1:1">
      <c r="A495236"/>
    </row>
    <row r="495237" spans="1:1">
      <c r="A495237"/>
    </row>
    <row r="495238" spans="1:1">
      <c r="A495238"/>
    </row>
    <row r="495239" spans="1:1">
      <c r="A495239"/>
    </row>
    <row r="495240" spans="1:1">
      <c r="A495240"/>
    </row>
    <row r="495241" spans="1:1">
      <c r="A495241"/>
    </row>
    <row r="495242" spans="1:1">
      <c r="A495242"/>
    </row>
    <row r="495243" spans="1:1">
      <c r="A495243"/>
    </row>
    <row r="495244" spans="1:1">
      <c r="A495244"/>
    </row>
    <row r="495245" spans="1:1">
      <c r="A495245"/>
    </row>
    <row r="495246" spans="1:1">
      <c r="A495246"/>
    </row>
    <row r="495247" spans="1:1">
      <c r="A495247"/>
    </row>
    <row r="495248" spans="1:1">
      <c r="A495248"/>
    </row>
    <row r="495249" spans="1:1">
      <c r="A495249"/>
    </row>
    <row r="495250" spans="1:1">
      <c r="A495250"/>
    </row>
    <row r="495251" spans="1:1">
      <c r="A495251"/>
    </row>
    <row r="495252" spans="1:1">
      <c r="A495252"/>
    </row>
    <row r="495253" spans="1:1">
      <c r="A495253"/>
    </row>
    <row r="495254" spans="1:1">
      <c r="A495254"/>
    </row>
    <row r="495255" spans="1:1">
      <c r="A495255"/>
    </row>
    <row r="495256" spans="1:1">
      <c r="A495256"/>
    </row>
    <row r="495257" spans="1:1">
      <c r="A495257"/>
    </row>
    <row r="495258" spans="1:1">
      <c r="A495258"/>
    </row>
    <row r="495259" spans="1:1">
      <c r="A495259"/>
    </row>
    <row r="495260" spans="1:1">
      <c r="A495260"/>
    </row>
    <row r="495261" spans="1:1">
      <c r="A495261"/>
    </row>
    <row r="495262" spans="1:1">
      <c r="A495262"/>
    </row>
    <row r="495263" spans="1:1">
      <c r="A495263"/>
    </row>
    <row r="495264" spans="1:1">
      <c r="A495264"/>
    </row>
    <row r="495265" spans="1:1">
      <c r="A495265"/>
    </row>
    <row r="495266" spans="1:1">
      <c r="A495266"/>
    </row>
    <row r="495267" spans="1:1">
      <c r="A495267"/>
    </row>
    <row r="495268" spans="1:1">
      <c r="A495268"/>
    </row>
    <row r="495269" spans="1:1">
      <c r="A495269"/>
    </row>
    <row r="495270" spans="1:1">
      <c r="A495270"/>
    </row>
    <row r="495271" spans="1:1">
      <c r="A495271"/>
    </row>
    <row r="495272" spans="1:1">
      <c r="A495272"/>
    </row>
    <row r="495273" spans="1:1">
      <c r="A495273"/>
    </row>
    <row r="495274" spans="1:1">
      <c r="A495274"/>
    </row>
    <row r="495275" spans="1:1">
      <c r="A495275"/>
    </row>
    <row r="495276" spans="1:1">
      <c r="A495276"/>
    </row>
    <row r="495277" spans="1:1">
      <c r="A495277"/>
    </row>
    <row r="495278" spans="1:1">
      <c r="A495278"/>
    </row>
    <row r="495279" spans="1:1">
      <c r="A495279"/>
    </row>
    <row r="495280" spans="1:1">
      <c r="A495280"/>
    </row>
    <row r="495281" spans="1:1">
      <c r="A495281"/>
    </row>
    <row r="495282" spans="1:1">
      <c r="A495282"/>
    </row>
    <row r="495283" spans="1:1">
      <c r="A495283"/>
    </row>
    <row r="495284" spans="1:1">
      <c r="A495284"/>
    </row>
    <row r="495285" spans="1:1">
      <c r="A495285"/>
    </row>
    <row r="495286" spans="1:1">
      <c r="A495286"/>
    </row>
    <row r="495287" spans="1:1">
      <c r="A495287"/>
    </row>
    <row r="495288" spans="1:1">
      <c r="A495288"/>
    </row>
    <row r="495289" spans="1:1">
      <c r="A495289"/>
    </row>
    <row r="495290" spans="1:1">
      <c r="A495290"/>
    </row>
    <row r="495291" spans="1:1">
      <c r="A495291"/>
    </row>
    <row r="495292" spans="1:1">
      <c r="A495292"/>
    </row>
    <row r="495293" spans="1:1">
      <c r="A495293"/>
    </row>
    <row r="495294" spans="1:1">
      <c r="A495294"/>
    </row>
    <row r="495295" spans="1:1">
      <c r="A495295"/>
    </row>
    <row r="495296" spans="1:1">
      <c r="A495296"/>
    </row>
    <row r="495297" spans="1:1">
      <c r="A495297"/>
    </row>
    <row r="495298" spans="1:1">
      <c r="A495298"/>
    </row>
    <row r="495299" spans="1:1">
      <c r="A495299"/>
    </row>
    <row r="495300" spans="1:1">
      <c r="A495300"/>
    </row>
    <row r="495301" spans="1:1">
      <c r="A495301"/>
    </row>
    <row r="495302" spans="1:1">
      <c r="A495302"/>
    </row>
    <row r="495303" spans="1:1">
      <c r="A495303"/>
    </row>
    <row r="495304" spans="1:1">
      <c r="A495304"/>
    </row>
    <row r="495305" spans="1:1">
      <c r="A495305"/>
    </row>
    <row r="495306" spans="1:1">
      <c r="A495306"/>
    </row>
    <row r="495307" spans="1:1">
      <c r="A495307"/>
    </row>
    <row r="495308" spans="1:1">
      <c r="A495308"/>
    </row>
    <row r="495309" spans="1:1">
      <c r="A495309"/>
    </row>
    <row r="495310" spans="1:1">
      <c r="A495310"/>
    </row>
    <row r="495311" spans="1:1">
      <c r="A495311"/>
    </row>
    <row r="495312" spans="1:1">
      <c r="A495312"/>
    </row>
    <row r="495313" spans="1:1">
      <c r="A495313"/>
    </row>
    <row r="495314" spans="1:1">
      <c r="A495314"/>
    </row>
    <row r="495315" spans="1:1">
      <c r="A495315"/>
    </row>
    <row r="495316" spans="1:1">
      <c r="A495316"/>
    </row>
    <row r="495317" spans="1:1">
      <c r="A495317"/>
    </row>
    <row r="495318" spans="1:1">
      <c r="A495318"/>
    </row>
    <row r="495319" spans="1:1">
      <c r="A495319"/>
    </row>
    <row r="495320" spans="1:1">
      <c r="A495320"/>
    </row>
    <row r="495321" spans="1:1">
      <c r="A495321"/>
    </row>
    <row r="495322" spans="1:1">
      <c r="A495322"/>
    </row>
    <row r="495323" spans="1:1">
      <c r="A495323"/>
    </row>
    <row r="495324" spans="1:1">
      <c r="A495324"/>
    </row>
    <row r="495325" spans="1:1">
      <c r="A495325"/>
    </row>
    <row r="495326" spans="1:1">
      <c r="A495326"/>
    </row>
    <row r="495327" spans="1:1">
      <c r="A495327"/>
    </row>
    <row r="495328" spans="1:1">
      <c r="A495328"/>
    </row>
    <row r="495329" spans="1:1">
      <c r="A495329"/>
    </row>
    <row r="495330" spans="1:1">
      <c r="A495330"/>
    </row>
    <row r="495331" spans="1:1">
      <c r="A495331"/>
    </row>
    <row r="495332" spans="1:1">
      <c r="A495332"/>
    </row>
    <row r="495333" spans="1:1">
      <c r="A495333"/>
    </row>
    <row r="495334" spans="1:1">
      <c r="A495334"/>
    </row>
    <row r="495335" spans="1:1">
      <c r="A495335"/>
    </row>
    <row r="495336" spans="1:1">
      <c r="A495336"/>
    </row>
    <row r="495337" spans="1:1">
      <c r="A495337"/>
    </row>
    <row r="495338" spans="1:1">
      <c r="A495338"/>
    </row>
    <row r="495339" spans="1:1">
      <c r="A495339"/>
    </row>
    <row r="495340" spans="1:1">
      <c r="A495340"/>
    </row>
    <row r="495341" spans="1:1">
      <c r="A495341"/>
    </row>
    <row r="495342" spans="1:1">
      <c r="A495342"/>
    </row>
    <row r="495343" spans="1:1">
      <c r="A495343"/>
    </row>
    <row r="495344" spans="1:1">
      <c r="A495344"/>
    </row>
    <row r="495345" spans="1:1">
      <c r="A495345"/>
    </row>
    <row r="495346" spans="1:1">
      <c r="A495346"/>
    </row>
    <row r="495347" spans="1:1">
      <c r="A495347"/>
    </row>
    <row r="495348" spans="1:1">
      <c r="A495348"/>
    </row>
    <row r="495349" spans="1:1">
      <c r="A495349"/>
    </row>
    <row r="495350" spans="1:1">
      <c r="A495350"/>
    </row>
    <row r="495351" spans="1:1">
      <c r="A495351"/>
    </row>
    <row r="495352" spans="1:1">
      <c r="A495352"/>
    </row>
    <row r="495353" spans="1:1">
      <c r="A495353"/>
    </row>
    <row r="495354" spans="1:1">
      <c r="A495354"/>
    </row>
    <row r="495355" spans="1:1">
      <c r="A495355"/>
    </row>
    <row r="495356" spans="1:1">
      <c r="A495356"/>
    </row>
    <row r="495357" spans="1:1">
      <c r="A495357"/>
    </row>
    <row r="495358" spans="1:1">
      <c r="A495358"/>
    </row>
    <row r="495359" spans="1:1">
      <c r="A495359"/>
    </row>
    <row r="495360" spans="1:1">
      <c r="A495360"/>
    </row>
    <row r="495361" spans="1:1">
      <c r="A495361"/>
    </row>
    <row r="495362" spans="1:1">
      <c r="A495362"/>
    </row>
    <row r="495363" spans="1:1">
      <c r="A495363"/>
    </row>
    <row r="495364" spans="1:1">
      <c r="A495364"/>
    </row>
    <row r="495365" spans="1:1">
      <c r="A495365"/>
    </row>
    <row r="495366" spans="1:1">
      <c r="A495366"/>
    </row>
    <row r="495367" spans="1:1">
      <c r="A495367"/>
    </row>
    <row r="495368" spans="1:1">
      <c r="A495368"/>
    </row>
    <row r="495369" spans="1:1">
      <c r="A495369"/>
    </row>
    <row r="495370" spans="1:1">
      <c r="A495370"/>
    </row>
    <row r="495371" spans="1:1">
      <c r="A495371"/>
    </row>
    <row r="495372" spans="1:1">
      <c r="A495372"/>
    </row>
    <row r="495373" spans="1:1">
      <c r="A495373"/>
    </row>
    <row r="495374" spans="1:1">
      <c r="A495374"/>
    </row>
    <row r="495375" spans="1:1">
      <c r="A495375"/>
    </row>
    <row r="495376" spans="1:1">
      <c r="A495376"/>
    </row>
    <row r="495377" spans="1:1">
      <c r="A495377"/>
    </row>
    <row r="495378" spans="1:1">
      <c r="A495378"/>
    </row>
    <row r="495379" spans="1:1">
      <c r="A495379"/>
    </row>
    <row r="495380" spans="1:1">
      <c r="A495380"/>
    </row>
    <row r="495381" spans="1:1">
      <c r="A495381"/>
    </row>
    <row r="495382" spans="1:1">
      <c r="A495382"/>
    </row>
    <row r="495383" spans="1:1">
      <c r="A495383"/>
    </row>
    <row r="495384" spans="1:1">
      <c r="A495384"/>
    </row>
    <row r="495385" spans="1:1">
      <c r="A495385"/>
    </row>
    <row r="495386" spans="1:1">
      <c r="A495386"/>
    </row>
    <row r="495387" spans="1:1">
      <c r="A495387"/>
    </row>
    <row r="495388" spans="1:1">
      <c r="A495388"/>
    </row>
    <row r="495389" spans="1:1">
      <c r="A495389"/>
    </row>
    <row r="495390" spans="1:1">
      <c r="A495390"/>
    </row>
    <row r="495391" spans="1:1">
      <c r="A495391"/>
    </row>
    <row r="495392" spans="1:1">
      <c r="A495392"/>
    </row>
    <row r="495393" spans="1:1">
      <c r="A495393"/>
    </row>
    <row r="495394" spans="1:1">
      <c r="A495394"/>
    </row>
    <row r="495395" spans="1:1">
      <c r="A495395"/>
    </row>
    <row r="495396" spans="1:1">
      <c r="A495396"/>
    </row>
    <row r="495397" spans="1:1">
      <c r="A495397"/>
    </row>
    <row r="495398" spans="1:1">
      <c r="A495398"/>
    </row>
    <row r="495399" spans="1:1">
      <c r="A495399"/>
    </row>
    <row r="495400" spans="1:1">
      <c r="A495400"/>
    </row>
    <row r="495401" spans="1:1">
      <c r="A495401"/>
    </row>
    <row r="495402" spans="1:1">
      <c r="A495402"/>
    </row>
    <row r="495403" spans="1:1">
      <c r="A495403"/>
    </row>
    <row r="495404" spans="1:1">
      <c r="A495404"/>
    </row>
    <row r="495405" spans="1:1">
      <c r="A495405"/>
    </row>
    <row r="495406" spans="1:1">
      <c r="A495406"/>
    </row>
    <row r="495407" spans="1:1">
      <c r="A495407"/>
    </row>
    <row r="495408" spans="1:1">
      <c r="A495408"/>
    </row>
    <row r="495409" spans="1:1">
      <c r="A495409"/>
    </row>
    <row r="495410" spans="1:1">
      <c r="A495410"/>
    </row>
    <row r="495411" spans="1:1">
      <c r="A495411"/>
    </row>
    <row r="495412" spans="1:1">
      <c r="A495412"/>
    </row>
    <row r="495413" spans="1:1">
      <c r="A495413"/>
    </row>
    <row r="495414" spans="1:1">
      <c r="A495414"/>
    </row>
    <row r="495415" spans="1:1">
      <c r="A495415"/>
    </row>
    <row r="495416" spans="1:1">
      <c r="A495416"/>
    </row>
    <row r="495417" spans="1:1">
      <c r="A495417"/>
    </row>
    <row r="495418" spans="1:1">
      <c r="A495418"/>
    </row>
    <row r="495419" spans="1:1">
      <c r="A495419"/>
    </row>
    <row r="495420" spans="1:1">
      <c r="A495420"/>
    </row>
    <row r="495421" spans="1:1">
      <c r="A495421"/>
    </row>
    <row r="495422" spans="1:1">
      <c r="A495422"/>
    </row>
    <row r="495423" spans="1:1">
      <c r="A495423"/>
    </row>
    <row r="495424" spans="1:1">
      <c r="A495424"/>
    </row>
    <row r="495425" spans="1:1">
      <c r="A495425"/>
    </row>
    <row r="495426" spans="1:1">
      <c r="A495426"/>
    </row>
    <row r="495427" spans="1:1">
      <c r="A495427"/>
    </row>
    <row r="495428" spans="1:1">
      <c r="A495428"/>
    </row>
    <row r="495429" spans="1:1">
      <c r="A495429"/>
    </row>
    <row r="495430" spans="1:1">
      <c r="A495430"/>
    </row>
    <row r="495431" spans="1:1">
      <c r="A495431"/>
    </row>
    <row r="495432" spans="1:1">
      <c r="A495432"/>
    </row>
    <row r="495433" spans="1:1">
      <c r="A495433"/>
    </row>
    <row r="495434" spans="1:1">
      <c r="A495434"/>
    </row>
    <row r="495435" spans="1:1">
      <c r="A495435"/>
    </row>
    <row r="495436" spans="1:1">
      <c r="A495436"/>
    </row>
    <row r="495437" spans="1:1">
      <c r="A495437"/>
    </row>
    <row r="495438" spans="1:1">
      <c r="A495438"/>
    </row>
    <row r="495439" spans="1:1">
      <c r="A495439"/>
    </row>
    <row r="495440" spans="1:1">
      <c r="A495440"/>
    </row>
    <row r="495441" spans="1:1">
      <c r="A495441"/>
    </row>
    <row r="495442" spans="1:1">
      <c r="A495442"/>
    </row>
    <row r="495443" spans="1:1">
      <c r="A495443"/>
    </row>
    <row r="495444" spans="1:1">
      <c r="A495444"/>
    </row>
    <row r="495445" spans="1:1">
      <c r="A495445"/>
    </row>
    <row r="495446" spans="1:1">
      <c r="A495446"/>
    </row>
    <row r="495447" spans="1:1">
      <c r="A495447"/>
    </row>
    <row r="495448" spans="1:1">
      <c r="A495448"/>
    </row>
    <row r="495449" spans="1:1">
      <c r="A495449"/>
    </row>
    <row r="495450" spans="1:1">
      <c r="A495450"/>
    </row>
    <row r="495451" spans="1:1">
      <c r="A495451"/>
    </row>
    <row r="495452" spans="1:1">
      <c r="A495452"/>
    </row>
    <row r="495453" spans="1:1">
      <c r="A495453"/>
    </row>
    <row r="495454" spans="1:1">
      <c r="A495454"/>
    </row>
    <row r="495455" spans="1:1">
      <c r="A495455"/>
    </row>
    <row r="495456" spans="1:1">
      <c r="A495456"/>
    </row>
    <row r="495457" spans="1:1">
      <c r="A495457"/>
    </row>
    <row r="495458" spans="1:1">
      <c r="A495458"/>
    </row>
    <row r="495459" spans="1:1">
      <c r="A495459"/>
    </row>
    <row r="495460" spans="1:1">
      <c r="A495460"/>
    </row>
    <row r="495461" spans="1:1">
      <c r="A495461"/>
    </row>
    <row r="495462" spans="1:1">
      <c r="A495462"/>
    </row>
    <row r="495463" spans="1:1">
      <c r="A495463"/>
    </row>
    <row r="495464" spans="1:1">
      <c r="A495464"/>
    </row>
    <row r="495465" spans="1:1">
      <c r="A495465"/>
    </row>
    <row r="495466" spans="1:1">
      <c r="A495466"/>
    </row>
    <row r="495467" spans="1:1">
      <c r="A495467"/>
    </row>
    <row r="495468" spans="1:1">
      <c r="A495468"/>
    </row>
    <row r="495469" spans="1:1">
      <c r="A495469"/>
    </row>
    <row r="495470" spans="1:1">
      <c r="A495470"/>
    </row>
    <row r="495471" spans="1:1">
      <c r="A495471"/>
    </row>
    <row r="495472" spans="1:1">
      <c r="A495472"/>
    </row>
    <row r="495473" spans="1:1">
      <c r="A495473"/>
    </row>
    <row r="495474" spans="1:1">
      <c r="A495474"/>
    </row>
    <row r="495475" spans="1:1">
      <c r="A495475"/>
    </row>
    <row r="495476" spans="1:1">
      <c r="A495476"/>
    </row>
    <row r="495477" spans="1:1">
      <c r="A495477"/>
    </row>
    <row r="495478" spans="1:1">
      <c r="A495478"/>
    </row>
    <row r="495479" spans="1:1">
      <c r="A495479"/>
    </row>
    <row r="495480" spans="1:1">
      <c r="A495480"/>
    </row>
    <row r="495481" spans="1:1">
      <c r="A495481"/>
    </row>
    <row r="495482" spans="1:1">
      <c r="A495482"/>
    </row>
    <row r="495483" spans="1:1">
      <c r="A495483"/>
    </row>
    <row r="495484" spans="1:1">
      <c r="A495484"/>
    </row>
    <row r="495485" spans="1:1">
      <c r="A495485"/>
    </row>
    <row r="495486" spans="1:1">
      <c r="A495486"/>
    </row>
    <row r="495487" spans="1:1">
      <c r="A495487"/>
    </row>
    <row r="495488" spans="1:1">
      <c r="A495488"/>
    </row>
    <row r="495489" spans="1:1">
      <c r="A495489"/>
    </row>
    <row r="495490" spans="1:1">
      <c r="A495490"/>
    </row>
    <row r="495491" spans="1:1">
      <c r="A495491"/>
    </row>
    <row r="495492" spans="1:1">
      <c r="A495492"/>
    </row>
    <row r="495493" spans="1:1">
      <c r="A495493"/>
    </row>
    <row r="495494" spans="1:1">
      <c r="A495494"/>
    </row>
    <row r="495495" spans="1:1">
      <c r="A495495"/>
    </row>
    <row r="495496" spans="1:1">
      <c r="A495496"/>
    </row>
    <row r="495497" spans="1:1">
      <c r="A495497"/>
    </row>
    <row r="495498" spans="1:1">
      <c r="A495498"/>
    </row>
    <row r="495499" spans="1:1">
      <c r="A495499"/>
    </row>
    <row r="495500" spans="1:1">
      <c r="A495500"/>
    </row>
    <row r="495501" spans="1:1">
      <c r="A495501"/>
    </row>
    <row r="495502" spans="1:1">
      <c r="A495502"/>
    </row>
    <row r="495503" spans="1:1">
      <c r="A495503"/>
    </row>
    <row r="495504" spans="1:1">
      <c r="A495504"/>
    </row>
    <row r="495505" spans="1:1">
      <c r="A495505"/>
    </row>
    <row r="495506" spans="1:1">
      <c r="A495506"/>
    </row>
    <row r="495507" spans="1:1">
      <c r="A495507"/>
    </row>
    <row r="495508" spans="1:1">
      <c r="A495508"/>
    </row>
    <row r="495509" spans="1:1">
      <c r="A495509"/>
    </row>
    <row r="495510" spans="1:1">
      <c r="A495510"/>
    </row>
    <row r="495511" spans="1:1">
      <c r="A495511"/>
    </row>
    <row r="495512" spans="1:1">
      <c r="A495512"/>
    </row>
    <row r="495513" spans="1:1">
      <c r="A495513"/>
    </row>
    <row r="495514" spans="1:1">
      <c r="A495514"/>
    </row>
    <row r="495515" spans="1:1">
      <c r="A495515"/>
    </row>
    <row r="495516" spans="1:1">
      <c r="A495516"/>
    </row>
    <row r="495517" spans="1:1">
      <c r="A495517"/>
    </row>
    <row r="495518" spans="1:1">
      <c r="A495518"/>
    </row>
    <row r="495519" spans="1:1">
      <c r="A495519"/>
    </row>
    <row r="495520" spans="1:1">
      <c r="A495520"/>
    </row>
    <row r="495521" spans="1:1">
      <c r="A495521"/>
    </row>
    <row r="495522" spans="1:1">
      <c r="A495522"/>
    </row>
    <row r="495523" spans="1:1">
      <c r="A495523"/>
    </row>
    <row r="495524" spans="1:1">
      <c r="A495524"/>
    </row>
    <row r="495525" spans="1:1">
      <c r="A495525"/>
    </row>
    <row r="495526" spans="1:1">
      <c r="A495526"/>
    </row>
    <row r="495527" spans="1:1">
      <c r="A495527"/>
    </row>
    <row r="495528" spans="1:1">
      <c r="A495528"/>
    </row>
    <row r="495529" spans="1:1">
      <c r="A495529"/>
    </row>
    <row r="495530" spans="1:1">
      <c r="A495530"/>
    </row>
    <row r="495531" spans="1:1">
      <c r="A495531"/>
    </row>
    <row r="495532" spans="1:1">
      <c r="A495532"/>
    </row>
    <row r="495533" spans="1:1">
      <c r="A495533"/>
    </row>
    <row r="495534" spans="1:1">
      <c r="A495534"/>
    </row>
    <row r="495535" spans="1:1">
      <c r="A495535"/>
    </row>
    <row r="495536" spans="1:1">
      <c r="A495536"/>
    </row>
    <row r="495537" spans="1:1">
      <c r="A495537"/>
    </row>
    <row r="495538" spans="1:1">
      <c r="A495538"/>
    </row>
    <row r="495539" spans="1:1">
      <c r="A495539"/>
    </row>
    <row r="495540" spans="1:1">
      <c r="A495540"/>
    </row>
    <row r="495541" spans="1:1">
      <c r="A495541"/>
    </row>
    <row r="495542" spans="1:1">
      <c r="A495542"/>
    </row>
    <row r="495543" spans="1:1">
      <c r="A495543"/>
    </row>
    <row r="495544" spans="1:1">
      <c r="A495544"/>
    </row>
    <row r="495545" spans="1:1">
      <c r="A495545"/>
    </row>
    <row r="495546" spans="1:1">
      <c r="A495546"/>
    </row>
    <row r="495547" spans="1:1">
      <c r="A495547"/>
    </row>
    <row r="495548" spans="1:1">
      <c r="A495548"/>
    </row>
    <row r="495549" spans="1:1">
      <c r="A495549"/>
    </row>
    <row r="495550" spans="1:1">
      <c r="A495550"/>
    </row>
    <row r="495551" spans="1:1">
      <c r="A495551"/>
    </row>
    <row r="495552" spans="1:1">
      <c r="A495552"/>
    </row>
    <row r="495553" spans="1:1">
      <c r="A495553"/>
    </row>
    <row r="495554" spans="1:1">
      <c r="A495554"/>
    </row>
    <row r="495555" spans="1:1">
      <c r="A495555"/>
    </row>
    <row r="495556" spans="1:1">
      <c r="A495556"/>
    </row>
    <row r="495557" spans="1:1">
      <c r="A495557"/>
    </row>
    <row r="495558" spans="1:1">
      <c r="A495558"/>
    </row>
    <row r="495559" spans="1:1">
      <c r="A495559"/>
    </row>
    <row r="495560" spans="1:1">
      <c r="A495560"/>
    </row>
    <row r="495561" spans="1:1">
      <c r="A495561"/>
    </row>
    <row r="495562" spans="1:1">
      <c r="A495562"/>
    </row>
    <row r="495563" spans="1:1">
      <c r="A495563"/>
    </row>
    <row r="495564" spans="1:1">
      <c r="A495564"/>
    </row>
    <row r="495565" spans="1:1">
      <c r="A495565"/>
    </row>
    <row r="495566" spans="1:1">
      <c r="A495566"/>
    </row>
    <row r="495567" spans="1:1">
      <c r="A495567"/>
    </row>
    <row r="495568" spans="1:1">
      <c r="A495568"/>
    </row>
    <row r="495569" spans="1:1">
      <c r="A495569"/>
    </row>
    <row r="495570" spans="1:1">
      <c r="A495570"/>
    </row>
    <row r="495571" spans="1:1">
      <c r="A495571"/>
    </row>
    <row r="495572" spans="1:1">
      <c r="A495572"/>
    </row>
    <row r="495573" spans="1:1">
      <c r="A495573"/>
    </row>
    <row r="495574" spans="1:1">
      <c r="A495574"/>
    </row>
    <row r="495575" spans="1:1">
      <c r="A495575"/>
    </row>
    <row r="495576" spans="1:1">
      <c r="A495576"/>
    </row>
    <row r="495577" spans="1:1">
      <c r="A495577"/>
    </row>
    <row r="495578" spans="1:1">
      <c r="A495578"/>
    </row>
    <row r="495579" spans="1:1">
      <c r="A495579"/>
    </row>
    <row r="495580" spans="1:1">
      <c r="A495580"/>
    </row>
    <row r="495581" spans="1:1">
      <c r="A495581"/>
    </row>
    <row r="495582" spans="1:1">
      <c r="A495582"/>
    </row>
    <row r="495583" spans="1:1">
      <c r="A495583"/>
    </row>
    <row r="495584" spans="1:1">
      <c r="A495584"/>
    </row>
    <row r="495585" spans="1:1">
      <c r="A495585"/>
    </row>
    <row r="495586" spans="1:1">
      <c r="A495586"/>
    </row>
    <row r="495587" spans="1:1">
      <c r="A495587"/>
    </row>
    <row r="495588" spans="1:1">
      <c r="A495588"/>
    </row>
    <row r="495589" spans="1:1">
      <c r="A495589"/>
    </row>
    <row r="495590" spans="1:1">
      <c r="A495590"/>
    </row>
    <row r="495591" spans="1:1">
      <c r="A495591"/>
    </row>
    <row r="495592" spans="1:1">
      <c r="A495592"/>
    </row>
    <row r="495593" spans="1:1">
      <c r="A495593"/>
    </row>
    <row r="495594" spans="1:1">
      <c r="A495594"/>
    </row>
    <row r="495595" spans="1:1">
      <c r="A495595"/>
    </row>
    <row r="495596" spans="1:1">
      <c r="A495596"/>
    </row>
    <row r="495597" spans="1:1">
      <c r="A495597"/>
    </row>
    <row r="495598" spans="1:1">
      <c r="A495598"/>
    </row>
    <row r="495599" spans="1:1">
      <c r="A495599"/>
    </row>
    <row r="495600" spans="1:1">
      <c r="A495600"/>
    </row>
    <row r="495601" spans="1:1">
      <c r="A495601"/>
    </row>
    <row r="495602" spans="1:1">
      <c r="A495602"/>
    </row>
    <row r="495603" spans="1:1">
      <c r="A495603"/>
    </row>
    <row r="495604" spans="1:1">
      <c r="A495604"/>
    </row>
    <row r="495605" spans="1:1">
      <c r="A495605"/>
    </row>
    <row r="495606" spans="1:1">
      <c r="A495606"/>
    </row>
    <row r="495607" spans="1:1">
      <c r="A495607"/>
    </row>
    <row r="495608" spans="1:1">
      <c r="A495608"/>
    </row>
    <row r="495609" spans="1:1">
      <c r="A495609"/>
    </row>
    <row r="495610" spans="1:1">
      <c r="A495610"/>
    </row>
    <row r="495611" spans="1:1">
      <c r="A495611"/>
    </row>
    <row r="495612" spans="1:1">
      <c r="A495612"/>
    </row>
    <row r="495613" spans="1:1">
      <c r="A495613"/>
    </row>
    <row r="495614" spans="1:1">
      <c r="A495614"/>
    </row>
    <row r="495615" spans="1:1">
      <c r="A495615"/>
    </row>
    <row r="495616" spans="1:1">
      <c r="A495616"/>
    </row>
    <row r="495617" spans="1:1">
      <c r="A495617"/>
    </row>
    <row r="495618" spans="1:1">
      <c r="A495618"/>
    </row>
    <row r="495619" spans="1:1">
      <c r="A495619"/>
    </row>
    <row r="495620" spans="1:1">
      <c r="A495620"/>
    </row>
    <row r="495621" spans="1:1">
      <c r="A495621"/>
    </row>
    <row r="495622" spans="1:1">
      <c r="A495622"/>
    </row>
    <row r="495623" spans="1:1">
      <c r="A495623"/>
    </row>
    <row r="495624" spans="1:1">
      <c r="A495624"/>
    </row>
    <row r="495625" spans="1:1">
      <c r="A495625"/>
    </row>
    <row r="495626" spans="1:1">
      <c r="A495626"/>
    </row>
    <row r="495627" spans="1:1">
      <c r="A495627"/>
    </row>
    <row r="495628" spans="1:1">
      <c r="A495628"/>
    </row>
    <row r="495629" spans="1:1">
      <c r="A495629"/>
    </row>
    <row r="495630" spans="1:1">
      <c r="A495630"/>
    </row>
    <row r="495631" spans="1:1">
      <c r="A495631"/>
    </row>
    <row r="495632" spans="1:1">
      <c r="A495632"/>
    </row>
    <row r="495633" spans="1:1">
      <c r="A495633"/>
    </row>
    <row r="495634" spans="1:1">
      <c r="A495634"/>
    </row>
    <row r="495635" spans="1:1">
      <c r="A495635"/>
    </row>
    <row r="495636" spans="1:1">
      <c r="A495636"/>
    </row>
    <row r="495637" spans="1:1">
      <c r="A495637"/>
    </row>
    <row r="495638" spans="1:1">
      <c r="A495638"/>
    </row>
    <row r="495639" spans="1:1">
      <c r="A495639"/>
    </row>
    <row r="495640" spans="1:1">
      <c r="A495640"/>
    </row>
    <row r="495641" spans="1:1">
      <c r="A495641"/>
    </row>
    <row r="495642" spans="1:1">
      <c r="A495642"/>
    </row>
    <row r="495643" spans="1:1">
      <c r="A495643"/>
    </row>
    <row r="495644" spans="1:1">
      <c r="A495644"/>
    </row>
    <row r="495645" spans="1:1">
      <c r="A495645"/>
    </row>
    <row r="495646" spans="1:1">
      <c r="A495646"/>
    </row>
    <row r="495647" spans="1:1">
      <c r="A495647"/>
    </row>
    <row r="495648" spans="1:1">
      <c r="A495648"/>
    </row>
    <row r="495649" spans="1:1">
      <c r="A495649"/>
    </row>
    <row r="495650" spans="1:1">
      <c r="A495650"/>
    </row>
    <row r="495651" spans="1:1">
      <c r="A495651"/>
    </row>
    <row r="495652" spans="1:1">
      <c r="A495652"/>
    </row>
    <row r="495653" spans="1:1">
      <c r="A495653"/>
    </row>
    <row r="495654" spans="1:1">
      <c r="A495654"/>
    </row>
    <row r="495655" spans="1:1">
      <c r="A495655"/>
    </row>
    <row r="495656" spans="1:1">
      <c r="A495656"/>
    </row>
    <row r="495657" spans="1:1">
      <c r="A495657"/>
    </row>
    <row r="495658" spans="1:1">
      <c r="A495658"/>
    </row>
    <row r="495659" spans="1:1">
      <c r="A495659"/>
    </row>
    <row r="495660" spans="1:1">
      <c r="A495660"/>
    </row>
    <row r="495661" spans="1:1">
      <c r="A495661"/>
    </row>
    <row r="495662" spans="1:1">
      <c r="A495662"/>
    </row>
    <row r="495663" spans="1:1">
      <c r="A495663"/>
    </row>
    <row r="495664" spans="1:1">
      <c r="A495664"/>
    </row>
    <row r="495665" spans="1:1">
      <c r="A495665"/>
    </row>
    <row r="495666" spans="1:1">
      <c r="A495666"/>
    </row>
    <row r="495667" spans="1:1">
      <c r="A495667"/>
    </row>
    <row r="495668" spans="1:1">
      <c r="A495668"/>
    </row>
    <row r="495669" spans="1:1">
      <c r="A495669"/>
    </row>
    <row r="495670" spans="1:1">
      <c r="A495670"/>
    </row>
    <row r="495671" spans="1:1">
      <c r="A495671"/>
    </row>
    <row r="495672" spans="1:1">
      <c r="A495672"/>
    </row>
    <row r="495673" spans="1:1">
      <c r="A495673"/>
    </row>
    <row r="495674" spans="1:1">
      <c r="A495674"/>
    </row>
    <row r="495675" spans="1:1">
      <c r="A495675"/>
    </row>
    <row r="495676" spans="1:1">
      <c r="A495676"/>
    </row>
    <row r="495677" spans="1:1">
      <c r="A495677"/>
    </row>
    <row r="495678" spans="1:1">
      <c r="A495678"/>
    </row>
    <row r="495679" spans="1:1">
      <c r="A495679"/>
    </row>
    <row r="495680" spans="1:1">
      <c r="A495680"/>
    </row>
    <row r="495681" spans="1:1">
      <c r="A495681"/>
    </row>
    <row r="495682" spans="1:1">
      <c r="A495682"/>
    </row>
    <row r="495683" spans="1:1">
      <c r="A495683"/>
    </row>
    <row r="495684" spans="1:1">
      <c r="A495684"/>
    </row>
    <row r="495685" spans="1:1">
      <c r="A495685"/>
    </row>
    <row r="495686" spans="1:1">
      <c r="A495686"/>
    </row>
    <row r="495687" spans="1:1">
      <c r="A495687"/>
    </row>
    <row r="495688" spans="1:1">
      <c r="A495688"/>
    </row>
    <row r="495689" spans="1:1">
      <c r="A495689"/>
    </row>
    <row r="495690" spans="1:1">
      <c r="A495690"/>
    </row>
    <row r="495691" spans="1:1">
      <c r="A495691"/>
    </row>
    <row r="495692" spans="1:1">
      <c r="A495692"/>
    </row>
    <row r="495693" spans="1:1">
      <c r="A495693"/>
    </row>
    <row r="495694" spans="1:1">
      <c r="A495694"/>
    </row>
    <row r="495695" spans="1:1">
      <c r="A495695"/>
    </row>
    <row r="495696" spans="1:1">
      <c r="A495696"/>
    </row>
    <row r="495697" spans="1:1">
      <c r="A495697"/>
    </row>
    <row r="495698" spans="1:1">
      <c r="A495698"/>
    </row>
    <row r="495699" spans="1:1">
      <c r="A495699"/>
    </row>
    <row r="495700" spans="1:1">
      <c r="A495700"/>
    </row>
    <row r="495701" spans="1:1">
      <c r="A495701"/>
    </row>
    <row r="495702" spans="1:1">
      <c r="A495702"/>
    </row>
    <row r="495703" spans="1:1">
      <c r="A495703"/>
    </row>
    <row r="495704" spans="1:1">
      <c r="A495704"/>
    </row>
    <row r="495705" spans="1:1">
      <c r="A495705"/>
    </row>
    <row r="495706" spans="1:1">
      <c r="A495706"/>
    </row>
    <row r="495707" spans="1:1">
      <c r="A495707"/>
    </row>
    <row r="495708" spans="1:1">
      <c r="A495708"/>
    </row>
    <row r="495709" spans="1:1">
      <c r="A495709"/>
    </row>
    <row r="495710" spans="1:1">
      <c r="A495710"/>
    </row>
    <row r="495711" spans="1:1">
      <c r="A495711"/>
    </row>
    <row r="495712" spans="1:1">
      <c r="A495712"/>
    </row>
    <row r="495713" spans="1:1">
      <c r="A495713"/>
    </row>
    <row r="495714" spans="1:1">
      <c r="A495714"/>
    </row>
    <row r="495715" spans="1:1">
      <c r="A495715"/>
    </row>
    <row r="495716" spans="1:1">
      <c r="A495716"/>
    </row>
    <row r="495717" spans="1:1">
      <c r="A495717"/>
    </row>
    <row r="495718" spans="1:1">
      <c r="A495718"/>
    </row>
    <row r="495719" spans="1:1">
      <c r="A495719"/>
    </row>
    <row r="495720" spans="1:1">
      <c r="A495720"/>
    </row>
    <row r="495721" spans="1:1">
      <c r="A495721"/>
    </row>
    <row r="495722" spans="1:1">
      <c r="A495722"/>
    </row>
    <row r="495723" spans="1:1">
      <c r="A495723"/>
    </row>
    <row r="495724" spans="1:1">
      <c r="A495724"/>
    </row>
    <row r="495725" spans="1:1">
      <c r="A495725"/>
    </row>
    <row r="495726" spans="1:1">
      <c r="A495726"/>
    </row>
    <row r="495727" spans="1:1">
      <c r="A495727"/>
    </row>
    <row r="495728" spans="1:1">
      <c r="A495728"/>
    </row>
    <row r="495729" spans="1:1">
      <c r="A495729"/>
    </row>
    <row r="495730" spans="1:1">
      <c r="A495730"/>
    </row>
    <row r="495731" spans="1:1">
      <c r="A495731"/>
    </row>
    <row r="495732" spans="1:1">
      <c r="A495732"/>
    </row>
    <row r="495733" spans="1:1">
      <c r="A495733"/>
    </row>
    <row r="495734" spans="1:1">
      <c r="A495734"/>
    </row>
    <row r="495735" spans="1:1">
      <c r="A495735"/>
    </row>
    <row r="495736" spans="1:1">
      <c r="A495736"/>
    </row>
    <row r="495737" spans="1:1">
      <c r="A495737"/>
    </row>
    <row r="495738" spans="1:1">
      <c r="A495738"/>
    </row>
    <row r="495739" spans="1:1">
      <c r="A495739"/>
    </row>
    <row r="495740" spans="1:1">
      <c r="A495740"/>
    </row>
    <row r="495741" spans="1:1">
      <c r="A495741"/>
    </row>
    <row r="495742" spans="1:1">
      <c r="A495742"/>
    </row>
    <row r="495743" spans="1:1">
      <c r="A495743"/>
    </row>
    <row r="495744" spans="1:1">
      <c r="A495744"/>
    </row>
    <row r="495745" spans="1:1">
      <c r="A495745"/>
    </row>
    <row r="495746" spans="1:1">
      <c r="A495746"/>
    </row>
    <row r="495747" spans="1:1">
      <c r="A495747"/>
    </row>
    <row r="495748" spans="1:1">
      <c r="A495748"/>
    </row>
    <row r="495749" spans="1:1">
      <c r="A495749"/>
    </row>
    <row r="495750" spans="1:1">
      <c r="A495750"/>
    </row>
    <row r="495751" spans="1:1">
      <c r="A495751"/>
    </row>
    <row r="495752" spans="1:1">
      <c r="A495752"/>
    </row>
    <row r="495753" spans="1:1">
      <c r="A495753"/>
    </row>
    <row r="495754" spans="1:1">
      <c r="A495754"/>
    </row>
    <row r="495755" spans="1:1">
      <c r="A495755"/>
    </row>
    <row r="495756" spans="1:1">
      <c r="A495756"/>
    </row>
    <row r="495757" spans="1:1">
      <c r="A495757"/>
    </row>
    <row r="495758" spans="1:1">
      <c r="A495758"/>
    </row>
    <row r="495759" spans="1:1">
      <c r="A495759"/>
    </row>
    <row r="495760" spans="1:1">
      <c r="A495760"/>
    </row>
    <row r="495761" spans="1:1">
      <c r="A495761"/>
    </row>
    <row r="495762" spans="1:1">
      <c r="A495762"/>
    </row>
    <row r="495763" spans="1:1">
      <c r="A495763"/>
    </row>
    <row r="495764" spans="1:1">
      <c r="A495764"/>
    </row>
    <row r="495765" spans="1:1">
      <c r="A495765"/>
    </row>
    <row r="495766" spans="1:1">
      <c r="A495766"/>
    </row>
    <row r="495767" spans="1:1">
      <c r="A495767"/>
    </row>
    <row r="495768" spans="1:1">
      <c r="A495768"/>
    </row>
    <row r="495769" spans="1:1">
      <c r="A495769"/>
    </row>
    <row r="495770" spans="1:1">
      <c r="A495770"/>
    </row>
    <row r="495771" spans="1:1">
      <c r="A495771"/>
    </row>
    <row r="495772" spans="1:1">
      <c r="A495772"/>
    </row>
    <row r="495773" spans="1:1">
      <c r="A495773"/>
    </row>
    <row r="495774" spans="1:1">
      <c r="A495774"/>
    </row>
    <row r="495775" spans="1:1">
      <c r="A495775"/>
    </row>
    <row r="495776" spans="1:1">
      <c r="A495776"/>
    </row>
    <row r="495777" spans="1:1">
      <c r="A495777"/>
    </row>
    <row r="495778" spans="1:1">
      <c r="A495778"/>
    </row>
    <row r="495779" spans="1:1">
      <c r="A495779"/>
    </row>
    <row r="495780" spans="1:1">
      <c r="A495780"/>
    </row>
    <row r="495781" spans="1:1">
      <c r="A495781"/>
    </row>
    <row r="495782" spans="1:1">
      <c r="A495782"/>
    </row>
    <row r="495783" spans="1:1">
      <c r="A495783"/>
    </row>
    <row r="495784" spans="1:1">
      <c r="A495784"/>
    </row>
    <row r="495785" spans="1:1">
      <c r="A495785"/>
    </row>
    <row r="495786" spans="1:1">
      <c r="A495786"/>
    </row>
    <row r="495787" spans="1:1">
      <c r="A495787"/>
    </row>
    <row r="495788" spans="1:1">
      <c r="A495788"/>
    </row>
    <row r="495789" spans="1:1">
      <c r="A495789"/>
    </row>
    <row r="495790" spans="1:1">
      <c r="A495790"/>
    </row>
    <row r="495791" spans="1:1">
      <c r="A495791"/>
    </row>
    <row r="495792" spans="1:1">
      <c r="A495792"/>
    </row>
    <row r="495793" spans="1:1">
      <c r="A495793"/>
    </row>
    <row r="495794" spans="1:1">
      <c r="A495794"/>
    </row>
    <row r="495795" spans="1:1">
      <c r="A495795"/>
    </row>
    <row r="495796" spans="1:1">
      <c r="A495796"/>
    </row>
    <row r="495797" spans="1:1">
      <c r="A495797"/>
    </row>
    <row r="495798" spans="1:1">
      <c r="A495798"/>
    </row>
    <row r="495799" spans="1:1">
      <c r="A495799"/>
    </row>
    <row r="495800" spans="1:1">
      <c r="A495800"/>
    </row>
    <row r="495801" spans="1:1">
      <c r="A495801"/>
    </row>
    <row r="495802" spans="1:1">
      <c r="A495802"/>
    </row>
    <row r="495803" spans="1:1">
      <c r="A495803"/>
    </row>
    <row r="495804" spans="1:1">
      <c r="A495804"/>
    </row>
    <row r="495805" spans="1:1">
      <c r="A495805"/>
    </row>
    <row r="495806" spans="1:1">
      <c r="A495806"/>
    </row>
    <row r="495807" spans="1:1">
      <c r="A495807"/>
    </row>
    <row r="495808" spans="1:1">
      <c r="A495808"/>
    </row>
    <row r="495809" spans="1:1">
      <c r="A495809"/>
    </row>
    <row r="495810" spans="1:1">
      <c r="A495810"/>
    </row>
    <row r="495811" spans="1:1">
      <c r="A495811"/>
    </row>
    <row r="495812" spans="1:1">
      <c r="A495812"/>
    </row>
    <row r="495813" spans="1:1">
      <c r="A495813"/>
    </row>
    <row r="495814" spans="1:1">
      <c r="A495814"/>
    </row>
    <row r="495815" spans="1:1">
      <c r="A495815"/>
    </row>
    <row r="495816" spans="1:1">
      <c r="A495816"/>
    </row>
    <row r="495817" spans="1:1">
      <c r="A495817"/>
    </row>
    <row r="495818" spans="1:1">
      <c r="A495818"/>
    </row>
    <row r="495819" spans="1:1">
      <c r="A495819"/>
    </row>
    <row r="495820" spans="1:1">
      <c r="A495820"/>
    </row>
    <row r="495821" spans="1:1">
      <c r="A495821"/>
    </row>
    <row r="495822" spans="1:1">
      <c r="A495822"/>
    </row>
    <row r="495823" spans="1:1">
      <c r="A495823"/>
    </row>
    <row r="495824" spans="1:1">
      <c r="A495824"/>
    </row>
    <row r="495825" spans="1:1">
      <c r="A495825"/>
    </row>
    <row r="495826" spans="1:1">
      <c r="A495826"/>
    </row>
    <row r="495827" spans="1:1">
      <c r="A495827"/>
    </row>
    <row r="495828" spans="1:1">
      <c r="A495828"/>
    </row>
    <row r="495829" spans="1:1">
      <c r="A495829"/>
    </row>
    <row r="495830" spans="1:1">
      <c r="A495830"/>
    </row>
    <row r="495831" spans="1:1">
      <c r="A495831"/>
    </row>
    <row r="495832" spans="1:1">
      <c r="A495832"/>
    </row>
    <row r="495833" spans="1:1">
      <c r="A495833"/>
    </row>
    <row r="495834" spans="1:1">
      <c r="A495834"/>
    </row>
    <row r="495835" spans="1:1">
      <c r="A495835"/>
    </row>
    <row r="495836" spans="1:1">
      <c r="A495836"/>
    </row>
    <row r="495837" spans="1:1">
      <c r="A495837"/>
    </row>
    <row r="495838" spans="1:1">
      <c r="A495838"/>
    </row>
    <row r="495839" spans="1:1">
      <c r="A495839"/>
    </row>
    <row r="495840" spans="1:1">
      <c r="A495840"/>
    </row>
    <row r="495841" spans="1:1">
      <c r="A495841"/>
    </row>
    <row r="495842" spans="1:1">
      <c r="A495842"/>
    </row>
    <row r="495843" spans="1:1">
      <c r="A495843"/>
    </row>
    <row r="495844" spans="1:1">
      <c r="A495844"/>
    </row>
    <row r="495845" spans="1:1">
      <c r="A495845"/>
    </row>
    <row r="495846" spans="1:1">
      <c r="A495846"/>
    </row>
    <row r="495847" spans="1:1">
      <c r="A495847"/>
    </row>
    <row r="495848" spans="1:1">
      <c r="A495848"/>
    </row>
    <row r="495849" spans="1:1">
      <c r="A495849"/>
    </row>
    <row r="495850" spans="1:1">
      <c r="A495850"/>
    </row>
    <row r="495851" spans="1:1">
      <c r="A495851"/>
    </row>
    <row r="495852" spans="1:1">
      <c r="A495852"/>
    </row>
    <row r="495853" spans="1:1">
      <c r="A495853"/>
    </row>
    <row r="495854" spans="1:1">
      <c r="A495854"/>
    </row>
    <row r="495855" spans="1:1">
      <c r="A495855"/>
    </row>
    <row r="495856" spans="1:1">
      <c r="A495856"/>
    </row>
    <row r="495857" spans="1:1">
      <c r="A495857"/>
    </row>
    <row r="495858" spans="1:1">
      <c r="A495858"/>
    </row>
    <row r="495859" spans="1:1">
      <c r="A495859"/>
    </row>
    <row r="495860" spans="1:1">
      <c r="A495860"/>
    </row>
    <row r="495861" spans="1:1">
      <c r="A495861"/>
    </row>
    <row r="495862" spans="1:1">
      <c r="A495862"/>
    </row>
    <row r="495863" spans="1:1">
      <c r="A495863"/>
    </row>
    <row r="495864" spans="1:1">
      <c r="A495864"/>
    </row>
    <row r="495865" spans="1:1">
      <c r="A495865"/>
    </row>
    <row r="495866" spans="1:1">
      <c r="A495866"/>
    </row>
    <row r="495867" spans="1:1">
      <c r="A495867"/>
    </row>
    <row r="495868" spans="1:1">
      <c r="A495868"/>
    </row>
    <row r="495869" spans="1:1">
      <c r="A495869"/>
    </row>
    <row r="495870" spans="1:1">
      <c r="A495870"/>
    </row>
    <row r="495871" spans="1:1">
      <c r="A495871"/>
    </row>
    <row r="495872" spans="1:1">
      <c r="A495872"/>
    </row>
    <row r="495873" spans="1:1">
      <c r="A495873"/>
    </row>
    <row r="495874" spans="1:1">
      <c r="A495874"/>
    </row>
    <row r="495875" spans="1:1">
      <c r="A495875"/>
    </row>
    <row r="495876" spans="1:1">
      <c r="A495876"/>
    </row>
    <row r="495877" spans="1:1">
      <c r="A495877"/>
    </row>
    <row r="495878" spans="1:1">
      <c r="A495878"/>
    </row>
    <row r="495879" spans="1:1">
      <c r="A495879"/>
    </row>
    <row r="495880" spans="1:1">
      <c r="A495880"/>
    </row>
    <row r="495881" spans="1:1">
      <c r="A495881"/>
    </row>
    <row r="495882" spans="1:1">
      <c r="A495882"/>
    </row>
    <row r="495883" spans="1:1">
      <c r="A495883"/>
    </row>
    <row r="495884" spans="1:1">
      <c r="A495884"/>
    </row>
    <row r="495885" spans="1:1">
      <c r="A495885"/>
    </row>
    <row r="495886" spans="1:1">
      <c r="A495886"/>
    </row>
    <row r="495887" spans="1:1">
      <c r="A495887"/>
    </row>
    <row r="495888" spans="1:1">
      <c r="A495888"/>
    </row>
    <row r="495889" spans="1:1">
      <c r="A495889"/>
    </row>
    <row r="495890" spans="1:1">
      <c r="A495890"/>
    </row>
    <row r="495891" spans="1:1">
      <c r="A495891"/>
    </row>
    <row r="495892" spans="1:1">
      <c r="A495892"/>
    </row>
    <row r="495893" spans="1:1">
      <c r="A495893"/>
    </row>
    <row r="495894" spans="1:1">
      <c r="A495894"/>
    </row>
    <row r="495895" spans="1:1">
      <c r="A495895"/>
    </row>
    <row r="495896" spans="1:1">
      <c r="A495896"/>
    </row>
    <row r="495897" spans="1:1">
      <c r="A495897"/>
    </row>
    <row r="495898" spans="1:1">
      <c r="A495898"/>
    </row>
    <row r="495899" spans="1:1">
      <c r="A495899"/>
    </row>
    <row r="495900" spans="1:1">
      <c r="A495900"/>
    </row>
    <row r="495901" spans="1:1">
      <c r="A495901"/>
    </row>
    <row r="495902" spans="1:1">
      <c r="A495902"/>
    </row>
    <row r="495903" spans="1:1">
      <c r="A495903"/>
    </row>
    <row r="495904" spans="1:1">
      <c r="A495904"/>
    </row>
    <row r="495905" spans="1:1">
      <c r="A495905"/>
    </row>
    <row r="495906" spans="1:1">
      <c r="A495906"/>
    </row>
    <row r="495907" spans="1:1">
      <c r="A495907"/>
    </row>
    <row r="495908" spans="1:1">
      <c r="A495908"/>
    </row>
    <row r="495909" spans="1:1">
      <c r="A495909"/>
    </row>
    <row r="495910" spans="1:1">
      <c r="A495910"/>
    </row>
    <row r="495911" spans="1:1">
      <c r="A495911"/>
    </row>
    <row r="495912" spans="1:1">
      <c r="A495912"/>
    </row>
    <row r="495913" spans="1:1">
      <c r="A495913"/>
    </row>
    <row r="495914" spans="1:1">
      <c r="A495914"/>
    </row>
    <row r="495915" spans="1:1">
      <c r="A495915"/>
    </row>
    <row r="495916" spans="1:1">
      <c r="A495916"/>
    </row>
    <row r="495917" spans="1:1">
      <c r="A495917"/>
    </row>
    <row r="495918" spans="1:1">
      <c r="A495918"/>
    </row>
    <row r="495919" spans="1:1">
      <c r="A495919"/>
    </row>
    <row r="495920" spans="1:1">
      <c r="A495920"/>
    </row>
    <row r="495921" spans="1:1">
      <c r="A495921"/>
    </row>
    <row r="495922" spans="1:1">
      <c r="A495922"/>
    </row>
    <row r="495923" spans="1:1">
      <c r="A495923"/>
    </row>
    <row r="495924" spans="1:1">
      <c r="A495924"/>
    </row>
    <row r="495925" spans="1:1">
      <c r="A495925"/>
    </row>
    <row r="495926" spans="1:1">
      <c r="A495926"/>
    </row>
    <row r="495927" spans="1:1">
      <c r="A495927"/>
    </row>
    <row r="495928" spans="1:1">
      <c r="A495928"/>
    </row>
    <row r="495929" spans="1:1">
      <c r="A495929"/>
    </row>
    <row r="495930" spans="1:1">
      <c r="A495930"/>
    </row>
    <row r="495931" spans="1:1">
      <c r="A495931"/>
    </row>
    <row r="495932" spans="1:1">
      <c r="A495932"/>
    </row>
    <row r="495933" spans="1:1">
      <c r="A495933"/>
    </row>
    <row r="495934" spans="1:1">
      <c r="A495934"/>
    </row>
    <row r="495935" spans="1:1">
      <c r="A495935"/>
    </row>
    <row r="495936" spans="1:1">
      <c r="A495936"/>
    </row>
    <row r="495937" spans="1:1">
      <c r="A495937"/>
    </row>
    <row r="495938" spans="1:1">
      <c r="A495938"/>
    </row>
    <row r="495939" spans="1:1">
      <c r="A495939"/>
    </row>
    <row r="495940" spans="1:1">
      <c r="A495940"/>
    </row>
    <row r="495941" spans="1:1">
      <c r="A495941"/>
    </row>
    <row r="495942" spans="1:1">
      <c r="A495942"/>
    </row>
    <row r="495943" spans="1:1">
      <c r="A495943"/>
    </row>
    <row r="495944" spans="1:1">
      <c r="A495944"/>
    </row>
    <row r="495945" spans="1:1">
      <c r="A495945"/>
    </row>
    <row r="495946" spans="1:1">
      <c r="A495946"/>
    </row>
    <row r="495947" spans="1:1">
      <c r="A495947"/>
    </row>
    <row r="495948" spans="1:1">
      <c r="A495948"/>
    </row>
    <row r="495949" spans="1:1">
      <c r="A495949"/>
    </row>
    <row r="495950" spans="1:1">
      <c r="A495950"/>
    </row>
    <row r="495951" spans="1:1">
      <c r="A495951"/>
    </row>
    <row r="495952" spans="1:1">
      <c r="A495952"/>
    </row>
    <row r="495953" spans="1:1">
      <c r="A495953"/>
    </row>
    <row r="495954" spans="1:1">
      <c r="A495954"/>
    </row>
    <row r="495955" spans="1:1">
      <c r="A495955"/>
    </row>
    <row r="495956" spans="1:1">
      <c r="A495956"/>
    </row>
    <row r="495957" spans="1:1">
      <c r="A495957"/>
    </row>
    <row r="495958" spans="1:1">
      <c r="A495958"/>
    </row>
    <row r="495959" spans="1:1">
      <c r="A495959"/>
    </row>
    <row r="495960" spans="1:1">
      <c r="A495960"/>
    </row>
    <row r="495961" spans="1:1">
      <c r="A495961"/>
    </row>
    <row r="495962" spans="1:1">
      <c r="A495962"/>
    </row>
    <row r="495963" spans="1:1">
      <c r="A495963"/>
    </row>
    <row r="495964" spans="1:1">
      <c r="A495964"/>
    </row>
    <row r="495965" spans="1:1">
      <c r="A495965"/>
    </row>
    <row r="495966" spans="1:1">
      <c r="A495966"/>
    </row>
    <row r="495967" spans="1:1">
      <c r="A495967"/>
    </row>
    <row r="495968" spans="1:1">
      <c r="A495968"/>
    </row>
    <row r="495969" spans="1:1">
      <c r="A495969"/>
    </row>
    <row r="495970" spans="1:1">
      <c r="A495970"/>
    </row>
    <row r="495971" spans="1:1">
      <c r="A495971"/>
    </row>
    <row r="495972" spans="1:1">
      <c r="A495972"/>
    </row>
    <row r="495973" spans="1:1">
      <c r="A495973"/>
    </row>
    <row r="495974" spans="1:1">
      <c r="A495974"/>
    </row>
    <row r="495975" spans="1:1">
      <c r="A495975"/>
    </row>
    <row r="495976" spans="1:1">
      <c r="A495976"/>
    </row>
    <row r="495977" spans="1:1">
      <c r="A495977"/>
    </row>
    <row r="495978" spans="1:1">
      <c r="A495978"/>
    </row>
    <row r="495979" spans="1:1">
      <c r="A495979"/>
    </row>
    <row r="495980" spans="1:1">
      <c r="A495980"/>
    </row>
    <row r="495981" spans="1:1">
      <c r="A495981"/>
    </row>
    <row r="495982" spans="1:1">
      <c r="A495982"/>
    </row>
    <row r="495983" spans="1:1">
      <c r="A495983"/>
    </row>
    <row r="495984" spans="1:1">
      <c r="A495984"/>
    </row>
    <row r="495985" spans="1:1">
      <c r="A495985"/>
    </row>
    <row r="495986" spans="1:1">
      <c r="A495986"/>
    </row>
    <row r="495987" spans="1:1">
      <c r="A495987"/>
    </row>
    <row r="495988" spans="1:1">
      <c r="A495988"/>
    </row>
    <row r="495989" spans="1:1">
      <c r="A495989"/>
    </row>
    <row r="495990" spans="1:1">
      <c r="A495990"/>
    </row>
    <row r="495991" spans="1:1">
      <c r="A495991"/>
    </row>
    <row r="495992" spans="1:1">
      <c r="A495992"/>
    </row>
    <row r="495993" spans="1:1">
      <c r="A495993"/>
    </row>
    <row r="495994" spans="1:1">
      <c r="A495994"/>
    </row>
    <row r="495995" spans="1:1">
      <c r="A495995"/>
    </row>
    <row r="495996" spans="1:1">
      <c r="A495996"/>
    </row>
    <row r="495997" spans="1:1">
      <c r="A495997"/>
    </row>
    <row r="495998" spans="1:1">
      <c r="A495998"/>
    </row>
    <row r="495999" spans="1:1">
      <c r="A495999"/>
    </row>
    <row r="496000" spans="1:1">
      <c r="A496000"/>
    </row>
    <row r="496001" spans="1:1">
      <c r="A496001"/>
    </row>
    <row r="496002" spans="1:1">
      <c r="A496002"/>
    </row>
    <row r="496003" spans="1:1">
      <c r="A496003"/>
    </row>
    <row r="496004" spans="1:1">
      <c r="A496004"/>
    </row>
    <row r="496005" spans="1:1">
      <c r="A496005"/>
    </row>
    <row r="496006" spans="1:1">
      <c r="A496006"/>
    </row>
    <row r="496007" spans="1:1">
      <c r="A496007"/>
    </row>
    <row r="496008" spans="1:1">
      <c r="A496008"/>
    </row>
    <row r="496009" spans="1:1">
      <c r="A496009"/>
    </row>
    <row r="496010" spans="1:1">
      <c r="A496010"/>
    </row>
    <row r="496011" spans="1:1">
      <c r="A496011"/>
    </row>
    <row r="496012" spans="1:1">
      <c r="A496012"/>
    </row>
    <row r="496013" spans="1:1">
      <c r="A496013"/>
    </row>
    <row r="496014" spans="1:1">
      <c r="A496014"/>
    </row>
    <row r="496015" spans="1:1">
      <c r="A496015"/>
    </row>
    <row r="496016" spans="1:1">
      <c r="A496016"/>
    </row>
    <row r="496017" spans="1:1">
      <c r="A496017"/>
    </row>
    <row r="496018" spans="1:1">
      <c r="A496018"/>
    </row>
    <row r="496019" spans="1:1">
      <c r="A496019"/>
    </row>
    <row r="496020" spans="1:1">
      <c r="A496020"/>
    </row>
    <row r="496021" spans="1:1">
      <c r="A496021"/>
    </row>
    <row r="496022" spans="1:1">
      <c r="A496022"/>
    </row>
    <row r="496023" spans="1:1">
      <c r="A496023"/>
    </row>
    <row r="496024" spans="1:1">
      <c r="A496024"/>
    </row>
    <row r="496025" spans="1:1">
      <c r="A496025"/>
    </row>
    <row r="496026" spans="1:1">
      <c r="A496026"/>
    </row>
    <row r="496027" spans="1:1">
      <c r="A496027"/>
    </row>
    <row r="496028" spans="1:1">
      <c r="A496028"/>
    </row>
    <row r="496029" spans="1:1">
      <c r="A496029"/>
    </row>
    <row r="496030" spans="1:1">
      <c r="A496030"/>
    </row>
    <row r="496031" spans="1:1">
      <c r="A496031"/>
    </row>
    <row r="496032" spans="1:1">
      <c r="A496032"/>
    </row>
    <row r="496033" spans="1:1">
      <c r="A496033"/>
    </row>
    <row r="496034" spans="1:1">
      <c r="A496034"/>
    </row>
    <row r="496035" spans="1:1">
      <c r="A496035"/>
    </row>
    <row r="496036" spans="1:1">
      <c r="A496036"/>
    </row>
    <row r="496037" spans="1:1">
      <c r="A496037"/>
    </row>
    <row r="496038" spans="1:1">
      <c r="A496038"/>
    </row>
    <row r="496039" spans="1:1">
      <c r="A496039"/>
    </row>
    <row r="496040" spans="1:1">
      <c r="A496040"/>
    </row>
    <row r="496041" spans="1:1">
      <c r="A496041"/>
    </row>
    <row r="496042" spans="1:1">
      <c r="A496042"/>
    </row>
    <row r="496043" spans="1:1">
      <c r="A496043"/>
    </row>
    <row r="496044" spans="1:1">
      <c r="A496044"/>
    </row>
    <row r="496045" spans="1:1">
      <c r="A496045"/>
    </row>
    <row r="496046" spans="1:1">
      <c r="A496046"/>
    </row>
    <row r="496047" spans="1:1">
      <c r="A496047"/>
    </row>
    <row r="496048" spans="1:1">
      <c r="A496048"/>
    </row>
    <row r="496049" spans="1:1">
      <c r="A496049"/>
    </row>
    <row r="496050" spans="1:1">
      <c r="A496050"/>
    </row>
    <row r="496051" spans="1:1">
      <c r="A496051"/>
    </row>
    <row r="496052" spans="1:1">
      <c r="A496052"/>
    </row>
    <row r="496053" spans="1:1">
      <c r="A496053"/>
    </row>
    <row r="496054" spans="1:1">
      <c r="A496054"/>
    </row>
    <row r="496055" spans="1:1">
      <c r="A496055"/>
    </row>
    <row r="496056" spans="1:1">
      <c r="A496056"/>
    </row>
    <row r="496057" spans="1:1">
      <c r="A496057"/>
    </row>
    <row r="496058" spans="1:1">
      <c r="A496058"/>
    </row>
    <row r="496059" spans="1:1">
      <c r="A496059"/>
    </row>
    <row r="496060" spans="1:1">
      <c r="A496060"/>
    </row>
    <row r="496061" spans="1:1">
      <c r="A496061"/>
    </row>
    <row r="496062" spans="1:1">
      <c r="A496062"/>
    </row>
    <row r="496063" spans="1:1">
      <c r="A496063"/>
    </row>
    <row r="496064" spans="1:1">
      <c r="A496064"/>
    </row>
    <row r="496065" spans="1:1">
      <c r="A496065"/>
    </row>
    <row r="496066" spans="1:1">
      <c r="A496066"/>
    </row>
    <row r="496067" spans="1:1">
      <c r="A496067"/>
    </row>
    <row r="496068" spans="1:1">
      <c r="A496068"/>
    </row>
    <row r="496069" spans="1:1">
      <c r="A496069"/>
    </row>
    <row r="496070" spans="1:1">
      <c r="A496070"/>
    </row>
    <row r="496071" spans="1:1">
      <c r="A496071"/>
    </row>
    <row r="496072" spans="1:1">
      <c r="A496072"/>
    </row>
    <row r="496073" spans="1:1">
      <c r="A496073"/>
    </row>
    <row r="496074" spans="1:1">
      <c r="A496074"/>
    </row>
    <row r="496075" spans="1:1">
      <c r="A496075"/>
    </row>
    <row r="496076" spans="1:1">
      <c r="A496076"/>
    </row>
    <row r="496077" spans="1:1">
      <c r="A496077"/>
    </row>
    <row r="496078" spans="1:1">
      <c r="A496078"/>
    </row>
    <row r="496079" spans="1:1">
      <c r="A496079"/>
    </row>
    <row r="496080" spans="1:1">
      <c r="A496080"/>
    </row>
    <row r="496081" spans="1:1">
      <c r="A496081"/>
    </row>
    <row r="496082" spans="1:1">
      <c r="A496082"/>
    </row>
    <row r="496083" spans="1:1">
      <c r="A496083"/>
    </row>
    <row r="496084" spans="1:1">
      <c r="A496084"/>
    </row>
    <row r="496085" spans="1:1">
      <c r="A496085"/>
    </row>
    <row r="496086" spans="1:1">
      <c r="A496086"/>
    </row>
    <row r="496087" spans="1:1">
      <c r="A496087"/>
    </row>
    <row r="496088" spans="1:1">
      <c r="A496088"/>
    </row>
    <row r="496089" spans="1:1">
      <c r="A496089"/>
    </row>
    <row r="496090" spans="1:1">
      <c r="A496090"/>
    </row>
    <row r="496091" spans="1:1">
      <c r="A496091"/>
    </row>
    <row r="496092" spans="1:1">
      <c r="A496092"/>
    </row>
    <row r="496093" spans="1:1">
      <c r="A496093"/>
    </row>
    <row r="496094" spans="1:1">
      <c r="A496094"/>
    </row>
    <row r="496095" spans="1:1">
      <c r="A496095"/>
    </row>
    <row r="496096" spans="1:1">
      <c r="A496096"/>
    </row>
    <row r="496097" spans="1:1">
      <c r="A496097"/>
    </row>
    <row r="496098" spans="1:1">
      <c r="A496098"/>
    </row>
    <row r="496099" spans="1:1">
      <c r="A496099"/>
    </row>
    <row r="496100" spans="1:1">
      <c r="A496100"/>
    </row>
    <row r="496101" spans="1:1">
      <c r="A496101"/>
    </row>
    <row r="496102" spans="1:1">
      <c r="A496102"/>
    </row>
    <row r="496103" spans="1:1">
      <c r="A496103"/>
    </row>
    <row r="496104" spans="1:1">
      <c r="A496104"/>
    </row>
    <row r="496105" spans="1:1">
      <c r="A496105"/>
    </row>
    <row r="496106" spans="1:1">
      <c r="A496106"/>
    </row>
    <row r="496107" spans="1:1">
      <c r="A496107"/>
    </row>
    <row r="496108" spans="1:1">
      <c r="A496108"/>
    </row>
    <row r="496109" spans="1:1">
      <c r="A496109"/>
    </row>
    <row r="496110" spans="1:1">
      <c r="A496110"/>
    </row>
    <row r="496111" spans="1:1">
      <c r="A496111"/>
    </row>
    <row r="496112" spans="1:1">
      <c r="A496112"/>
    </row>
    <row r="496113" spans="1:1">
      <c r="A496113"/>
    </row>
    <row r="496114" spans="1:1">
      <c r="A496114"/>
    </row>
    <row r="496115" spans="1:1">
      <c r="A496115"/>
    </row>
    <row r="496116" spans="1:1">
      <c r="A496116"/>
    </row>
    <row r="496117" spans="1:1">
      <c r="A496117"/>
    </row>
    <row r="496118" spans="1:1">
      <c r="A496118"/>
    </row>
    <row r="496119" spans="1:1">
      <c r="A496119"/>
    </row>
    <row r="496120" spans="1:1">
      <c r="A496120"/>
    </row>
    <row r="496121" spans="1:1">
      <c r="A496121"/>
    </row>
    <row r="496122" spans="1:1">
      <c r="A496122"/>
    </row>
    <row r="496123" spans="1:1">
      <c r="A496123"/>
    </row>
    <row r="496124" spans="1:1">
      <c r="A496124"/>
    </row>
    <row r="496125" spans="1:1">
      <c r="A496125"/>
    </row>
    <row r="496126" spans="1:1">
      <c r="A496126"/>
    </row>
    <row r="496127" spans="1:1">
      <c r="A496127"/>
    </row>
    <row r="496128" spans="1:1">
      <c r="A496128"/>
    </row>
    <row r="496129" spans="1:1">
      <c r="A496129"/>
    </row>
    <row r="496130" spans="1:1">
      <c r="A496130"/>
    </row>
    <row r="496131" spans="1:1">
      <c r="A496131"/>
    </row>
    <row r="496132" spans="1:1">
      <c r="A496132"/>
    </row>
    <row r="496133" spans="1:1">
      <c r="A496133"/>
    </row>
    <row r="496134" spans="1:1">
      <c r="A496134"/>
    </row>
    <row r="496135" spans="1:1">
      <c r="A496135"/>
    </row>
    <row r="496136" spans="1:1">
      <c r="A496136"/>
    </row>
    <row r="496137" spans="1:1">
      <c r="A496137"/>
    </row>
    <row r="496138" spans="1:1">
      <c r="A496138"/>
    </row>
    <row r="496139" spans="1:1">
      <c r="A496139"/>
    </row>
    <row r="496140" spans="1:1">
      <c r="A496140"/>
    </row>
    <row r="496141" spans="1:1">
      <c r="A496141"/>
    </row>
    <row r="496142" spans="1:1">
      <c r="A496142"/>
    </row>
    <row r="496143" spans="1:1">
      <c r="A496143"/>
    </row>
    <row r="496144" spans="1:1">
      <c r="A496144"/>
    </row>
    <row r="496145" spans="1:1">
      <c r="A496145"/>
    </row>
    <row r="496146" spans="1:1">
      <c r="A496146"/>
    </row>
    <row r="496147" spans="1:1">
      <c r="A496147"/>
    </row>
    <row r="496148" spans="1:1">
      <c r="A496148"/>
    </row>
    <row r="496149" spans="1:1">
      <c r="A496149"/>
    </row>
    <row r="496150" spans="1:1">
      <c r="A496150"/>
    </row>
    <row r="496151" spans="1:1">
      <c r="A496151"/>
    </row>
    <row r="496152" spans="1:1">
      <c r="A496152"/>
    </row>
    <row r="496153" spans="1:1">
      <c r="A496153"/>
    </row>
    <row r="496154" spans="1:1">
      <c r="A496154"/>
    </row>
    <row r="496155" spans="1:1">
      <c r="A496155"/>
    </row>
    <row r="496156" spans="1:1">
      <c r="A496156"/>
    </row>
    <row r="496157" spans="1:1">
      <c r="A496157"/>
    </row>
    <row r="496158" spans="1:1">
      <c r="A496158"/>
    </row>
    <row r="496159" spans="1:1">
      <c r="A496159"/>
    </row>
    <row r="496160" spans="1:1">
      <c r="A496160"/>
    </row>
    <row r="496161" spans="1:1">
      <c r="A496161"/>
    </row>
    <row r="496162" spans="1:1">
      <c r="A496162"/>
    </row>
    <row r="496163" spans="1:1">
      <c r="A496163"/>
    </row>
    <row r="496164" spans="1:1">
      <c r="A496164"/>
    </row>
    <row r="496165" spans="1:1">
      <c r="A496165"/>
    </row>
    <row r="496166" spans="1:1">
      <c r="A496166"/>
    </row>
    <row r="496167" spans="1:1">
      <c r="A496167"/>
    </row>
    <row r="496168" spans="1:1">
      <c r="A496168"/>
    </row>
    <row r="496169" spans="1:1">
      <c r="A496169"/>
    </row>
    <row r="496170" spans="1:1">
      <c r="A496170"/>
    </row>
    <row r="496171" spans="1:1">
      <c r="A496171"/>
    </row>
    <row r="496172" spans="1:1">
      <c r="A496172"/>
    </row>
    <row r="496173" spans="1:1">
      <c r="A496173"/>
    </row>
    <row r="496174" spans="1:1">
      <c r="A496174"/>
    </row>
    <row r="496175" spans="1:1">
      <c r="A496175"/>
    </row>
    <row r="496176" spans="1:1">
      <c r="A496176"/>
    </row>
    <row r="496177" spans="1:1">
      <c r="A496177"/>
    </row>
    <row r="496178" spans="1:1">
      <c r="A496178"/>
    </row>
    <row r="496179" spans="1:1">
      <c r="A496179"/>
    </row>
    <row r="496180" spans="1:1">
      <c r="A496180"/>
    </row>
    <row r="496181" spans="1:1">
      <c r="A496181"/>
    </row>
    <row r="496182" spans="1:1">
      <c r="A496182"/>
    </row>
    <row r="496183" spans="1:1">
      <c r="A496183"/>
    </row>
    <row r="496184" spans="1:1">
      <c r="A496184"/>
    </row>
    <row r="496185" spans="1:1">
      <c r="A496185"/>
    </row>
    <row r="496186" spans="1:1">
      <c r="A496186"/>
    </row>
    <row r="496187" spans="1:1">
      <c r="A496187"/>
    </row>
    <row r="496188" spans="1:1">
      <c r="A496188"/>
    </row>
    <row r="496189" spans="1:1">
      <c r="A496189"/>
    </row>
    <row r="496190" spans="1:1">
      <c r="A496190"/>
    </row>
    <row r="496191" spans="1:1">
      <c r="A496191"/>
    </row>
    <row r="496192" spans="1:1">
      <c r="A496192"/>
    </row>
    <row r="496193" spans="1:1">
      <c r="A496193"/>
    </row>
    <row r="496194" spans="1:1">
      <c r="A496194"/>
    </row>
    <row r="496195" spans="1:1">
      <c r="A496195"/>
    </row>
    <row r="496196" spans="1:1">
      <c r="A496196"/>
    </row>
    <row r="496197" spans="1:1">
      <c r="A496197"/>
    </row>
    <row r="496198" spans="1:1">
      <c r="A496198"/>
    </row>
    <row r="496199" spans="1:1">
      <c r="A496199"/>
    </row>
    <row r="496200" spans="1:1">
      <c r="A496200"/>
    </row>
    <row r="496201" spans="1:1">
      <c r="A496201"/>
    </row>
    <row r="496202" spans="1:1">
      <c r="A496202"/>
    </row>
    <row r="496203" spans="1:1">
      <c r="A496203"/>
    </row>
    <row r="496204" spans="1:1">
      <c r="A496204"/>
    </row>
    <row r="496205" spans="1:1">
      <c r="A496205"/>
    </row>
    <row r="496206" spans="1:1">
      <c r="A496206"/>
    </row>
    <row r="496207" spans="1:1">
      <c r="A496207"/>
    </row>
    <row r="496208" spans="1:1">
      <c r="A496208"/>
    </row>
    <row r="496209" spans="1:1">
      <c r="A496209"/>
    </row>
    <row r="496210" spans="1:1">
      <c r="A496210"/>
    </row>
    <row r="496211" spans="1:1">
      <c r="A496211"/>
    </row>
    <row r="496212" spans="1:1">
      <c r="A496212"/>
    </row>
    <row r="496213" spans="1:1">
      <c r="A496213"/>
    </row>
    <row r="496214" spans="1:1">
      <c r="A496214"/>
    </row>
    <row r="496215" spans="1:1">
      <c r="A496215"/>
    </row>
    <row r="496216" spans="1:1">
      <c r="A496216"/>
    </row>
    <row r="496217" spans="1:1">
      <c r="A496217"/>
    </row>
    <row r="496218" spans="1:1">
      <c r="A496218"/>
    </row>
    <row r="496219" spans="1:1">
      <c r="A496219"/>
    </row>
    <row r="496220" spans="1:1">
      <c r="A496220"/>
    </row>
    <row r="496221" spans="1:1">
      <c r="A496221"/>
    </row>
    <row r="496222" spans="1:1">
      <c r="A496222"/>
    </row>
    <row r="496223" spans="1:1">
      <c r="A496223"/>
    </row>
    <row r="496224" spans="1:1">
      <c r="A496224"/>
    </row>
    <row r="496225" spans="1:1">
      <c r="A496225"/>
    </row>
    <row r="496226" spans="1:1">
      <c r="A496226"/>
    </row>
    <row r="496227" spans="1:1">
      <c r="A496227"/>
    </row>
    <row r="496228" spans="1:1">
      <c r="A496228"/>
    </row>
    <row r="496229" spans="1:1">
      <c r="A496229"/>
    </row>
    <row r="496230" spans="1:1">
      <c r="A496230"/>
    </row>
    <row r="496231" spans="1:1">
      <c r="A496231"/>
    </row>
    <row r="496232" spans="1:1">
      <c r="A496232"/>
    </row>
    <row r="496233" spans="1:1">
      <c r="A496233"/>
    </row>
    <row r="496234" spans="1:1">
      <c r="A496234"/>
    </row>
    <row r="496235" spans="1:1">
      <c r="A496235"/>
    </row>
    <row r="496236" spans="1:1">
      <c r="A496236"/>
    </row>
    <row r="496237" spans="1:1">
      <c r="A496237"/>
    </row>
    <row r="496238" spans="1:1">
      <c r="A496238"/>
    </row>
    <row r="496239" spans="1:1">
      <c r="A496239"/>
    </row>
    <row r="496240" spans="1:1">
      <c r="A496240"/>
    </row>
    <row r="496241" spans="1:1">
      <c r="A496241"/>
    </row>
    <row r="496242" spans="1:1">
      <c r="A496242"/>
    </row>
    <row r="496243" spans="1:1">
      <c r="A496243"/>
    </row>
    <row r="496244" spans="1:1">
      <c r="A496244"/>
    </row>
    <row r="496245" spans="1:1">
      <c r="A496245"/>
    </row>
    <row r="496246" spans="1:1">
      <c r="A496246"/>
    </row>
    <row r="496247" spans="1:1">
      <c r="A496247"/>
    </row>
    <row r="496248" spans="1:1">
      <c r="A496248"/>
    </row>
    <row r="496249" spans="1:1">
      <c r="A496249"/>
    </row>
    <row r="496250" spans="1:1">
      <c r="A496250"/>
    </row>
    <row r="496251" spans="1:1">
      <c r="A496251"/>
    </row>
    <row r="496252" spans="1:1">
      <c r="A496252"/>
    </row>
    <row r="496253" spans="1:1">
      <c r="A496253"/>
    </row>
    <row r="496254" spans="1:1">
      <c r="A496254"/>
    </row>
    <row r="496255" spans="1:1">
      <c r="A496255"/>
    </row>
    <row r="496256" spans="1:1">
      <c r="A496256"/>
    </row>
    <row r="496257" spans="1:1">
      <c r="A496257"/>
    </row>
    <row r="496258" spans="1:1">
      <c r="A496258"/>
    </row>
    <row r="496259" spans="1:1">
      <c r="A496259"/>
    </row>
    <row r="496260" spans="1:1">
      <c r="A496260"/>
    </row>
    <row r="496261" spans="1:1">
      <c r="A496261"/>
    </row>
    <row r="496262" spans="1:1">
      <c r="A496262"/>
    </row>
    <row r="496263" spans="1:1">
      <c r="A496263"/>
    </row>
    <row r="496264" spans="1:1">
      <c r="A496264"/>
    </row>
    <row r="496265" spans="1:1">
      <c r="A496265"/>
    </row>
    <row r="496266" spans="1:1">
      <c r="A496266"/>
    </row>
    <row r="496267" spans="1:1">
      <c r="A496267"/>
    </row>
    <row r="496268" spans="1:1">
      <c r="A496268"/>
    </row>
    <row r="496269" spans="1:1">
      <c r="A496269"/>
    </row>
    <row r="496270" spans="1:1">
      <c r="A496270"/>
    </row>
    <row r="496271" spans="1:1">
      <c r="A496271"/>
    </row>
    <row r="496272" spans="1:1">
      <c r="A496272"/>
    </row>
    <row r="496273" spans="1:1">
      <c r="A496273"/>
    </row>
    <row r="496274" spans="1:1">
      <c r="A496274"/>
    </row>
    <row r="496275" spans="1:1">
      <c r="A496275"/>
    </row>
    <row r="496276" spans="1:1">
      <c r="A496276"/>
    </row>
    <row r="496277" spans="1:1">
      <c r="A496277"/>
    </row>
    <row r="496278" spans="1:1">
      <c r="A496278"/>
    </row>
    <row r="496279" spans="1:1">
      <c r="A496279"/>
    </row>
    <row r="496280" spans="1:1">
      <c r="A496280"/>
    </row>
    <row r="496281" spans="1:1">
      <c r="A496281"/>
    </row>
    <row r="496282" spans="1:1">
      <c r="A496282"/>
    </row>
    <row r="496283" spans="1:1">
      <c r="A496283"/>
    </row>
    <row r="496284" spans="1:1">
      <c r="A496284"/>
    </row>
    <row r="496285" spans="1:1">
      <c r="A496285"/>
    </row>
    <row r="496286" spans="1:1">
      <c r="A496286"/>
    </row>
    <row r="496287" spans="1:1">
      <c r="A496287"/>
    </row>
    <row r="496288" spans="1:1">
      <c r="A496288"/>
    </row>
    <row r="496289" spans="1:1">
      <c r="A496289"/>
    </row>
    <row r="496290" spans="1:1">
      <c r="A496290"/>
    </row>
    <row r="496291" spans="1:1">
      <c r="A496291"/>
    </row>
    <row r="496292" spans="1:1">
      <c r="A496292"/>
    </row>
    <row r="496293" spans="1:1">
      <c r="A496293"/>
    </row>
    <row r="496294" spans="1:1">
      <c r="A496294"/>
    </row>
    <row r="496295" spans="1:1">
      <c r="A496295"/>
    </row>
    <row r="496296" spans="1:1">
      <c r="A496296"/>
    </row>
    <row r="496297" spans="1:1">
      <c r="A496297"/>
    </row>
    <row r="496298" spans="1:1">
      <c r="A496298"/>
    </row>
    <row r="496299" spans="1:1">
      <c r="A496299"/>
    </row>
    <row r="496300" spans="1:1">
      <c r="A496300"/>
    </row>
    <row r="496301" spans="1:1">
      <c r="A496301"/>
    </row>
    <row r="496302" spans="1:1">
      <c r="A496302"/>
    </row>
    <row r="496303" spans="1:1">
      <c r="A496303"/>
    </row>
    <row r="496304" spans="1:1">
      <c r="A496304"/>
    </row>
    <row r="496305" spans="1:1">
      <c r="A496305"/>
    </row>
    <row r="496306" spans="1:1">
      <c r="A496306"/>
    </row>
    <row r="496307" spans="1:1">
      <c r="A496307"/>
    </row>
    <row r="496308" spans="1:1">
      <c r="A496308"/>
    </row>
    <row r="496309" spans="1:1">
      <c r="A496309"/>
    </row>
    <row r="496310" spans="1:1">
      <c r="A496310"/>
    </row>
    <row r="496311" spans="1:1">
      <c r="A496311"/>
    </row>
    <row r="496312" spans="1:1">
      <c r="A496312"/>
    </row>
    <row r="496313" spans="1:1">
      <c r="A496313"/>
    </row>
    <row r="496314" spans="1:1">
      <c r="A496314"/>
    </row>
    <row r="496315" spans="1:1">
      <c r="A496315"/>
    </row>
    <row r="496316" spans="1:1">
      <c r="A496316"/>
    </row>
    <row r="496317" spans="1:1">
      <c r="A496317"/>
    </row>
    <row r="496318" spans="1:1">
      <c r="A496318"/>
    </row>
    <row r="496319" spans="1:1">
      <c r="A496319"/>
    </row>
    <row r="496320" spans="1:1">
      <c r="A496320"/>
    </row>
    <row r="496321" spans="1:1">
      <c r="A496321"/>
    </row>
    <row r="496322" spans="1:1">
      <c r="A496322"/>
    </row>
    <row r="496323" spans="1:1">
      <c r="A496323"/>
    </row>
    <row r="496324" spans="1:1">
      <c r="A496324"/>
    </row>
    <row r="496325" spans="1:1">
      <c r="A496325"/>
    </row>
    <row r="496326" spans="1:1">
      <c r="A496326"/>
    </row>
    <row r="496327" spans="1:1">
      <c r="A496327"/>
    </row>
    <row r="496328" spans="1:1">
      <c r="A496328"/>
    </row>
    <row r="496329" spans="1:1">
      <c r="A496329"/>
    </row>
    <row r="496330" spans="1:1">
      <c r="A496330"/>
    </row>
    <row r="496331" spans="1:1">
      <c r="A496331"/>
    </row>
    <row r="496332" spans="1:1">
      <c r="A496332"/>
    </row>
    <row r="496333" spans="1:1">
      <c r="A496333"/>
    </row>
    <row r="496334" spans="1:1">
      <c r="A496334"/>
    </row>
    <row r="496335" spans="1:1">
      <c r="A496335"/>
    </row>
    <row r="496336" spans="1:1">
      <c r="A496336"/>
    </row>
    <row r="496337" spans="1:1">
      <c r="A496337"/>
    </row>
    <row r="496338" spans="1:1">
      <c r="A496338"/>
    </row>
    <row r="496339" spans="1:1">
      <c r="A496339"/>
    </row>
    <row r="496340" spans="1:1">
      <c r="A496340"/>
    </row>
    <row r="496341" spans="1:1">
      <c r="A496341"/>
    </row>
    <row r="496342" spans="1:1">
      <c r="A496342"/>
    </row>
    <row r="496343" spans="1:1">
      <c r="A496343"/>
    </row>
    <row r="496344" spans="1:1">
      <c r="A496344"/>
    </row>
    <row r="496345" spans="1:1">
      <c r="A496345"/>
    </row>
    <row r="496346" spans="1:1">
      <c r="A496346"/>
    </row>
    <row r="496347" spans="1:1">
      <c r="A496347"/>
    </row>
    <row r="496348" spans="1:1">
      <c r="A496348"/>
    </row>
    <row r="496349" spans="1:1">
      <c r="A496349"/>
    </row>
    <row r="496350" spans="1:1">
      <c r="A496350"/>
    </row>
    <row r="496351" spans="1:1">
      <c r="A496351"/>
    </row>
    <row r="496352" spans="1:1">
      <c r="A496352"/>
    </row>
    <row r="496353" spans="1:1">
      <c r="A496353"/>
    </row>
    <row r="496354" spans="1:1">
      <c r="A496354"/>
    </row>
    <row r="496355" spans="1:1">
      <c r="A496355"/>
    </row>
    <row r="496356" spans="1:1">
      <c r="A496356"/>
    </row>
    <row r="496357" spans="1:1">
      <c r="A496357"/>
    </row>
    <row r="496358" spans="1:1">
      <c r="A496358"/>
    </row>
    <row r="496359" spans="1:1">
      <c r="A496359"/>
    </row>
    <row r="496360" spans="1:1">
      <c r="A496360"/>
    </row>
    <row r="496361" spans="1:1">
      <c r="A496361"/>
    </row>
    <row r="496362" spans="1:1">
      <c r="A496362"/>
    </row>
    <row r="496363" spans="1:1">
      <c r="A496363"/>
    </row>
    <row r="496364" spans="1:1">
      <c r="A496364"/>
    </row>
    <row r="496365" spans="1:1">
      <c r="A496365"/>
    </row>
    <row r="496366" spans="1:1">
      <c r="A496366"/>
    </row>
    <row r="496367" spans="1:1">
      <c r="A496367"/>
    </row>
    <row r="496368" spans="1:1">
      <c r="A496368"/>
    </row>
    <row r="496369" spans="1:1">
      <c r="A496369"/>
    </row>
    <row r="496370" spans="1:1">
      <c r="A496370"/>
    </row>
    <row r="496371" spans="1:1">
      <c r="A496371"/>
    </row>
    <row r="496372" spans="1:1">
      <c r="A496372"/>
    </row>
    <row r="496373" spans="1:1">
      <c r="A496373"/>
    </row>
    <row r="496374" spans="1:1">
      <c r="A496374"/>
    </row>
    <row r="496375" spans="1:1">
      <c r="A496375"/>
    </row>
    <row r="496376" spans="1:1">
      <c r="A496376"/>
    </row>
    <row r="496377" spans="1:1">
      <c r="A496377"/>
    </row>
    <row r="496378" spans="1:1">
      <c r="A496378"/>
    </row>
    <row r="496379" spans="1:1">
      <c r="A496379"/>
    </row>
    <row r="496380" spans="1:1">
      <c r="A496380"/>
    </row>
    <row r="496381" spans="1:1">
      <c r="A496381"/>
    </row>
    <row r="496382" spans="1:1">
      <c r="A496382"/>
    </row>
    <row r="496383" spans="1:1">
      <c r="A496383"/>
    </row>
    <row r="496384" spans="1:1">
      <c r="A496384"/>
    </row>
    <row r="496385" spans="1:1">
      <c r="A496385"/>
    </row>
    <row r="496386" spans="1:1">
      <c r="A496386"/>
    </row>
    <row r="496387" spans="1:1">
      <c r="A496387"/>
    </row>
    <row r="496388" spans="1:1">
      <c r="A496388"/>
    </row>
    <row r="496389" spans="1:1">
      <c r="A496389"/>
    </row>
    <row r="496390" spans="1:1">
      <c r="A496390"/>
    </row>
    <row r="496391" spans="1:1">
      <c r="A496391"/>
    </row>
    <row r="496392" spans="1:1">
      <c r="A496392"/>
    </row>
    <row r="496393" spans="1:1">
      <c r="A496393"/>
    </row>
    <row r="496394" spans="1:1">
      <c r="A496394"/>
    </row>
    <row r="496395" spans="1:1">
      <c r="A496395"/>
    </row>
    <row r="496396" spans="1:1">
      <c r="A496396"/>
    </row>
    <row r="496397" spans="1:1">
      <c r="A496397"/>
    </row>
    <row r="496398" spans="1:1">
      <c r="A496398"/>
    </row>
    <row r="496399" spans="1:1">
      <c r="A496399"/>
    </row>
    <row r="496400" spans="1:1">
      <c r="A496400"/>
    </row>
    <row r="496401" spans="1:1">
      <c r="A496401"/>
    </row>
    <row r="496402" spans="1:1">
      <c r="A496402"/>
    </row>
    <row r="496403" spans="1:1">
      <c r="A496403"/>
    </row>
    <row r="496404" spans="1:1">
      <c r="A496404"/>
    </row>
    <row r="496405" spans="1:1">
      <c r="A496405"/>
    </row>
    <row r="496406" spans="1:1">
      <c r="A496406"/>
    </row>
    <row r="496407" spans="1:1">
      <c r="A496407"/>
    </row>
    <row r="496408" spans="1:1">
      <c r="A496408"/>
    </row>
    <row r="496409" spans="1:1">
      <c r="A496409"/>
    </row>
    <row r="496410" spans="1:1">
      <c r="A496410"/>
    </row>
    <row r="496411" spans="1:1">
      <c r="A496411"/>
    </row>
    <row r="496412" spans="1:1">
      <c r="A496412"/>
    </row>
    <row r="496413" spans="1:1">
      <c r="A496413"/>
    </row>
    <row r="496414" spans="1:1">
      <c r="A496414"/>
    </row>
    <row r="496415" spans="1:1">
      <c r="A496415"/>
    </row>
    <row r="496416" spans="1:1">
      <c r="A496416"/>
    </row>
    <row r="496417" spans="1:1">
      <c r="A496417"/>
    </row>
    <row r="496418" spans="1:1">
      <c r="A496418"/>
    </row>
    <row r="496419" spans="1:1">
      <c r="A496419"/>
    </row>
    <row r="496420" spans="1:1">
      <c r="A496420"/>
    </row>
    <row r="496421" spans="1:1">
      <c r="A496421"/>
    </row>
    <row r="496422" spans="1:1">
      <c r="A496422"/>
    </row>
    <row r="496423" spans="1:1">
      <c r="A496423"/>
    </row>
    <row r="496424" spans="1:1">
      <c r="A496424"/>
    </row>
    <row r="496425" spans="1:1">
      <c r="A496425"/>
    </row>
    <row r="496426" spans="1:1">
      <c r="A496426"/>
    </row>
    <row r="496427" spans="1:1">
      <c r="A496427"/>
    </row>
    <row r="496428" spans="1:1">
      <c r="A496428"/>
    </row>
    <row r="496429" spans="1:1">
      <c r="A496429"/>
    </row>
    <row r="496430" spans="1:1">
      <c r="A496430"/>
    </row>
    <row r="496431" spans="1:1">
      <c r="A496431"/>
    </row>
    <row r="496432" spans="1:1">
      <c r="A496432"/>
    </row>
    <row r="496433" spans="1:1">
      <c r="A496433"/>
    </row>
    <row r="496434" spans="1:1">
      <c r="A496434"/>
    </row>
    <row r="496435" spans="1:1">
      <c r="A496435"/>
    </row>
    <row r="496436" spans="1:1">
      <c r="A496436"/>
    </row>
    <row r="496437" spans="1:1">
      <c r="A496437"/>
    </row>
    <row r="496438" spans="1:1">
      <c r="A496438"/>
    </row>
    <row r="496439" spans="1:1">
      <c r="A496439"/>
    </row>
    <row r="496440" spans="1:1">
      <c r="A496440"/>
    </row>
    <row r="496441" spans="1:1">
      <c r="A496441"/>
    </row>
    <row r="496442" spans="1:1">
      <c r="A496442"/>
    </row>
    <row r="496443" spans="1:1">
      <c r="A496443"/>
    </row>
    <row r="496444" spans="1:1">
      <c r="A496444"/>
    </row>
    <row r="496445" spans="1:1">
      <c r="A496445"/>
    </row>
    <row r="496446" spans="1:1">
      <c r="A496446"/>
    </row>
    <row r="496447" spans="1:1">
      <c r="A496447"/>
    </row>
    <row r="496448" spans="1:1">
      <c r="A496448"/>
    </row>
    <row r="496449" spans="1:1">
      <c r="A496449"/>
    </row>
    <row r="496450" spans="1:1">
      <c r="A496450"/>
    </row>
    <row r="496451" spans="1:1">
      <c r="A496451"/>
    </row>
    <row r="496452" spans="1:1">
      <c r="A496452"/>
    </row>
    <row r="496453" spans="1:1">
      <c r="A496453"/>
    </row>
    <row r="496454" spans="1:1">
      <c r="A496454"/>
    </row>
    <row r="496455" spans="1:1">
      <c r="A496455"/>
    </row>
    <row r="496456" spans="1:1">
      <c r="A496456"/>
    </row>
    <row r="496457" spans="1:1">
      <c r="A496457"/>
    </row>
    <row r="496458" spans="1:1">
      <c r="A496458"/>
    </row>
    <row r="496459" spans="1:1">
      <c r="A496459"/>
    </row>
    <row r="496460" spans="1:1">
      <c r="A496460"/>
    </row>
    <row r="496461" spans="1:1">
      <c r="A496461"/>
    </row>
    <row r="496462" spans="1:1">
      <c r="A496462"/>
    </row>
    <row r="496463" spans="1:1">
      <c r="A496463"/>
    </row>
    <row r="496464" spans="1:1">
      <c r="A496464"/>
    </row>
    <row r="496465" spans="1:1">
      <c r="A496465"/>
    </row>
    <row r="496466" spans="1:1">
      <c r="A496466"/>
    </row>
    <row r="496467" spans="1:1">
      <c r="A496467"/>
    </row>
    <row r="496468" spans="1:1">
      <c r="A496468"/>
    </row>
    <row r="496469" spans="1:1">
      <c r="A496469"/>
    </row>
    <row r="496470" spans="1:1">
      <c r="A496470"/>
    </row>
    <row r="496471" spans="1:1">
      <c r="A496471"/>
    </row>
    <row r="496472" spans="1:1">
      <c r="A496472"/>
    </row>
    <row r="496473" spans="1:1">
      <c r="A496473"/>
    </row>
    <row r="496474" spans="1:1">
      <c r="A496474"/>
    </row>
    <row r="496475" spans="1:1">
      <c r="A496475"/>
    </row>
    <row r="496476" spans="1:1">
      <c r="A496476"/>
    </row>
    <row r="496477" spans="1:1">
      <c r="A496477"/>
    </row>
    <row r="496478" spans="1:1">
      <c r="A496478"/>
    </row>
    <row r="496479" spans="1:1">
      <c r="A496479"/>
    </row>
    <row r="496480" spans="1:1">
      <c r="A496480"/>
    </row>
    <row r="496481" spans="1:1">
      <c r="A496481"/>
    </row>
    <row r="496482" spans="1:1">
      <c r="A496482"/>
    </row>
    <row r="496483" spans="1:1">
      <c r="A496483"/>
    </row>
    <row r="496484" spans="1:1">
      <c r="A496484"/>
    </row>
    <row r="496485" spans="1:1">
      <c r="A496485"/>
    </row>
    <row r="496486" spans="1:1">
      <c r="A496486"/>
    </row>
    <row r="496487" spans="1:1">
      <c r="A496487"/>
    </row>
    <row r="496488" spans="1:1">
      <c r="A496488"/>
    </row>
    <row r="496489" spans="1:1">
      <c r="A496489"/>
    </row>
    <row r="496490" spans="1:1">
      <c r="A496490"/>
    </row>
    <row r="496491" spans="1:1">
      <c r="A496491"/>
    </row>
    <row r="496492" spans="1:1">
      <c r="A496492"/>
    </row>
    <row r="496493" spans="1:1">
      <c r="A496493"/>
    </row>
    <row r="496494" spans="1:1">
      <c r="A496494"/>
    </row>
    <row r="496495" spans="1:1">
      <c r="A496495"/>
    </row>
    <row r="496496" spans="1:1">
      <c r="A496496"/>
    </row>
    <row r="496497" spans="1:1">
      <c r="A496497"/>
    </row>
    <row r="496498" spans="1:1">
      <c r="A496498"/>
    </row>
    <row r="496499" spans="1:1">
      <c r="A496499"/>
    </row>
    <row r="496500" spans="1:1">
      <c r="A496500"/>
    </row>
    <row r="496501" spans="1:1">
      <c r="A496501"/>
    </row>
    <row r="496502" spans="1:1">
      <c r="A496502"/>
    </row>
    <row r="496503" spans="1:1">
      <c r="A496503"/>
    </row>
    <row r="496504" spans="1:1">
      <c r="A496504"/>
    </row>
    <row r="496505" spans="1:1">
      <c r="A496505"/>
    </row>
    <row r="496506" spans="1:1">
      <c r="A496506"/>
    </row>
    <row r="496507" spans="1:1">
      <c r="A496507"/>
    </row>
    <row r="496508" spans="1:1">
      <c r="A496508"/>
    </row>
    <row r="496509" spans="1:1">
      <c r="A496509"/>
    </row>
    <row r="496510" spans="1:1">
      <c r="A496510"/>
    </row>
    <row r="496511" spans="1:1">
      <c r="A496511"/>
    </row>
    <row r="496512" spans="1:1">
      <c r="A496512"/>
    </row>
    <row r="496513" spans="1:1">
      <c r="A496513"/>
    </row>
    <row r="496514" spans="1:1">
      <c r="A496514"/>
    </row>
    <row r="496515" spans="1:1">
      <c r="A496515"/>
    </row>
    <row r="496516" spans="1:1">
      <c r="A496516"/>
    </row>
    <row r="496517" spans="1:1">
      <c r="A496517"/>
    </row>
    <row r="496518" spans="1:1">
      <c r="A496518"/>
    </row>
    <row r="496519" spans="1:1">
      <c r="A496519"/>
    </row>
    <row r="496520" spans="1:1">
      <c r="A496520"/>
    </row>
    <row r="496521" spans="1:1">
      <c r="A496521"/>
    </row>
    <row r="496522" spans="1:1">
      <c r="A496522"/>
    </row>
    <row r="496523" spans="1:1">
      <c r="A496523"/>
    </row>
    <row r="496524" spans="1:1">
      <c r="A496524"/>
    </row>
    <row r="496525" spans="1:1">
      <c r="A496525"/>
    </row>
    <row r="496526" spans="1:1">
      <c r="A496526"/>
    </row>
    <row r="496527" spans="1:1">
      <c r="A496527"/>
    </row>
    <row r="496528" spans="1:1">
      <c r="A496528"/>
    </row>
    <row r="496529" spans="1:1">
      <c r="A496529"/>
    </row>
    <row r="496530" spans="1:1">
      <c r="A496530"/>
    </row>
    <row r="496531" spans="1:1">
      <c r="A496531"/>
    </row>
    <row r="496532" spans="1:1">
      <c r="A496532"/>
    </row>
    <row r="496533" spans="1:1">
      <c r="A496533"/>
    </row>
    <row r="496534" spans="1:1">
      <c r="A496534"/>
    </row>
    <row r="496535" spans="1:1">
      <c r="A496535"/>
    </row>
    <row r="496536" spans="1:1">
      <c r="A496536"/>
    </row>
    <row r="496537" spans="1:1">
      <c r="A496537"/>
    </row>
    <row r="496538" spans="1:1">
      <c r="A496538"/>
    </row>
    <row r="496539" spans="1:1">
      <c r="A496539"/>
    </row>
    <row r="496540" spans="1:1">
      <c r="A496540"/>
    </row>
    <row r="496541" spans="1:1">
      <c r="A496541"/>
    </row>
    <row r="496542" spans="1:1">
      <c r="A496542"/>
    </row>
    <row r="496543" spans="1:1">
      <c r="A496543"/>
    </row>
    <row r="496544" spans="1:1">
      <c r="A496544"/>
    </row>
    <row r="496545" spans="1:1">
      <c r="A496545"/>
    </row>
    <row r="496546" spans="1:1">
      <c r="A496546"/>
    </row>
    <row r="496547" spans="1:1">
      <c r="A496547"/>
    </row>
    <row r="496548" spans="1:1">
      <c r="A496548"/>
    </row>
    <row r="496549" spans="1:1">
      <c r="A496549"/>
    </row>
    <row r="496550" spans="1:1">
      <c r="A496550"/>
    </row>
    <row r="496551" spans="1:1">
      <c r="A496551"/>
    </row>
    <row r="496552" spans="1:1">
      <c r="A496552"/>
    </row>
    <row r="496553" spans="1:1">
      <c r="A496553"/>
    </row>
    <row r="496554" spans="1:1">
      <c r="A496554"/>
    </row>
    <row r="496555" spans="1:1">
      <c r="A496555"/>
    </row>
    <row r="496556" spans="1:1">
      <c r="A496556"/>
    </row>
    <row r="496557" spans="1:1">
      <c r="A496557"/>
    </row>
    <row r="496558" spans="1:1">
      <c r="A496558"/>
    </row>
    <row r="496559" spans="1:1">
      <c r="A496559"/>
    </row>
    <row r="496560" spans="1:1">
      <c r="A496560"/>
    </row>
    <row r="496561" spans="1:1">
      <c r="A496561"/>
    </row>
    <row r="496562" spans="1:1">
      <c r="A496562"/>
    </row>
    <row r="496563" spans="1:1">
      <c r="A496563"/>
    </row>
    <row r="496564" spans="1:1">
      <c r="A496564"/>
    </row>
    <row r="496565" spans="1:1">
      <c r="A496565"/>
    </row>
    <row r="496566" spans="1:1">
      <c r="A496566"/>
    </row>
    <row r="496567" spans="1:1">
      <c r="A496567"/>
    </row>
    <row r="496568" spans="1:1">
      <c r="A496568"/>
    </row>
    <row r="496569" spans="1:1">
      <c r="A496569"/>
    </row>
    <row r="496570" spans="1:1">
      <c r="A496570"/>
    </row>
    <row r="496571" spans="1:1">
      <c r="A496571"/>
    </row>
    <row r="496572" spans="1:1">
      <c r="A496572"/>
    </row>
    <row r="496573" spans="1:1">
      <c r="A496573"/>
    </row>
    <row r="496574" spans="1:1">
      <c r="A496574"/>
    </row>
    <row r="496575" spans="1:1">
      <c r="A496575"/>
    </row>
    <row r="496576" spans="1:1">
      <c r="A496576"/>
    </row>
    <row r="496577" spans="1:1">
      <c r="A496577"/>
    </row>
    <row r="496578" spans="1:1">
      <c r="A496578"/>
    </row>
    <row r="496579" spans="1:1">
      <c r="A496579"/>
    </row>
    <row r="496580" spans="1:1">
      <c r="A496580"/>
    </row>
    <row r="496581" spans="1:1">
      <c r="A496581"/>
    </row>
    <row r="496582" spans="1:1">
      <c r="A496582"/>
    </row>
    <row r="496583" spans="1:1">
      <c r="A496583"/>
    </row>
    <row r="496584" spans="1:1">
      <c r="A496584"/>
    </row>
    <row r="496585" spans="1:1">
      <c r="A496585"/>
    </row>
    <row r="496586" spans="1:1">
      <c r="A496586"/>
    </row>
    <row r="496587" spans="1:1">
      <c r="A496587"/>
    </row>
    <row r="496588" spans="1:1">
      <c r="A496588"/>
    </row>
    <row r="496589" spans="1:1">
      <c r="A496589"/>
    </row>
    <row r="496590" spans="1:1">
      <c r="A496590"/>
    </row>
    <row r="496591" spans="1:1">
      <c r="A496591"/>
    </row>
    <row r="496592" spans="1:1">
      <c r="A496592"/>
    </row>
    <row r="496593" spans="1:1">
      <c r="A496593"/>
    </row>
    <row r="496594" spans="1:1">
      <c r="A496594"/>
    </row>
    <row r="496595" spans="1:1">
      <c r="A496595"/>
    </row>
    <row r="496596" spans="1:1">
      <c r="A496596"/>
    </row>
    <row r="496597" spans="1:1">
      <c r="A496597"/>
    </row>
    <row r="496598" spans="1:1">
      <c r="A496598"/>
    </row>
    <row r="496599" spans="1:1">
      <c r="A496599"/>
    </row>
    <row r="496600" spans="1:1">
      <c r="A496600"/>
    </row>
    <row r="496601" spans="1:1">
      <c r="A496601"/>
    </row>
    <row r="496602" spans="1:1">
      <c r="A496602"/>
    </row>
    <row r="496603" spans="1:1">
      <c r="A496603"/>
    </row>
    <row r="496604" spans="1:1">
      <c r="A496604"/>
    </row>
    <row r="496605" spans="1:1">
      <c r="A496605"/>
    </row>
    <row r="496606" spans="1:1">
      <c r="A496606"/>
    </row>
    <row r="496607" spans="1:1">
      <c r="A496607"/>
    </row>
    <row r="496608" spans="1:1">
      <c r="A496608"/>
    </row>
    <row r="496609" spans="1:1">
      <c r="A496609"/>
    </row>
    <row r="496610" spans="1:1">
      <c r="A496610"/>
    </row>
    <row r="496611" spans="1:1">
      <c r="A496611"/>
    </row>
    <row r="496612" spans="1:1">
      <c r="A496612"/>
    </row>
    <row r="496613" spans="1:1">
      <c r="A496613"/>
    </row>
    <row r="496614" spans="1:1">
      <c r="A496614"/>
    </row>
    <row r="496615" spans="1:1">
      <c r="A496615"/>
    </row>
    <row r="496616" spans="1:1">
      <c r="A496616"/>
    </row>
    <row r="496617" spans="1:1">
      <c r="A496617"/>
    </row>
    <row r="496618" spans="1:1">
      <c r="A496618"/>
    </row>
    <row r="496619" spans="1:1">
      <c r="A496619"/>
    </row>
    <row r="496620" spans="1:1">
      <c r="A496620"/>
    </row>
    <row r="496621" spans="1:1">
      <c r="A496621"/>
    </row>
    <row r="496622" spans="1:1">
      <c r="A496622"/>
    </row>
    <row r="496623" spans="1:1">
      <c r="A496623"/>
    </row>
    <row r="496624" spans="1:1">
      <c r="A496624"/>
    </row>
    <row r="496625" spans="1:1">
      <c r="A496625"/>
    </row>
    <row r="496626" spans="1:1">
      <c r="A496626"/>
    </row>
    <row r="496627" spans="1:1">
      <c r="A496627"/>
    </row>
    <row r="496628" spans="1:1">
      <c r="A496628"/>
    </row>
    <row r="496629" spans="1:1">
      <c r="A496629"/>
    </row>
    <row r="496630" spans="1:1">
      <c r="A496630"/>
    </row>
    <row r="496631" spans="1:1">
      <c r="A496631"/>
    </row>
    <row r="496632" spans="1:1">
      <c r="A496632"/>
    </row>
    <row r="496633" spans="1:1">
      <c r="A496633"/>
    </row>
    <row r="496634" spans="1:1">
      <c r="A496634"/>
    </row>
    <row r="496635" spans="1:1">
      <c r="A496635"/>
    </row>
    <row r="496636" spans="1:1">
      <c r="A496636"/>
    </row>
    <row r="496637" spans="1:1">
      <c r="A496637"/>
    </row>
    <row r="496638" spans="1:1">
      <c r="A496638"/>
    </row>
    <row r="496639" spans="1:1">
      <c r="A496639"/>
    </row>
    <row r="496640" spans="1:1">
      <c r="A496640"/>
    </row>
    <row r="496641" spans="1:1">
      <c r="A496641"/>
    </row>
    <row r="496642" spans="1:1">
      <c r="A496642"/>
    </row>
    <row r="496643" spans="1:1">
      <c r="A496643"/>
    </row>
    <row r="496644" spans="1:1">
      <c r="A496644"/>
    </row>
    <row r="496645" spans="1:1">
      <c r="A496645"/>
    </row>
    <row r="496646" spans="1:1">
      <c r="A496646"/>
    </row>
    <row r="496647" spans="1:1">
      <c r="A496647"/>
    </row>
    <row r="496648" spans="1:1">
      <c r="A496648"/>
    </row>
    <row r="496649" spans="1:1">
      <c r="A496649"/>
    </row>
    <row r="496650" spans="1:1">
      <c r="A496650"/>
    </row>
    <row r="496651" spans="1:1">
      <c r="A496651"/>
    </row>
    <row r="496652" spans="1:1">
      <c r="A496652"/>
    </row>
    <row r="496653" spans="1:1">
      <c r="A496653"/>
    </row>
    <row r="496654" spans="1:1">
      <c r="A496654"/>
    </row>
    <row r="496655" spans="1:1">
      <c r="A496655"/>
    </row>
    <row r="496656" spans="1:1">
      <c r="A496656"/>
    </row>
    <row r="496657" spans="1:1">
      <c r="A496657"/>
    </row>
    <row r="496658" spans="1:1">
      <c r="A496658"/>
    </row>
    <row r="496659" spans="1:1">
      <c r="A496659"/>
    </row>
    <row r="496660" spans="1:1">
      <c r="A496660"/>
    </row>
    <row r="496661" spans="1:1">
      <c r="A496661"/>
    </row>
    <row r="496662" spans="1:1">
      <c r="A496662"/>
    </row>
    <row r="496663" spans="1:1">
      <c r="A496663"/>
    </row>
    <row r="496664" spans="1:1">
      <c r="A496664"/>
    </row>
    <row r="496665" spans="1:1">
      <c r="A496665"/>
    </row>
    <row r="496666" spans="1:1">
      <c r="A496666"/>
    </row>
    <row r="496667" spans="1:1">
      <c r="A496667"/>
    </row>
    <row r="496668" spans="1:1">
      <c r="A496668"/>
    </row>
    <row r="496669" spans="1:1">
      <c r="A496669"/>
    </row>
    <row r="496670" spans="1:1">
      <c r="A496670"/>
    </row>
    <row r="496671" spans="1:1">
      <c r="A496671"/>
    </row>
    <row r="496672" spans="1:1">
      <c r="A496672"/>
    </row>
    <row r="496673" spans="1:1">
      <c r="A496673"/>
    </row>
    <row r="496674" spans="1:1">
      <c r="A496674"/>
    </row>
    <row r="496675" spans="1:1">
      <c r="A496675"/>
    </row>
    <row r="496676" spans="1:1">
      <c r="A496676"/>
    </row>
    <row r="496677" spans="1:1">
      <c r="A496677"/>
    </row>
    <row r="496678" spans="1:1">
      <c r="A496678"/>
    </row>
    <row r="496679" spans="1:1">
      <c r="A496679"/>
    </row>
    <row r="496680" spans="1:1">
      <c r="A496680"/>
    </row>
    <row r="496681" spans="1:1">
      <c r="A496681"/>
    </row>
    <row r="496682" spans="1:1">
      <c r="A496682"/>
    </row>
    <row r="496683" spans="1:1">
      <c r="A496683"/>
    </row>
    <row r="496684" spans="1:1">
      <c r="A496684"/>
    </row>
    <row r="496685" spans="1:1">
      <c r="A496685"/>
    </row>
    <row r="496686" spans="1:1">
      <c r="A496686"/>
    </row>
    <row r="496687" spans="1:1">
      <c r="A496687"/>
    </row>
    <row r="496688" spans="1:1">
      <c r="A496688"/>
    </row>
    <row r="496689" spans="1:1">
      <c r="A496689"/>
    </row>
    <row r="496690" spans="1:1">
      <c r="A496690"/>
    </row>
    <row r="496691" spans="1:1">
      <c r="A496691"/>
    </row>
    <row r="496692" spans="1:1">
      <c r="A496692"/>
    </row>
    <row r="496693" spans="1:1">
      <c r="A496693"/>
    </row>
    <row r="496694" spans="1:1">
      <c r="A496694"/>
    </row>
    <row r="496695" spans="1:1">
      <c r="A496695"/>
    </row>
    <row r="496696" spans="1:1">
      <c r="A496696"/>
    </row>
    <row r="496697" spans="1:1">
      <c r="A496697"/>
    </row>
    <row r="496698" spans="1:1">
      <c r="A496698"/>
    </row>
    <row r="496699" spans="1:1">
      <c r="A496699"/>
    </row>
    <row r="496700" spans="1:1">
      <c r="A496700"/>
    </row>
    <row r="496701" spans="1:1">
      <c r="A496701"/>
    </row>
    <row r="496702" spans="1:1">
      <c r="A496702"/>
    </row>
    <row r="496703" spans="1:1">
      <c r="A496703"/>
    </row>
    <row r="496704" spans="1:1">
      <c r="A496704"/>
    </row>
    <row r="496705" spans="1:1">
      <c r="A496705"/>
    </row>
    <row r="496706" spans="1:1">
      <c r="A496706"/>
    </row>
    <row r="496707" spans="1:1">
      <c r="A496707"/>
    </row>
    <row r="496708" spans="1:1">
      <c r="A496708"/>
    </row>
    <row r="496709" spans="1:1">
      <c r="A496709"/>
    </row>
    <row r="496710" spans="1:1">
      <c r="A496710"/>
    </row>
    <row r="496711" spans="1:1">
      <c r="A496711"/>
    </row>
    <row r="496712" spans="1:1">
      <c r="A496712"/>
    </row>
    <row r="496713" spans="1:1">
      <c r="A496713"/>
    </row>
    <row r="496714" spans="1:1">
      <c r="A496714"/>
    </row>
    <row r="496715" spans="1:1">
      <c r="A496715"/>
    </row>
    <row r="496716" spans="1:1">
      <c r="A496716"/>
    </row>
    <row r="496717" spans="1:1">
      <c r="A496717"/>
    </row>
    <row r="496718" spans="1:1">
      <c r="A496718"/>
    </row>
    <row r="496719" spans="1:1">
      <c r="A496719"/>
    </row>
    <row r="496720" spans="1:1">
      <c r="A496720"/>
    </row>
    <row r="496721" spans="1:1">
      <c r="A496721"/>
    </row>
    <row r="496722" spans="1:1">
      <c r="A496722"/>
    </row>
    <row r="496723" spans="1:1">
      <c r="A496723"/>
    </row>
    <row r="496724" spans="1:1">
      <c r="A496724"/>
    </row>
    <row r="496725" spans="1:1">
      <c r="A496725"/>
    </row>
    <row r="496726" spans="1:1">
      <c r="A496726"/>
    </row>
    <row r="496727" spans="1:1">
      <c r="A496727"/>
    </row>
    <row r="496728" spans="1:1">
      <c r="A496728"/>
    </row>
    <row r="496729" spans="1:1">
      <c r="A496729"/>
    </row>
    <row r="496730" spans="1:1">
      <c r="A496730"/>
    </row>
    <row r="496731" spans="1:1">
      <c r="A496731"/>
    </row>
    <row r="496732" spans="1:1">
      <c r="A496732"/>
    </row>
    <row r="496733" spans="1:1">
      <c r="A496733"/>
    </row>
    <row r="496734" spans="1:1">
      <c r="A496734"/>
    </row>
    <row r="496735" spans="1:1">
      <c r="A496735"/>
    </row>
    <row r="496736" spans="1:1">
      <c r="A496736"/>
    </row>
    <row r="496737" spans="1:1">
      <c r="A496737"/>
    </row>
    <row r="496738" spans="1:1">
      <c r="A496738"/>
    </row>
    <row r="496739" spans="1:1">
      <c r="A496739"/>
    </row>
    <row r="496740" spans="1:1">
      <c r="A496740"/>
    </row>
    <row r="496741" spans="1:1">
      <c r="A496741"/>
    </row>
    <row r="496742" spans="1:1">
      <c r="A496742"/>
    </row>
    <row r="496743" spans="1:1">
      <c r="A496743"/>
    </row>
    <row r="496744" spans="1:1">
      <c r="A496744"/>
    </row>
    <row r="496745" spans="1:1">
      <c r="A496745"/>
    </row>
    <row r="496746" spans="1:1">
      <c r="A496746"/>
    </row>
    <row r="496747" spans="1:1">
      <c r="A496747"/>
    </row>
    <row r="496748" spans="1:1">
      <c r="A496748"/>
    </row>
    <row r="496749" spans="1:1">
      <c r="A496749"/>
    </row>
    <row r="496750" spans="1:1">
      <c r="A496750"/>
    </row>
    <row r="496751" spans="1:1">
      <c r="A496751"/>
    </row>
    <row r="496752" spans="1:1">
      <c r="A496752"/>
    </row>
    <row r="496753" spans="1:1">
      <c r="A496753"/>
    </row>
    <row r="496754" spans="1:1">
      <c r="A496754"/>
    </row>
    <row r="496755" spans="1:1">
      <c r="A496755"/>
    </row>
    <row r="496756" spans="1:1">
      <c r="A496756"/>
    </row>
    <row r="496757" spans="1:1">
      <c r="A496757"/>
    </row>
    <row r="496758" spans="1:1">
      <c r="A496758"/>
    </row>
    <row r="496759" spans="1:1">
      <c r="A496759"/>
    </row>
    <row r="496760" spans="1:1">
      <c r="A496760"/>
    </row>
    <row r="496761" spans="1:1">
      <c r="A496761"/>
    </row>
    <row r="496762" spans="1:1">
      <c r="A496762"/>
    </row>
    <row r="496763" spans="1:1">
      <c r="A496763"/>
    </row>
    <row r="496764" spans="1:1">
      <c r="A496764"/>
    </row>
    <row r="496765" spans="1:1">
      <c r="A496765"/>
    </row>
    <row r="496766" spans="1:1">
      <c r="A496766"/>
    </row>
    <row r="496767" spans="1:1">
      <c r="A496767"/>
    </row>
    <row r="496768" spans="1:1">
      <c r="A496768"/>
    </row>
    <row r="496769" spans="1:1">
      <c r="A496769"/>
    </row>
    <row r="496770" spans="1:1">
      <c r="A496770"/>
    </row>
    <row r="496771" spans="1:1">
      <c r="A496771"/>
    </row>
    <row r="496772" spans="1:1">
      <c r="A496772"/>
    </row>
    <row r="496773" spans="1:1">
      <c r="A496773"/>
    </row>
    <row r="496774" spans="1:1">
      <c r="A496774"/>
    </row>
    <row r="496775" spans="1:1">
      <c r="A496775"/>
    </row>
    <row r="496776" spans="1:1">
      <c r="A496776"/>
    </row>
    <row r="496777" spans="1:1">
      <c r="A496777"/>
    </row>
    <row r="496778" spans="1:1">
      <c r="A496778"/>
    </row>
    <row r="496779" spans="1:1">
      <c r="A496779"/>
    </row>
    <row r="496780" spans="1:1">
      <c r="A496780"/>
    </row>
    <row r="496781" spans="1:1">
      <c r="A496781"/>
    </row>
    <row r="496782" spans="1:1">
      <c r="A496782"/>
    </row>
    <row r="496783" spans="1:1">
      <c r="A496783"/>
    </row>
    <row r="496784" spans="1:1">
      <c r="A496784"/>
    </row>
    <row r="496785" spans="1:1">
      <c r="A496785"/>
    </row>
    <row r="496786" spans="1:1">
      <c r="A496786"/>
    </row>
    <row r="496787" spans="1:1">
      <c r="A496787"/>
    </row>
    <row r="496788" spans="1:1">
      <c r="A496788"/>
    </row>
    <row r="496789" spans="1:1">
      <c r="A496789"/>
    </row>
    <row r="496790" spans="1:1">
      <c r="A496790"/>
    </row>
    <row r="496791" spans="1:1">
      <c r="A496791"/>
    </row>
    <row r="496792" spans="1:1">
      <c r="A496792"/>
    </row>
    <row r="496793" spans="1:1">
      <c r="A496793"/>
    </row>
    <row r="496794" spans="1:1">
      <c r="A496794"/>
    </row>
    <row r="496795" spans="1:1">
      <c r="A496795"/>
    </row>
    <row r="496796" spans="1:1">
      <c r="A496796"/>
    </row>
    <row r="496797" spans="1:1">
      <c r="A496797"/>
    </row>
    <row r="496798" spans="1:1">
      <c r="A496798"/>
    </row>
    <row r="496799" spans="1:1">
      <c r="A496799"/>
    </row>
    <row r="496800" spans="1:1">
      <c r="A496800"/>
    </row>
    <row r="496801" spans="1:1">
      <c r="A496801"/>
    </row>
    <row r="496802" spans="1:1">
      <c r="A496802"/>
    </row>
    <row r="496803" spans="1:1">
      <c r="A496803"/>
    </row>
    <row r="496804" spans="1:1">
      <c r="A496804"/>
    </row>
    <row r="496805" spans="1:1">
      <c r="A496805"/>
    </row>
    <row r="496806" spans="1:1">
      <c r="A496806"/>
    </row>
    <row r="496807" spans="1:1">
      <c r="A496807"/>
    </row>
    <row r="496808" spans="1:1">
      <c r="A496808"/>
    </row>
    <row r="496809" spans="1:1">
      <c r="A496809"/>
    </row>
    <row r="496810" spans="1:1">
      <c r="A496810"/>
    </row>
    <row r="496811" spans="1:1">
      <c r="A496811"/>
    </row>
    <row r="496812" spans="1:1">
      <c r="A496812"/>
    </row>
    <row r="496813" spans="1:1">
      <c r="A496813"/>
    </row>
    <row r="496814" spans="1:1">
      <c r="A496814"/>
    </row>
    <row r="496815" spans="1:1">
      <c r="A496815"/>
    </row>
    <row r="496816" spans="1:1">
      <c r="A496816"/>
    </row>
    <row r="496817" spans="1:1">
      <c r="A496817"/>
    </row>
    <row r="496818" spans="1:1">
      <c r="A496818"/>
    </row>
    <row r="496819" spans="1:1">
      <c r="A496819"/>
    </row>
    <row r="496820" spans="1:1">
      <c r="A496820"/>
    </row>
    <row r="496821" spans="1:1">
      <c r="A496821"/>
    </row>
    <row r="496822" spans="1:1">
      <c r="A496822"/>
    </row>
    <row r="496823" spans="1:1">
      <c r="A496823"/>
    </row>
    <row r="496824" spans="1:1">
      <c r="A496824"/>
    </row>
    <row r="496825" spans="1:1">
      <c r="A496825"/>
    </row>
    <row r="496826" spans="1:1">
      <c r="A496826"/>
    </row>
    <row r="496827" spans="1:1">
      <c r="A496827"/>
    </row>
    <row r="496828" spans="1:1">
      <c r="A496828"/>
    </row>
    <row r="496829" spans="1:1">
      <c r="A496829"/>
    </row>
    <row r="496830" spans="1:1">
      <c r="A496830"/>
    </row>
    <row r="496831" spans="1:1">
      <c r="A496831"/>
    </row>
    <row r="496832" spans="1:1">
      <c r="A496832"/>
    </row>
    <row r="496833" spans="1:1">
      <c r="A496833"/>
    </row>
    <row r="496834" spans="1:1">
      <c r="A496834"/>
    </row>
    <row r="496835" spans="1:1">
      <c r="A496835"/>
    </row>
    <row r="496836" spans="1:1">
      <c r="A496836"/>
    </row>
    <row r="496837" spans="1:1">
      <c r="A496837"/>
    </row>
    <row r="496838" spans="1:1">
      <c r="A496838"/>
    </row>
    <row r="496839" spans="1:1">
      <c r="A496839"/>
    </row>
    <row r="496840" spans="1:1">
      <c r="A496840"/>
    </row>
    <row r="496841" spans="1:1">
      <c r="A496841"/>
    </row>
    <row r="496842" spans="1:1">
      <c r="A496842"/>
    </row>
    <row r="496843" spans="1:1">
      <c r="A496843"/>
    </row>
    <row r="496844" spans="1:1">
      <c r="A496844"/>
    </row>
    <row r="496845" spans="1:1">
      <c r="A496845"/>
    </row>
    <row r="496846" spans="1:1">
      <c r="A496846"/>
    </row>
    <row r="496847" spans="1:1">
      <c r="A496847"/>
    </row>
    <row r="496848" spans="1:1">
      <c r="A496848"/>
    </row>
    <row r="496849" spans="1:1">
      <c r="A496849"/>
    </row>
    <row r="496850" spans="1:1">
      <c r="A496850"/>
    </row>
    <row r="496851" spans="1:1">
      <c r="A496851"/>
    </row>
    <row r="496852" spans="1:1">
      <c r="A496852"/>
    </row>
    <row r="496853" spans="1:1">
      <c r="A496853"/>
    </row>
    <row r="496854" spans="1:1">
      <c r="A496854"/>
    </row>
    <row r="496855" spans="1:1">
      <c r="A496855"/>
    </row>
    <row r="496856" spans="1:1">
      <c r="A496856"/>
    </row>
    <row r="496857" spans="1:1">
      <c r="A496857"/>
    </row>
    <row r="496858" spans="1:1">
      <c r="A496858"/>
    </row>
    <row r="496859" spans="1:1">
      <c r="A496859"/>
    </row>
    <row r="496860" spans="1:1">
      <c r="A496860"/>
    </row>
    <row r="496861" spans="1:1">
      <c r="A496861"/>
    </row>
    <row r="496862" spans="1:1">
      <c r="A496862"/>
    </row>
    <row r="496863" spans="1:1">
      <c r="A496863"/>
    </row>
    <row r="496864" spans="1:1">
      <c r="A496864"/>
    </row>
    <row r="496865" spans="1:1">
      <c r="A496865"/>
    </row>
    <row r="496866" spans="1:1">
      <c r="A496866"/>
    </row>
    <row r="496867" spans="1:1">
      <c r="A496867"/>
    </row>
    <row r="496868" spans="1:1">
      <c r="A496868"/>
    </row>
    <row r="496869" spans="1:1">
      <c r="A496869"/>
    </row>
    <row r="496870" spans="1:1">
      <c r="A496870"/>
    </row>
    <row r="496871" spans="1:1">
      <c r="A496871"/>
    </row>
    <row r="496872" spans="1:1">
      <c r="A496872"/>
    </row>
    <row r="496873" spans="1:1">
      <c r="A496873"/>
    </row>
    <row r="496874" spans="1:1">
      <c r="A496874"/>
    </row>
    <row r="496875" spans="1:1">
      <c r="A496875"/>
    </row>
    <row r="496876" spans="1:1">
      <c r="A496876"/>
    </row>
    <row r="496877" spans="1:1">
      <c r="A496877"/>
    </row>
    <row r="496878" spans="1:1">
      <c r="A496878"/>
    </row>
    <row r="496879" spans="1:1">
      <c r="A496879"/>
    </row>
    <row r="496880" spans="1:1">
      <c r="A496880"/>
    </row>
    <row r="496881" spans="1:1">
      <c r="A496881"/>
    </row>
    <row r="496882" spans="1:1">
      <c r="A496882"/>
    </row>
    <row r="496883" spans="1:1">
      <c r="A496883"/>
    </row>
    <row r="496884" spans="1:1">
      <c r="A496884"/>
    </row>
    <row r="496885" spans="1:1">
      <c r="A496885"/>
    </row>
    <row r="496886" spans="1:1">
      <c r="A496886"/>
    </row>
    <row r="496887" spans="1:1">
      <c r="A496887"/>
    </row>
    <row r="496888" spans="1:1">
      <c r="A496888"/>
    </row>
    <row r="496889" spans="1:1">
      <c r="A496889"/>
    </row>
    <row r="496890" spans="1:1">
      <c r="A496890"/>
    </row>
    <row r="496891" spans="1:1">
      <c r="A496891"/>
    </row>
    <row r="496892" spans="1:1">
      <c r="A496892"/>
    </row>
    <row r="496893" spans="1:1">
      <c r="A496893"/>
    </row>
    <row r="496894" spans="1:1">
      <c r="A496894"/>
    </row>
    <row r="496895" spans="1:1">
      <c r="A496895"/>
    </row>
    <row r="496896" spans="1:1">
      <c r="A496896"/>
    </row>
    <row r="496897" spans="1:1">
      <c r="A496897"/>
    </row>
    <row r="496898" spans="1:1">
      <c r="A496898"/>
    </row>
    <row r="496899" spans="1:1">
      <c r="A496899"/>
    </row>
    <row r="496900" spans="1:1">
      <c r="A496900"/>
    </row>
    <row r="496901" spans="1:1">
      <c r="A496901"/>
    </row>
    <row r="496902" spans="1:1">
      <c r="A496902"/>
    </row>
    <row r="496903" spans="1:1">
      <c r="A496903"/>
    </row>
    <row r="496904" spans="1:1">
      <c r="A496904"/>
    </row>
    <row r="496905" spans="1:1">
      <c r="A496905"/>
    </row>
    <row r="496906" spans="1:1">
      <c r="A496906"/>
    </row>
    <row r="496907" spans="1:1">
      <c r="A496907"/>
    </row>
    <row r="496908" spans="1:1">
      <c r="A496908"/>
    </row>
    <row r="496909" spans="1:1">
      <c r="A496909"/>
    </row>
    <row r="496910" spans="1:1">
      <c r="A496910"/>
    </row>
    <row r="496911" spans="1:1">
      <c r="A496911"/>
    </row>
    <row r="496912" spans="1:1">
      <c r="A496912"/>
    </row>
    <row r="496913" spans="1:1">
      <c r="A496913"/>
    </row>
    <row r="496914" spans="1:1">
      <c r="A496914"/>
    </row>
    <row r="496915" spans="1:1">
      <c r="A496915"/>
    </row>
    <row r="496916" spans="1:1">
      <c r="A496916"/>
    </row>
    <row r="496917" spans="1:1">
      <c r="A496917"/>
    </row>
    <row r="496918" spans="1:1">
      <c r="A496918"/>
    </row>
    <row r="496919" spans="1:1">
      <c r="A496919"/>
    </row>
    <row r="496920" spans="1:1">
      <c r="A496920"/>
    </row>
    <row r="496921" spans="1:1">
      <c r="A496921"/>
    </row>
    <row r="496922" spans="1:1">
      <c r="A496922"/>
    </row>
    <row r="496923" spans="1:1">
      <c r="A496923"/>
    </row>
    <row r="496924" spans="1:1">
      <c r="A496924"/>
    </row>
    <row r="496925" spans="1:1">
      <c r="A496925"/>
    </row>
    <row r="496926" spans="1:1">
      <c r="A496926"/>
    </row>
    <row r="496927" spans="1:1">
      <c r="A496927"/>
    </row>
    <row r="496928" spans="1:1">
      <c r="A496928"/>
    </row>
    <row r="496929" spans="1:1">
      <c r="A496929"/>
    </row>
    <row r="496930" spans="1:1">
      <c r="A496930"/>
    </row>
    <row r="496931" spans="1:1">
      <c r="A496931"/>
    </row>
    <row r="496932" spans="1:1">
      <c r="A496932"/>
    </row>
    <row r="496933" spans="1:1">
      <c r="A496933"/>
    </row>
    <row r="496934" spans="1:1">
      <c r="A496934"/>
    </row>
    <row r="496935" spans="1:1">
      <c r="A496935"/>
    </row>
    <row r="496936" spans="1:1">
      <c r="A496936"/>
    </row>
    <row r="496937" spans="1:1">
      <c r="A496937"/>
    </row>
    <row r="496938" spans="1:1">
      <c r="A496938"/>
    </row>
    <row r="496939" spans="1:1">
      <c r="A496939"/>
    </row>
    <row r="496940" spans="1:1">
      <c r="A496940"/>
    </row>
    <row r="496941" spans="1:1">
      <c r="A496941"/>
    </row>
    <row r="496942" spans="1:1">
      <c r="A496942"/>
    </row>
    <row r="496943" spans="1:1">
      <c r="A496943"/>
    </row>
    <row r="496944" spans="1:1">
      <c r="A496944"/>
    </row>
    <row r="496945" spans="1:1">
      <c r="A496945"/>
    </row>
    <row r="496946" spans="1:1">
      <c r="A496946"/>
    </row>
    <row r="496947" spans="1:1">
      <c r="A496947"/>
    </row>
    <row r="496948" spans="1:1">
      <c r="A496948"/>
    </row>
    <row r="496949" spans="1:1">
      <c r="A496949"/>
    </row>
    <row r="496950" spans="1:1">
      <c r="A496950"/>
    </row>
    <row r="496951" spans="1:1">
      <c r="A496951"/>
    </row>
    <row r="496952" spans="1:1">
      <c r="A496952"/>
    </row>
    <row r="496953" spans="1:1">
      <c r="A496953"/>
    </row>
    <row r="496954" spans="1:1">
      <c r="A496954"/>
    </row>
    <row r="496955" spans="1:1">
      <c r="A496955"/>
    </row>
    <row r="496956" spans="1:1">
      <c r="A496956"/>
    </row>
    <row r="496957" spans="1:1">
      <c r="A496957"/>
    </row>
    <row r="496958" spans="1:1">
      <c r="A496958"/>
    </row>
    <row r="496959" spans="1:1">
      <c r="A496959"/>
    </row>
    <row r="496960" spans="1:1">
      <c r="A496960"/>
    </row>
    <row r="496961" spans="1:1">
      <c r="A496961"/>
    </row>
    <row r="496962" spans="1:1">
      <c r="A496962"/>
    </row>
    <row r="496963" spans="1:1">
      <c r="A496963"/>
    </row>
    <row r="496964" spans="1:1">
      <c r="A496964"/>
    </row>
    <row r="496965" spans="1:1">
      <c r="A496965"/>
    </row>
    <row r="496966" spans="1:1">
      <c r="A496966"/>
    </row>
    <row r="496967" spans="1:1">
      <c r="A496967"/>
    </row>
    <row r="496968" spans="1:1">
      <c r="A496968"/>
    </row>
    <row r="496969" spans="1:1">
      <c r="A496969"/>
    </row>
    <row r="496970" spans="1:1">
      <c r="A496970"/>
    </row>
    <row r="496971" spans="1:1">
      <c r="A496971"/>
    </row>
    <row r="496972" spans="1:1">
      <c r="A496972"/>
    </row>
    <row r="496973" spans="1:1">
      <c r="A496973"/>
    </row>
    <row r="496974" spans="1:1">
      <c r="A496974"/>
    </row>
    <row r="496975" spans="1:1">
      <c r="A496975"/>
    </row>
    <row r="496976" spans="1:1">
      <c r="A496976"/>
    </row>
    <row r="496977" spans="1:1">
      <c r="A496977"/>
    </row>
    <row r="496978" spans="1:1">
      <c r="A496978"/>
    </row>
    <row r="496979" spans="1:1">
      <c r="A496979"/>
    </row>
    <row r="496980" spans="1:1">
      <c r="A496980"/>
    </row>
    <row r="496981" spans="1:1">
      <c r="A496981"/>
    </row>
    <row r="496982" spans="1:1">
      <c r="A496982"/>
    </row>
    <row r="496983" spans="1:1">
      <c r="A496983"/>
    </row>
    <row r="496984" spans="1:1">
      <c r="A496984"/>
    </row>
    <row r="496985" spans="1:1">
      <c r="A496985"/>
    </row>
    <row r="496986" spans="1:1">
      <c r="A496986"/>
    </row>
    <row r="496987" spans="1:1">
      <c r="A496987"/>
    </row>
    <row r="496988" spans="1:1">
      <c r="A496988"/>
    </row>
    <row r="496989" spans="1:1">
      <c r="A496989"/>
    </row>
    <row r="496990" spans="1:1">
      <c r="A496990"/>
    </row>
    <row r="496991" spans="1:1">
      <c r="A496991"/>
    </row>
    <row r="496992" spans="1:1">
      <c r="A496992"/>
    </row>
    <row r="496993" spans="1:1">
      <c r="A496993"/>
    </row>
    <row r="496994" spans="1:1">
      <c r="A496994"/>
    </row>
    <row r="496995" spans="1:1">
      <c r="A496995"/>
    </row>
    <row r="496996" spans="1:1">
      <c r="A496996"/>
    </row>
    <row r="496997" spans="1:1">
      <c r="A496997"/>
    </row>
    <row r="496998" spans="1:1">
      <c r="A496998"/>
    </row>
    <row r="496999" spans="1:1">
      <c r="A496999"/>
    </row>
    <row r="497000" spans="1:1">
      <c r="A497000"/>
    </row>
    <row r="497001" spans="1:1">
      <c r="A497001"/>
    </row>
    <row r="497002" spans="1:1">
      <c r="A497002"/>
    </row>
    <row r="497003" spans="1:1">
      <c r="A497003"/>
    </row>
    <row r="497004" spans="1:1">
      <c r="A497004"/>
    </row>
    <row r="497005" spans="1:1">
      <c r="A497005"/>
    </row>
    <row r="497006" spans="1:1">
      <c r="A497006"/>
    </row>
    <row r="497007" spans="1:1">
      <c r="A497007"/>
    </row>
    <row r="497008" spans="1:1">
      <c r="A497008"/>
    </row>
    <row r="497009" spans="1:1">
      <c r="A497009"/>
    </row>
    <row r="497010" spans="1:1">
      <c r="A497010"/>
    </row>
    <row r="497011" spans="1:1">
      <c r="A497011"/>
    </row>
    <row r="497012" spans="1:1">
      <c r="A497012"/>
    </row>
    <row r="497013" spans="1:1">
      <c r="A497013"/>
    </row>
    <row r="497014" spans="1:1">
      <c r="A497014"/>
    </row>
    <row r="497015" spans="1:1">
      <c r="A497015"/>
    </row>
    <row r="497016" spans="1:1">
      <c r="A497016"/>
    </row>
    <row r="497017" spans="1:1">
      <c r="A497017"/>
    </row>
    <row r="497018" spans="1:1">
      <c r="A497018"/>
    </row>
    <row r="497019" spans="1:1">
      <c r="A497019"/>
    </row>
    <row r="497020" spans="1:1">
      <c r="A497020"/>
    </row>
    <row r="497021" spans="1:1">
      <c r="A497021"/>
    </row>
    <row r="497022" spans="1:1">
      <c r="A497022"/>
    </row>
    <row r="497023" spans="1:1">
      <c r="A497023"/>
    </row>
    <row r="497024" spans="1:1">
      <c r="A497024"/>
    </row>
    <row r="497025" spans="1:1">
      <c r="A497025"/>
    </row>
    <row r="497026" spans="1:1">
      <c r="A497026"/>
    </row>
    <row r="497027" spans="1:1">
      <c r="A497027"/>
    </row>
    <row r="497028" spans="1:1">
      <c r="A497028"/>
    </row>
    <row r="497029" spans="1:1">
      <c r="A497029"/>
    </row>
    <row r="497030" spans="1:1">
      <c r="A497030"/>
    </row>
    <row r="497031" spans="1:1">
      <c r="A497031"/>
    </row>
    <row r="497032" spans="1:1">
      <c r="A497032"/>
    </row>
    <row r="497033" spans="1:1">
      <c r="A497033"/>
    </row>
    <row r="497034" spans="1:1">
      <c r="A497034"/>
    </row>
    <row r="497035" spans="1:1">
      <c r="A497035"/>
    </row>
    <row r="497036" spans="1:1">
      <c r="A497036"/>
    </row>
    <row r="497037" spans="1:1">
      <c r="A497037"/>
    </row>
    <row r="497038" spans="1:1">
      <c r="A497038"/>
    </row>
    <row r="497039" spans="1:1">
      <c r="A497039"/>
    </row>
    <row r="497040" spans="1:1">
      <c r="A497040"/>
    </row>
    <row r="497041" spans="1:1">
      <c r="A497041"/>
    </row>
    <row r="497042" spans="1:1">
      <c r="A497042"/>
    </row>
    <row r="497043" spans="1:1">
      <c r="A497043"/>
    </row>
    <row r="497044" spans="1:1">
      <c r="A497044"/>
    </row>
    <row r="497045" spans="1:1">
      <c r="A497045"/>
    </row>
    <row r="497046" spans="1:1">
      <c r="A497046"/>
    </row>
    <row r="497047" spans="1:1">
      <c r="A497047"/>
    </row>
    <row r="497048" spans="1:1">
      <c r="A497048"/>
    </row>
    <row r="497049" spans="1:1">
      <c r="A497049"/>
    </row>
    <row r="497050" spans="1:1">
      <c r="A497050"/>
    </row>
    <row r="497051" spans="1:1">
      <c r="A497051"/>
    </row>
    <row r="497052" spans="1:1">
      <c r="A497052"/>
    </row>
    <row r="497053" spans="1:1">
      <c r="A497053"/>
    </row>
    <row r="497054" spans="1:1">
      <c r="A497054"/>
    </row>
    <row r="497055" spans="1:1">
      <c r="A497055"/>
    </row>
    <row r="497056" spans="1:1">
      <c r="A497056"/>
    </row>
    <row r="497057" spans="1:1">
      <c r="A497057"/>
    </row>
    <row r="497058" spans="1:1">
      <c r="A497058"/>
    </row>
    <row r="497059" spans="1:1">
      <c r="A497059"/>
    </row>
    <row r="497060" spans="1:1">
      <c r="A497060"/>
    </row>
    <row r="497061" spans="1:1">
      <c r="A497061"/>
    </row>
    <row r="497062" spans="1:1">
      <c r="A497062"/>
    </row>
    <row r="497063" spans="1:1">
      <c r="A497063"/>
    </row>
    <row r="497064" spans="1:1">
      <c r="A497064"/>
    </row>
    <row r="497065" spans="1:1">
      <c r="A497065"/>
    </row>
    <row r="497066" spans="1:1">
      <c r="A497066"/>
    </row>
    <row r="497067" spans="1:1">
      <c r="A497067"/>
    </row>
    <row r="497068" spans="1:1">
      <c r="A497068"/>
    </row>
    <row r="497069" spans="1:1">
      <c r="A497069"/>
    </row>
    <row r="497070" spans="1:1">
      <c r="A497070"/>
    </row>
    <row r="497071" spans="1:1">
      <c r="A497071"/>
    </row>
    <row r="497072" spans="1:1">
      <c r="A497072"/>
    </row>
    <row r="497073" spans="1:1">
      <c r="A497073"/>
    </row>
    <row r="497074" spans="1:1">
      <c r="A497074"/>
    </row>
    <row r="497075" spans="1:1">
      <c r="A497075"/>
    </row>
    <row r="497076" spans="1:1">
      <c r="A497076"/>
    </row>
    <row r="497077" spans="1:1">
      <c r="A497077"/>
    </row>
    <row r="497078" spans="1:1">
      <c r="A497078"/>
    </row>
    <row r="497079" spans="1:1">
      <c r="A497079"/>
    </row>
    <row r="497080" spans="1:1">
      <c r="A497080"/>
    </row>
    <row r="497081" spans="1:1">
      <c r="A497081"/>
    </row>
    <row r="497082" spans="1:1">
      <c r="A497082"/>
    </row>
    <row r="497083" spans="1:1">
      <c r="A497083"/>
    </row>
    <row r="497084" spans="1:1">
      <c r="A497084"/>
    </row>
    <row r="497085" spans="1:1">
      <c r="A497085"/>
    </row>
    <row r="497086" spans="1:1">
      <c r="A497086"/>
    </row>
    <row r="497087" spans="1:1">
      <c r="A497087"/>
    </row>
    <row r="497088" spans="1:1">
      <c r="A497088"/>
    </row>
    <row r="497089" spans="1:1">
      <c r="A497089"/>
    </row>
    <row r="497090" spans="1:1">
      <c r="A497090"/>
    </row>
    <row r="497091" spans="1:1">
      <c r="A497091"/>
    </row>
    <row r="497092" spans="1:1">
      <c r="A497092"/>
    </row>
    <row r="497093" spans="1:1">
      <c r="A497093"/>
    </row>
    <row r="497094" spans="1:1">
      <c r="A497094"/>
    </row>
    <row r="497095" spans="1:1">
      <c r="A497095"/>
    </row>
    <row r="497096" spans="1:1">
      <c r="A497096"/>
    </row>
    <row r="497097" spans="1:1">
      <c r="A497097"/>
    </row>
    <row r="497098" spans="1:1">
      <c r="A497098"/>
    </row>
    <row r="497099" spans="1:1">
      <c r="A497099"/>
    </row>
    <row r="497100" spans="1:1">
      <c r="A497100"/>
    </row>
    <row r="497101" spans="1:1">
      <c r="A497101"/>
    </row>
    <row r="497102" spans="1:1">
      <c r="A497102"/>
    </row>
    <row r="497103" spans="1:1">
      <c r="A497103"/>
    </row>
    <row r="497104" spans="1:1">
      <c r="A497104"/>
    </row>
    <row r="497105" spans="1:1">
      <c r="A497105"/>
    </row>
    <row r="497106" spans="1:1">
      <c r="A497106"/>
    </row>
    <row r="497107" spans="1:1">
      <c r="A497107"/>
    </row>
    <row r="497108" spans="1:1">
      <c r="A497108"/>
    </row>
    <row r="497109" spans="1:1">
      <c r="A497109"/>
    </row>
    <row r="497110" spans="1:1">
      <c r="A497110"/>
    </row>
    <row r="497111" spans="1:1">
      <c r="A497111"/>
    </row>
    <row r="497112" spans="1:1">
      <c r="A497112"/>
    </row>
    <row r="497113" spans="1:1">
      <c r="A497113"/>
    </row>
    <row r="497114" spans="1:1">
      <c r="A497114"/>
    </row>
    <row r="497115" spans="1:1">
      <c r="A497115"/>
    </row>
    <row r="497116" spans="1:1">
      <c r="A497116"/>
    </row>
    <row r="497117" spans="1:1">
      <c r="A497117"/>
    </row>
    <row r="497118" spans="1:1">
      <c r="A497118"/>
    </row>
    <row r="497119" spans="1:1">
      <c r="A497119"/>
    </row>
    <row r="497120" spans="1:1">
      <c r="A497120"/>
    </row>
    <row r="497121" spans="1:1">
      <c r="A497121"/>
    </row>
    <row r="497122" spans="1:1">
      <c r="A497122"/>
    </row>
    <row r="497123" spans="1:1">
      <c r="A497123"/>
    </row>
    <row r="497124" spans="1:1">
      <c r="A497124"/>
    </row>
    <row r="497125" spans="1:1">
      <c r="A497125"/>
    </row>
    <row r="497126" spans="1:1">
      <c r="A497126"/>
    </row>
    <row r="497127" spans="1:1">
      <c r="A497127"/>
    </row>
    <row r="497128" spans="1:1">
      <c r="A497128"/>
    </row>
    <row r="497129" spans="1:1">
      <c r="A497129"/>
    </row>
    <row r="497130" spans="1:1">
      <c r="A497130"/>
    </row>
    <row r="497131" spans="1:1">
      <c r="A497131"/>
    </row>
    <row r="497132" spans="1:1">
      <c r="A497132"/>
    </row>
    <row r="497133" spans="1:1">
      <c r="A497133"/>
    </row>
    <row r="497134" spans="1:1">
      <c r="A497134"/>
    </row>
    <row r="497135" spans="1:1">
      <c r="A497135"/>
    </row>
    <row r="497136" spans="1:1">
      <c r="A497136"/>
    </row>
    <row r="497137" spans="1:1">
      <c r="A497137"/>
    </row>
    <row r="497138" spans="1:1">
      <c r="A497138"/>
    </row>
    <row r="497139" spans="1:1">
      <c r="A497139"/>
    </row>
    <row r="497140" spans="1:1">
      <c r="A497140"/>
    </row>
    <row r="497141" spans="1:1">
      <c r="A497141"/>
    </row>
    <row r="497142" spans="1:1">
      <c r="A497142"/>
    </row>
    <row r="497143" spans="1:1">
      <c r="A497143"/>
    </row>
    <row r="497144" spans="1:1">
      <c r="A497144"/>
    </row>
    <row r="497145" spans="1:1">
      <c r="A497145"/>
    </row>
    <row r="497146" spans="1:1">
      <c r="A497146"/>
    </row>
    <row r="497147" spans="1:1">
      <c r="A497147"/>
    </row>
    <row r="497148" spans="1:1">
      <c r="A497148"/>
    </row>
    <row r="497149" spans="1:1">
      <c r="A497149"/>
    </row>
    <row r="497150" spans="1:1">
      <c r="A497150"/>
    </row>
    <row r="497151" spans="1:1">
      <c r="A497151"/>
    </row>
    <row r="497152" spans="1:1">
      <c r="A497152"/>
    </row>
    <row r="497153" spans="1:1">
      <c r="A497153"/>
    </row>
    <row r="497154" spans="1:1">
      <c r="A497154"/>
    </row>
    <row r="497155" spans="1:1">
      <c r="A497155"/>
    </row>
    <row r="497156" spans="1:1">
      <c r="A497156"/>
    </row>
    <row r="497157" spans="1:1">
      <c r="A497157"/>
    </row>
    <row r="497158" spans="1:1">
      <c r="A497158"/>
    </row>
    <row r="497159" spans="1:1">
      <c r="A497159"/>
    </row>
    <row r="497160" spans="1:1">
      <c r="A497160"/>
    </row>
    <row r="497161" spans="1:1">
      <c r="A497161"/>
    </row>
    <row r="497162" spans="1:1">
      <c r="A497162"/>
    </row>
    <row r="497163" spans="1:1">
      <c r="A497163"/>
    </row>
    <row r="497164" spans="1:1">
      <c r="A497164"/>
    </row>
    <row r="497165" spans="1:1">
      <c r="A497165"/>
    </row>
    <row r="497166" spans="1:1">
      <c r="A497166"/>
    </row>
    <row r="497167" spans="1:1">
      <c r="A497167"/>
    </row>
    <row r="497168" spans="1:1">
      <c r="A497168"/>
    </row>
    <row r="497169" spans="1:1">
      <c r="A497169"/>
    </row>
    <row r="497170" spans="1:1">
      <c r="A497170"/>
    </row>
    <row r="497171" spans="1:1">
      <c r="A497171"/>
    </row>
    <row r="497172" spans="1:1">
      <c r="A497172"/>
    </row>
    <row r="497173" spans="1:1">
      <c r="A497173"/>
    </row>
    <row r="497174" spans="1:1">
      <c r="A497174"/>
    </row>
    <row r="497175" spans="1:1">
      <c r="A497175"/>
    </row>
    <row r="497176" spans="1:1">
      <c r="A497176"/>
    </row>
    <row r="497177" spans="1:1">
      <c r="A497177"/>
    </row>
    <row r="497178" spans="1:1">
      <c r="A497178"/>
    </row>
    <row r="497179" spans="1:1">
      <c r="A497179"/>
    </row>
    <row r="497180" spans="1:1">
      <c r="A497180"/>
    </row>
    <row r="497181" spans="1:1">
      <c r="A497181"/>
    </row>
    <row r="497182" spans="1:1">
      <c r="A497182"/>
    </row>
    <row r="497183" spans="1:1">
      <c r="A497183"/>
    </row>
    <row r="497184" spans="1:1">
      <c r="A497184"/>
    </row>
    <row r="497185" spans="1:1">
      <c r="A497185"/>
    </row>
    <row r="497186" spans="1:1">
      <c r="A497186"/>
    </row>
    <row r="497187" spans="1:1">
      <c r="A497187"/>
    </row>
    <row r="497188" spans="1:1">
      <c r="A497188"/>
    </row>
    <row r="497189" spans="1:1">
      <c r="A497189"/>
    </row>
    <row r="497190" spans="1:1">
      <c r="A497190"/>
    </row>
    <row r="497191" spans="1:1">
      <c r="A497191"/>
    </row>
    <row r="497192" spans="1:1">
      <c r="A497192"/>
    </row>
    <row r="497193" spans="1:1">
      <c r="A497193"/>
    </row>
    <row r="497194" spans="1:1">
      <c r="A497194"/>
    </row>
    <row r="497195" spans="1:1">
      <c r="A497195"/>
    </row>
    <row r="497196" spans="1:1">
      <c r="A497196"/>
    </row>
    <row r="497197" spans="1:1">
      <c r="A497197"/>
    </row>
    <row r="497198" spans="1:1">
      <c r="A497198"/>
    </row>
    <row r="497199" spans="1:1">
      <c r="A497199"/>
    </row>
    <row r="497200" spans="1:1">
      <c r="A497200"/>
    </row>
    <row r="497201" spans="1:1">
      <c r="A497201"/>
    </row>
    <row r="497202" spans="1:1">
      <c r="A497202"/>
    </row>
    <row r="497203" spans="1:1">
      <c r="A497203"/>
    </row>
    <row r="497204" spans="1:1">
      <c r="A497204"/>
    </row>
    <row r="497205" spans="1:1">
      <c r="A497205"/>
    </row>
    <row r="497206" spans="1:1">
      <c r="A497206"/>
    </row>
    <row r="497207" spans="1:1">
      <c r="A497207"/>
    </row>
    <row r="497208" spans="1:1">
      <c r="A497208"/>
    </row>
    <row r="497209" spans="1:1">
      <c r="A497209"/>
    </row>
    <row r="497210" spans="1:1">
      <c r="A497210"/>
    </row>
    <row r="497211" spans="1:1">
      <c r="A497211"/>
    </row>
    <row r="497212" spans="1:1">
      <c r="A497212"/>
    </row>
    <row r="497213" spans="1:1">
      <c r="A497213"/>
    </row>
    <row r="497214" spans="1:1">
      <c r="A497214"/>
    </row>
    <row r="497215" spans="1:1">
      <c r="A497215"/>
    </row>
    <row r="497216" spans="1:1">
      <c r="A497216"/>
    </row>
    <row r="497217" spans="1:1">
      <c r="A497217"/>
    </row>
    <row r="497218" spans="1:1">
      <c r="A497218"/>
    </row>
    <row r="497219" spans="1:1">
      <c r="A497219"/>
    </row>
    <row r="497220" spans="1:1">
      <c r="A497220"/>
    </row>
    <row r="497221" spans="1:1">
      <c r="A497221"/>
    </row>
    <row r="497222" spans="1:1">
      <c r="A497222"/>
    </row>
    <row r="497223" spans="1:1">
      <c r="A497223"/>
    </row>
    <row r="497224" spans="1:1">
      <c r="A497224"/>
    </row>
    <row r="497225" spans="1:1">
      <c r="A497225"/>
    </row>
    <row r="497226" spans="1:1">
      <c r="A497226"/>
    </row>
    <row r="497227" spans="1:1">
      <c r="A497227"/>
    </row>
    <row r="497228" spans="1:1">
      <c r="A497228"/>
    </row>
    <row r="497229" spans="1:1">
      <c r="A497229"/>
    </row>
    <row r="497230" spans="1:1">
      <c r="A497230"/>
    </row>
    <row r="497231" spans="1:1">
      <c r="A497231"/>
    </row>
    <row r="497232" spans="1:1">
      <c r="A497232"/>
    </row>
    <row r="497233" spans="1:1">
      <c r="A497233"/>
    </row>
    <row r="497234" spans="1:1">
      <c r="A497234"/>
    </row>
    <row r="497235" spans="1:1">
      <c r="A497235"/>
    </row>
    <row r="497236" spans="1:1">
      <c r="A497236"/>
    </row>
    <row r="497237" spans="1:1">
      <c r="A497237"/>
    </row>
    <row r="497238" spans="1:1">
      <c r="A497238"/>
    </row>
    <row r="497239" spans="1:1">
      <c r="A497239"/>
    </row>
    <row r="497240" spans="1:1">
      <c r="A497240"/>
    </row>
    <row r="497241" spans="1:1">
      <c r="A497241"/>
    </row>
    <row r="497242" spans="1:1">
      <c r="A497242"/>
    </row>
    <row r="497243" spans="1:1">
      <c r="A497243"/>
    </row>
    <row r="497244" spans="1:1">
      <c r="A497244"/>
    </row>
    <row r="497245" spans="1:1">
      <c r="A497245"/>
    </row>
    <row r="497246" spans="1:1">
      <c r="A497246"/>
    </row>
    <row r="497247" spans="1:1">
      <c r="A497247"/>
    </row>
    <row r="497248" spans="1:1">
      <c r="A497248"/>
    </row>
    <row r="497249" spans="1:1">
      <c r="A497249"/>
    </row>
    <row r="497250" spans="1:1">
      <c r="A497250"/>
    </row>
    <row r="497251" spans="1:1">
      <c r="A497251"/>
    </row>
    <row r="497252" spans="1:1">
      <c r="A497252"/>
    </row>
    <row r="497253" spans="1:1">
      <c r="A497253"/>
    </row>
    <row r="497254" spans="1:1">
      <c r="A497254"/>
    </row>
    <row r="497255" spans="1:1">
      <c r="A497255"/>
    </row>
    <row r="497256" spans="1:1">
      <c r="A497256"/>
    </row>
    <row r="497257" spans="1:1">
      <c r="A497257"/>
    </row>
    <row r="497258" spans="1:1">
      <c r="A497258"/>
    </row>
    <row r="497259" spans="1:1">
      <c r="A497259"/>
    </row>
    <row r="497260" spans="1:1">
      <c r="A497260"/>
    </row>
    <row r="497261" spans="1:1">
      <c r="A497261"/>
    </row>
    <row r="497262" spans="1:1">
      <c r="A497262"/>
    </row>
    <row r="497263" spans="1:1">
      <c r="A497263"/>
    </row>
    <row r="497264" spans="1:1">
      <c r="A497264"/>
    </row>
    <row r="497265" spans="1:1">
      <c r="A497265"/>
    </row>
    <row r="497266" spans="1:1">
      <c r="A497266"/>
    </row>
    <row r="497267" spans="1:1">
      <c r="A497267"/>
    </row>
    <row r="497268" spans="1:1">
      <c r="A497268"/>
    </row>
    <row r="497269" spans="1:1">
      <c r="A497269"/>
    </row>
    <row r="497270" spans="1:1">
      <c r="A497270"/>
    </row>
    <row r="497271" spans="1:1">
      <c r="A497271"/>
    </row>
    <row r="497272" spans="1:1">
      <c r="A497272"/>
    </row>
    <row r="497273" spans="1:1">
      <c r="A497273"/>
    </row>
    <row r="497274" spans="1:1">
      <c r="A497274"/>
    </row>
    <row r="497275" spans="1:1">
      <c r="A497275"/>
    </row>
    <row r="497276" spans="1:1">
      <c r="A497276"/>
    </row>
    <row r="497277" spans="1:1">
      <c r="A497277"/>
    </row>
    <row r="497278" spans="1:1">
      <c r="A497278"/>
    </row>
    <row r="497279" spans="1:1">
      <c r="A497279"/>
    </row>
    <row r="497280" spans="1:1">
      <c r="A497280"/>
    </row>
    <row r="497281" spans="1:1">
      <c r="A497281"/>
    </row>
    <row r="497282" spans="1:1">
      <c r="A497282"/>
    </row>
    <row r="497283" spans="1:1">
      <c r="A497283"/>
    </row>
    <row r="497284" spans="1:1">
      <c r="A497284"/>
    </row>
    <row r="497285" spans="1:1">
      <c r="A497285"/>
    </row>
    <row r="497286" spans="1:1">
      <c r="A497286"/>
    </row>
    <row r="497287" spans="1:1">
      <c r="A497287"/>
    </row>
    <row r="497288" spans="1:1">
      <c r="A497288"/>
    </row>
    <row r="497289" spans="1:1">
      <c r="A497289"/>
    </row>
    <row r="497290" spans="1:1">
      <c r="A497290"/>
    </row>
    <row r="497291" spans="1:1">
      <c r="A497291"/>
    </row>
    <row r="497292" spans="1:1">
      <c r="A497292"/>
    </row>
    <row r="497293" spans="1:1">
      <c r="A497293"/>
    </row>
    <row r="497294" spans="1:1">
      <c r="A497294"/>
    </row>
    <row r="497295" spans="1:1">
      <c r="A497295"/>
    </row>
    <row r="497296" spans="1:1">
      <c r="A497296"/>
    </row>
    <row r="497297" spans="1:1">
      <c r="A497297"/>
    </row>
    <row r="497298" spans="1:1">
      <c r="A497298"/>
    </row>
    <row r="497299" spans="1:1">
      <c r="A497299"/>
    </row>
    <row r="497300" spans="1:1">
      <c r="A497300"/>
    </row>
    <row r="497301" spans="1:1">
      <c r="A497301"/>
    </row>
    <row r="497302" spans="1:1">
      <c r="A497302"/>
    </row>
    <row r="497303" spans="1:1">
      <c r="A497303"/>
    </row>
    <row r="497304" spans="1:1">
      <c r="A497304"/>
    </row>
    <row r="497305" spans="1:1">
      <c r="A497305"/>
    </row>
    <row r="497306" spans="1:1">
      <c r="A497306"/>
    </row>
    <row r="497307" spans="1:1">
      <c r="A497307"/>
    </row>
    <row r="497308" spans="1:1">
      <c r="A497308"/>
    </row>
    <row r="497309" spans="1:1">
      <c r="A497309"/>
    </row>
    <row r="497310" spans="1:1">
      <c r="A497310"/>
    </row>
    <row r="497311" spans="1:1">
      <c r="A497311"/>
    </row>
    <row r="497312" spans="1:1">
      <c r="A497312"/>
    </row>
    <row r="497313" spans="1:1">
      <c r="A497313"/>
    </row>
    <row r="497314" spans="1:1">
      <c r="A497314"/>
    </row>
    <row r="497315" spans="1:1">
      <c r="A497315"/>
    </row>
    <row r="497316" spans="1:1">
      <c r="A497316"/>
    </row>
    <row r="497317" spans="1:1">
      <c r="A497317"/>
    </row>
    <row r="497318" spans="1:1">
      <c r="A497318"/>
    </row>
    <row r="497319" spans="1:1">
      <c r="A497319"/>
    </row>
    <row r="497320" spans="1:1">
      <c r="A497320"/>
    </row>
    <row r="497321" spans="1:1">
      <c r="A497321"/>
    </row>
    <row r="497322" spans="1:1">
      <c r="A497322"/>
    </row>
    <row r="497323" spans="1:1">
      <c r="A497323"/>
    </row>
    <row r="497324" spans="1:1">
      <c r="A497324"/>
    </row>
    <row r="497325" spans="1:1">
      <c r="A497325"/>
    </row>
    <row r="497326" spans="1:1">
      <c r="A497326"/>
    </row>
    <row r="497327" spans="1:1">
      <c r="A497327"/>
    </row>
    <row r="497328" spans="1:1">
      <c r="A497328"/>
    </row>
    <row r="497329" spans="1:1">
      <c r="A497329"/>
    </row>
    <row r="497330" spans="1:1">
      <c r="A497330"/>
    </row>
    <row r="497331" spans="1:1">
      <c r="A497331"/>
    </row>
    <row r="497332" spans="1:1">
      <c r="A497332"/>
    </row>
    <row r="497333" spans="1:1">
      <c r="A497333"/>
    </row>
    <row r="497334" spans="1:1">
      <c r="A497334"/>
    </row>
    <row r="497335" spans="1:1">
      <c r="A497335"/>
    </row>
    <row r="497336" spans="1:1">
      <c r="A497336"/>
    </row>
    <row r="497337" spans="1:1">
      <c r="A497337"/>
    </row>
    <row r="497338" spans="1:1">
      <c r="A497338"/>
    </row>
    <row r="497339" spans="1:1">
      <c r="A497339"/>
    </row>
    <row r="497340" spans="1:1">
      <c r="A497340"/>
    </row>
    <row r="497341" spans="1:1">
      <c r="A497341"/>
    </row>
    <row r="497342" spans="1:1">
      <c r="A497342"/>
    </row>
    <row r="497343" spans="1:1">
      <c r="A497343"/>
    </row>
    <row r="497344" spans="1:1">
      <c r="A497344"/>
    </row>
    <row r="497345" spans="1:1">
      <c r="A497345"/>
    </row>
    <row r="497346" spans="1:1">
      <c r="A497346"/>
    </row>
    <row r="497347" spans="1:1">
      <c r="A497347"/>
    </row>
    <row r="497348" spans="1:1">
      <c r="A497348"/>
    </row>
    <row r="497349" spans="1:1">
      <c r="A497349"/>
    </row>
    <row r="497350" spans="1:1">
      <c r="A497350"/>
    </row>
    <row r="497351" spans="1:1">
      <c r="A497351"/>
    </row>
    <row r="497352" spans="1:1">
      <c r="A497352"/>
    </row>
    <row r="497353" spans="1:1">
      <c r="A497353"/>
    </row>
    <row r="497354" spans="1:1">
      <c r="A497354"/>
    </row>
    <row r="497355" spans="1:1">
      <c r="A497355"/>
    </row>
    <row r="497356" spans="1:1">
      <c r="A497356"/>
    </row>
    <row r="497357" spans="1:1">
      <c r="A497357"/>
    </row>
    <row r="497358" spans="1:1">
      <c r="A497358"/>
    </row>
    <row r="497359" spans="1:1">
      <c r="A497359"/>
    </row>
    <row r="497360" spans="1:1">
      <c r="A497360"/>
    </row>
    <row r="497361" spans="1:1">
      <c r="A497361"/>
    </row>
    <row r="497362" spans="1:1">
      <c r="A497362"/>
    </row>
    <row r="497363" spans="1:1">
      <c r="A497363"/>
    </row>
    <row r="497364" spans="1:1">
      <c r="A497364"/>
    </row>
    <row r="497365" spans="1:1">
      <c r="A497365"/>
    </row>
    <row r="497366" spans="1:1">
      <c r="A497366"/>
    </row>
    <row r="497367" spans="1:1">
      <c r="A497367"/>
    </row>
    <row r="497368" spans="1:1">
      <c r="A497368"/>
    </row>
    <row r="497369" spans="1:1">
      <c r="A497369"/>
    </row>
    <row r="497370" spans="1:1">
      <c r="A497370"/>
    </row>
    <row r="497371" spans="1:1">
      <c r="A497371"/>
    </row>
    <row r="497372" spans="1:1">
      <c r="A497372"/>
    </row>
    <row r="497373" spans="1:1">
      <c r="A497373"/>
    </row>
    <row r="497374" spans="1:1">
      <c r="A497374"/>
    </row>
    <row r="497375" spans="1:1">
      <c r="A497375"/>
    </row>
    <row r="497376" spans="1:1">
      <c r="A497376"/>
    </row>
    <row r="497377" spans="1:1">
      <c r="A497377"/>
    </row>
    <row r="497378" spans="1:1">
      <c r="A497378"/>
    </row>
    <row r="497379" spans="1:1">
      <c r="A497379"/>
    </row>
    <row r="497380" spans="1:1">
      <c r="A497380"/>
    </row>
    <row r="497381" spans="1:1">
      <c r="A497381"/>
    </row>
    <row r="497382" spans="1:1">
      <c r="A497382"/>
    </row>
    <row r="497383" spans="1:1">
      <c r="A497383"/>
    </row>
    <row r="497384" spans="1:1">
      <c r="A497384"/>
    </row>
    <row r="497385" spans="1:1">
      <c r="A497385"/>
    </row>
    <row r="497386" spans="1:1">
      <c r="A497386"/>
    </row>
    <row r="497387" spans="1:1">
      <c r="A497387"/>
    </row>
    <row r="497388" spans="1:1">
      <c r="A497388"/>
    </row>
    <row r="497389" spans="1:1">
      <c r="A497389"/>
    </row>
    <row r="497390" spans="1:1">
      <c r="A497390"/>
    </row>
    <row r="497391" spans="1:1">
      <c r="A497391"/>
    </row>
    <row r="497392" spans="1:1">
      <c r="A497392"/>
    </row>
    <row r="497393" spans="1:1">
      <c r="A497393"/>
    </row>
    <row r="497394" spans="1:1">
      <c r="A497394"/>
    </row>
    <row r="497395" spans="1:1">
      <c r="A497395"/>
    </row>
    <row r="497396" spans="1:1">
      <c r="A497396"/>
    </row>
    <row r="497397" spans="1:1">
      <c r="A497397"/>
    </row>
    <row r="497398" spans="1:1">
      <c r="A497398"/>
    </row>
    <row r="497399" spans="1:1">
      <c r="A497399"/>
    </row>
    <row r="497400" spans="1:1">
      <c r="A497400"/>
    </row>
    <row r="497401" spans="1:1">
      <c r="A497401"/>
    </row>
    <row r="497402" spans="1:1">
      <c r="A497402"/>
    </row>
    <row r="497403" spans="1:1">
      <c r="A497403"/>
    </row>
    <row r="497404" spans="1:1">
      <c r="A497404"/>
    </row>
    <row r="497405" spans="1:1">
      <c r="A497405"/>
    </row>
    <row r="497406" spans="1:1">
      <c r="A497406"/>
    </row>
    <row r="497407" spans="1:1">
      <c r="A497407"/>
    </row>
    <row r="497408" spans="1:1">
      <c r="A497408"/>
    </row>
    <row r="497409" spans="1:1">
      <c r="A497409"/>
    </row>
    <row r="497410" spans="1:1">
      <c r="A497410"/>
    </row>
    <row r="497411" spans="1:1">
      <c r="A497411"/>
    </row>
    <row r="497412" spans="1:1">
      <c r="A497412"/>
    </row>
    <row r="497413" spans="1:1">
      <c r="A497413"/>
    </row>
    <row r="497414" spans="1:1">
      <c r="A497414"/>
    </row>
    <row r="497415" spans="1:1">
      <c r="A497415"/>
    </row>
    <row r="497416" spans="1:1">
      <c r="A497416"/>
    </row>
    <row r="497417" spans="1:1">
      <c r="A497417"/>
    </row>
    <row r="497418" spans="1:1">
      <c r="A497418"/>
    </row>
    <row r="497419" spans="1:1">
      <c r="A497419"/>
    </row>
    <row r="497420" spans="1:1">
      <c r="A497420"/>
    </row>
    <row r="497421" spans="1:1">
      <c r="A497421"/>
    </row>
    <row r="497422" spans="1:1">
      <c r="A497422"/>
    </row>
    <row r="497423" spans="1:1">
      <c r="A497423"/>
    </row>
    <row r="497424" spans="1:1">
      <c r="A497424"/>
    </row>
    <row r="497425" spans="1:1">
      <c r="A497425"/>
    </row>
    <row r="497426" spans="1:1">
      <c r="A497426"/>
    </row>
    <row r="497427" spans="1:1">
      <c r="A497427"/>
    </row>
    <row r="497428" spans="1:1">
      <c r="A497428"/>
    </row>
    <row r="497429" spans="1:1">
      <c r="A497429"/>
    </row>
    <row r="497430" spans="1:1">
      <c r="A497430"/>
    </row>
    <row r="497431" spans="1:1">
      <c r="A497431"/>
    </row>
    <row r="497432" spans="1:1">
      <c r="A497432"/>
    </row>
    <row r="497433" spans="1:1">
      <c r="A497433"/>
    </row>
    <row r="497434" spans="1:1">
      <c r="A497434"/>
    </row>
    <row r="497435" spans="1:1">
      <c r="A497435"/>
    </row>
    <row r="497436" spans="1:1">
      <c r="A497436"/>
    </row>
    <row r="497437" spans="1:1">
      <c r="A497437"/>
    </row>
    <row r="497438" spans="1:1">
      <c r="A497438"/>
    </row>
    <row r="497439" spans="1:1">
      <c r="A497439"/>
    </row>
    <row r="497440" spans="1:1">
      <c r="A497440"/>
    </row>
    <row r="497441" spans="1:1">
      <c r="A497441"/>
    </row>
    <row r="497442" spans="1:1">
      <c r="A497442"/>
    </row>
    <row r="497443" spans="1:1">
      <c r="A497443"/>
    </row>
    <row r="497444" spans="1:1">
      <c r="A497444"/>
    </row>
    <row r="497445" spans="1:1">
      <c r="A497445"/>
    </row>
    <row r="497446" spans="1:1">
      <c r="A497446"/>
    </row>
    <row r="497447" spans="1:1">
      <c r="A497447"/>
    </row>
    <row r="497448" spans="1:1">
      <c r="A497448"/>
    </row>
    <row r="497449" spans="1:1">
      <c r="A497449"/>
    </row>
    <row r="497450" spans="1:1">
      <c r="A497450"/>
    </row>
    <row r="497451" spans="1:1">
      <c r="A497451"/>
    </row>
    <row r="497452" spans="1:1">
      <c r="A497452"/>
    </row>
    <row r="497453" spans="1:1">
      <c r="A497453"/>
    </row>
    <row r="497454" spans="1:1">
      <c r="A497454"/>
    </row>
    <row r="497455" spans="1:1">
      <c r="A497455"/>
    </row>
    <row r="497456" spans="1:1">
      <c r="A497456"/>
    </row>
    <row r="497457" spans="1:1">
      <c r="A497457"/>
    </row>
    <row r="497458" spans="1:1">
      <c r="A497458"/>
    </row>
    <row r="497459" spans="1:1">
      <c r="A497459"/>
    </row>
    <row r="497460" spans="1:1">
      <c r="A497460"/>
    </row>
    <row r="497461" spans="1:1">
      <c r="A497461"/>
    </row>
    <row r="497462" spans="1:1">
      <c r="A497462"/>
    </row>
    <row r="497463" spans="1:1">
      <c r="A497463"/>
    </row>
    <row r="497464" spans="1:1">
      <c r="A497464"/>
    </row>
    <row r="497465" spans="1:1">
      <c r="A497465"/>
    </row>
    <row r="497466" spans="1:1">
      <c r="A497466"/>
    </row>
    <row r="497467" spans="1:1">
      <c r="A497467"/>
    </row>
    <row r="497468" spans="1:1">
      <c r="A497468"/>
    </row>
    <row r="497469" spans="1:1">
      <c r="A497469"/>
    </row>
    <row r="497470" spans="1:1">
      <c r="A497470"/>
    </row>
    <row r="497471" spans="1:1">
      <c r="A497471"/>
    </row>
    <row r="497472" spans="1:1">
      <c r="A497472"/>
    </row>
    <row r="497473" spans="1:1">
      <c r="A497473"/>
    </row>
    <row r="497474" spans="1:1">
      <c r="A497474"/>
    </row>
    <row r="497475" spans="1:1">
      <c r="A497475"/>
    </row>
    <row r="497476" spans="1:1">
      <c r="A497476"/>
    </row>
    <row r="497477" spans="1:1">
      <c r="A497477"/>
    </row>
    <row r="497478" spans="1:1">
      <c r="A497478"/>
    </row>
    <row r="497479" spans="1:1">
      <c r="A497479"/>
    </row>
    <row r="497480" spans="1:1">
      <c r="A497480"/>
    </row>
    <row r="497481" spans="1:1">
      <c r="A497481"/>
    </row>
    <row r="497482" spans="1:1">
      <c r="A497482"/>
    </row>
    <row r="497483" spans="1:1">
      <c r="A497483"/>
    </row>
    <row r="497484" spans="1:1">
      <c r="A497484"/>
    </row>
    <row r="497485" spans="1:1">
      <c r="A497485"/>
    </row>
    <row r="497486" spans="1:1">
      <c r="A497486"/>
    </row>
    <row r="497487" spans="1:1">
      <c r="A497487"/>
    </row>
    <row r="497488" spans="1:1">
      <c r="A497488"/>
    </row>
    <row r="497489" spans="1:1">
      <c r="A497489"/>
    </row>
    <row r="497490" spans="1:1">
      <c r="A497490"/>
    </row>
    <row r="497491" spans="1:1">
      <c r="A497491"/>
    </row>
    <row r="497492" spans="1:1">
      <c r="A497492"/>
    </row>
    <row r="497493" spans="1:1">
      <c r="A497493"/>
    </row>
    <row r="497494" spans="1:1">
      <c r="A497494"/>
    </row>
    <row r="497495" spans="1:1">
      <c r="A497495"/>
    </row>
    <row r="497496" spans="1:1">
      <c r="A497496"/>
    </row>
    <row r="497497" spans="1:1">
      <c r="A497497"/>
    </row>
    <row r="497498" spans="1:1">
      <c r="A497498"/>
    </row>
    <row r="497499" spans="1:1">
      <c r="A497499"/>
    </row>
    <row r="497500" spans="1:1">
      <c r="A497500"/>
    </row>
    <row r="497501" spans="1:1">
      <c r="A497501"/>
    </row>
    <row r="497502" spans="1:1">
      <c r="A497502"/>
    </row>
    <row r="497503" spans="1:1">
      <c r="A497503"/>
    </row>
    <row r="497504" spans="1:1">
      <c r="A497504"/>
    </row>
    <row r="497505" spans="1:1">
      <c r="A497505"/>
    </row>
    <row r="497506" spans="1:1">
      <c r="A497506"/>
    </row>
    <row r="497507" spans="1:1">
      <c r="A497507"/>
    </row>
    <row r="497508" spans="1:1">
      <c r="A497508"/>
    </row>
    <row r="497509" spans="1:1">
      <c r="A497509"/>
    </row>
    <row r="497510" spans="1:1">
      <c r="A497510"/>
    </row>
    <row r="497511" spans="1:1">
      <c r="A497511"/>
    </row>
    <row r="497512" spans="1:1">
      <c r="A497512"/>
    </row>
    <row r="497513" spans="1:1">
      <c r="A497513"/>
    </row>
    <row r="497514" spans="1:1">
      <c r="A497514"/>
    </row>
    <row r="497515" spans="1:1">
      <c r="A497515"/>
    </row>
    <row r="497516" spans="1:1">
      <c r="A497516"/>
    </row>
    <row r="497517" spans="1:1">
      <c r="A497517"/>
    </row>
    <row r="497518" spans="1:1">
      <c r="A497518"/>
    </row>
    <row r="497519" spans="1:1">
      <c r="A497519"/>
    </row>
    <row r="497520" spans="1:1">
      <c r="A497520"/>
    </row>
    <row r="497521" spans="1:1">
      <c r="A497521"/>
    </row>
    <row r="497522" spans="1:1">
      <c r="A497522"/>
    </row>
    <row r="497523" spans="1:1">
      <c r="A497523"/>
    </row>
    <row r="497524" spans="1:1">
      <c r="A497524"/>
    </row>
    <row r="497525" spans="1:1">
      <c r="A497525"/>
    </row>
    <row r="497526" spans="1:1">
      <c r="A497526"/>
    </row>
    <row r="497527" spans="1:1">
      <c r="A497527"/>
    </row>
    <row r="497528" spans="1:1">
      <c r="A497528"/>
    </row>
    <row r="497529" spans="1:1">
      <c r="A497529"/>
    </row>
    <row r="497530" spans="1:1">
      <c r="A497530"/>
    </row>
    <row r="497531" spans="1:1">
      <c r="A497531"/>
    </row>
    <row r="497532" spans="1:1">
      <c r="A497532"/>
    </row>
    <row r="497533" spans="1:1">
      <c r="A497533"/>
    </row>
    <row r="497534" spans="1:1">
      <c r="A497534"/>
    </row>
    <row r="497535" spans="1:1">
      <c r="A497535"/>
    </row>
    <row r="497536" spans="1:1">
      <c r="A497536"/>
    </row>
    <row r="497537" spans="1:1">
      <c r="A497537"/>
    </row>
    <row r="497538" spans="1:1">
      <c r="A497538"/>
    </row>
    <row r="497539" spans="1:1">
      <c r="A497539"/>
    </row>
    <row r="497540" spans="1:1">
      <c r="A497540"/>
    </row>
    <row r="497541" spans="1:1">
      <c r="A497541"/>
    </row>
    <row r="497542" spans="1:1">
      <c r="A497542"/>
    </row>
    <row r="497543" spans="1:1">
      <c r="A497543"/>
    </row>
    <row r="497544" spans="1:1">
      <c r="A497544"/>
    </row>
    <row r="497545" spans="1:1">
      <c r="A497545"/>
    </row>
    <row r="497546" spans="1:1">
      <c r="A497546"/>
    </row>
    <row r="497547" spans="1:1">
      <c r="A497547"/>
    </row>
    <row r="497548" spans="1:1">
      <c r="A497548"/>
    </row>
    <row r="497549" spans="1:1">
      <c r="A497549"/>
    </row>
    <row r="497550" spans="1:1">
      <c r="A497550"/>
    </row>
    <row r="497551" spans="1:1">
      <c r="A497551"/>
    </row>
    <row r="497552" spans="1:1">
      <c r="A497552"/>
    </row>
    <row r="497553" spans="1:1">
      <c r="A497553"/>
    </row>
    <row r="497554" spans="1:1">
      <c r="A497554"/>
    </row>
    <row r="497555" spans="1:1">
      <c r="A497555"/>
    </row>
    <row r="497556" spans="1:1">
      <c r="A497556"/>
    </row>
    <row r="497557" spans="1:1">
      <c r="A497557"/>
    </row>
    <row r="497558" spans="1:1">
      <c r="A497558"/>
    </row>
    <row r="497559" spans="1:1">
      <c r="A497559"/>
    </row>
    <row r="497560" spans="1:1">
      <c r="A497560"/>
    </row>
    <row r="497561" spans="1:1">
      <c r="A497561"/>
    </row>
    <row r="497562" spans="1:1">
      <c r="A497562"/>
    </row>
    <row r="497563" spans="1:1">
      <c r="A497563"/>
    </row>
    <row r="497564" spans="1:1">
      <c r="A497564"/>
    </row>
    <row r="497565" spans="1:1">
      <c r="A497565"/>
    </row>
    <row r="497566" spans="1:1">
      <c r="A497566"/>
    </row>
    <row r="497567" spans="1:1">
      <c r="A497567"/>
    </row>
    <row r="497568" spans="1:1">
      <c r="A497568"/>
    </row>
    <row r="497569" spans="1:1">
      <c r="A497569"/>
    </row>
    <row r="497570" spans="1:1">
      <c r="A497570"/>
    </row>
    <row r="497571" spans="1:1">
      <c r="A497571"/>
    </row>
    <row r="497572" spans="1:1">
      <c r="A497572"/>
    </row>
    <row r="497573" spans="1:1">
      <c r="A497573"/>
    </row>
    <row r="497574" spans="1:1">
      <c r="A497574"/>
    </row>
    <row r="497575" spans="1:1">
      <c r="A497575"/>
    </row>
    <row r="497576" spans="1:1">
      <c r="A497576"/>
    </row>
    <row r="497577" spans="1:1">
      <c r="A497577"/>
    </row>
    <row r="497578" spans="1:1">
      <c r="A497578"/>
    </row>
    <row r="497579" spans="1:1">
      <c r="A497579"/>
    </row>
    <row r="497580" spans="1:1">
      <c r="A497580"/>
    </row>
    <row r="497581" spans="1:1">
      <c r="A497581"/>
    </row>
    <row r="497582" spans="1:1">
      <c r="A497582"/>
    </row>
    <row r="497583" spans="1:1">
      <c r="A497583"/>
    </row>
    <row r="497584" spans="1:1">
      <c r="A497584"/>
    </row>
    <row r="497585" spans="1:1">
      <c r="A497585"/>
    </row>
    <row r="497586" spans="1:1">
      <c r="A497586"/>
    </row>
    <row r="497587" spans="1:1">
      <c r="A497587"/>
    </row>
    <row r="497588" spans="1:1">
      <c r="A497588"/>
    </row>
    <row r="497589" spans="1:1">
      <c r="A497589"/>
    </row>
    <row r="497590" spans="1:1">
      <c r="A497590"/>
    </row>
    <row r="497591" spans="1:1">
      <c r="A497591"/>
    </row>
    <row r="497592" spans="1:1">
      <c r="A497592"/>
    </row>
    <row r="497593" spans="1:1">
      <c r="A497593"/>
    </row>
    <row r="497594" spans="1:1">
      <c r="A497594"/>
    </row>
    <row r="497595" spans="1:1">
      <c r="A497595"/>
    </row>
    <row r="497596" spans="1:1">
      <c r="A497596"/>
    </row>
    <row r="497597" spans="1:1">
      <c r="A497597"/>
    </row>
    <row r="497598" spans="1:1">
      <c r="A497598"/>
    </row>
    <row r="497599" spans="1:1">
      <c r="A497599"/>
    </row>
    <row r="497600" spans="1:1">
      <c r="A497600"/>
    </row>
    <row r="497601" spans="1:1">
      <c r="A497601"/>
    </row>
    <row r="497602" spans="1:1">
      <c r="A497602"/>
    </row>
    <row r="497603" spans="1:1">
      <c r="A497603"/>
    </row>
    <row r="497604" spans="1:1">
      <c r="A497604"/>
    </row>
    <row r="497605" spans="1:1">
      <c r="A497605"/>
    </row>
    <row r="497606" spans="1:1">
      <c r="A497606"/>
    </row>
    <row r="497607" spans="1:1">
      <c r="A497607"/>
    </row>
    <row r="497608" spans="1:1">
      <c r="A497608"/>
    </row>
    <row r="497609" spans="1:1">
      <c r="A497609"/>
    </row>
    <row r="497610" spans="1:1">
      <c r="A497610"/>
    </row>
    <row r="497611" spans="1:1">
      <c r="A497611"/>
    </row>
    <row r="497612" spans="1:1">
      <c r="A497612"/>
    </row>
    <row r="497613" spans="1:1">
      <c r="A497613"/>
    </row>
    <row r="497614" spans="1:1">
      <c r="A497614"/>
    </row>
    <row r="497615" spans="1:1">
      <c r="A497615"/>
    </row>
    <row r="497616" spans="1:1">
      <c r="A497616"/>
    </row>
    <row r="497617" spans="1:1">
      <c r="A497617"/>
    </row>
    <row r="497618" spans="1:1">
      <c r="A497618"/>
    </row>
    <row r="497619" spans="1:1">
      <c r="A497619"/>
    </row>
    <row r="497620" spans="1:1">
      <c r="A497620"/>
    </row>
    <row r="497621" spans="1:1">
      <c r="A497621"/>
    </row>
    <row r="497622" spans="1:1">
      <c r="A497622"/>
    </row>
    <row r="497623" spans="1:1">
      <c r="A497623"/>
    </row>
    <row r="497624" spans="1:1">
      <c r="A497624"/>
    </row>
    <row r="497625" spans="1:1">
      <c r="A497625"/>
    </row>
    <row r="497626" spans="1:1">
      <c r="A497626"/>
    </row>
    <row r="497627" spans="1:1">
      <c r="A497627"/>
    </row>
    <row r="497628" spans="1:1">
      <c r="A497628"/>
    </row>
    <row r="497629" spans="1:1">
      <c r="A497629"/>
    </row>
    <row r="497630" spans="1:1">
      <c r="A497630"/>
    </row>
    <row r="497631" spans="1:1">
      <c r="A497631"/>
    </row>
    <row r="497632" spans="1:1">
      <c r="A497632"/>
    </row>
    <row r="497633" spans="1:1">
      <c r="A497633"/>
    </row>
    <row r="497634" spans="1:1">
      <c r="A497634"/>
    </row>
    <row r="497635" spans="1:1">
      <c r="A497635"/>
    </row>
    <row r="497636" spans="1:1">
      <c r="A497636"/>
    </row>
    <row r="497637" spans="1:1">
      <c r="A497637"/>
    </row>
    <row r="497638" spans="1:1">
      <c r="A497638"/>
    </row>
    <row r="497639" spans="1:1">
      <c r="A497639"/>
    </row>
    <row r="497640" spans="1:1">
      <c r="A497640"/>
    </row>
    <row r="497641" spans="1:1">
      <c r="A497641"/>
    </row>
    <row r="497642" spans="1:1">
      <c r="A497642"/>
    </row>
    <row r="497643" spans="1:1">
      <c r="A497643"/>
    </row>
    <row r="497644" spans="1:1">
      <c r="A497644"/>
    </row>
    <row r="497645" spans="1:1">
      <c r="A497645"/>
    </row>
    <row r="497646" spans="1:1">
      <c r="A497646"/>
    </row>
    <row r="497647" spans="1:1">
      <c r="A497647"/>
    </row>
    <row r="497648" spans="1:1">
      <c r="A497648"/>
    </row>
    <row r="497649" spans="1:1">
      <c r="A497649"/>
    </row>
    <row r="497650" spans="1:1">
      <c r="A497650"/>
    </row>
    <row r="497651" spans="1:1">
      <c r="A497651"/>
    </row>
    <row r="497652" spans="1:1">
      <c r="A497652"/>
    </row>
    <row r="497653" spans="1:1">
      <c r="A497653"/>
    </row>
    <row r="497654" spans="1:1">
      <c r="A497654"/>
    </row>
    <row r="497655" spans="1:1">
      <c r="A497655"/>
    </row>
    <row r="497656" spans="1:1">
      <c r="A497656"/>
    </row>
    <row r="497657" spans="1:1">
      <c r="A497657"/>
    </row>
    <row r="497658" spans="1:1">
      <c r="A497658"/>
    </row>
    <row r="497659" spans="1:1">
      <c r="A497659"/>
    </row>
    <row r="497660" spans="1:1">
      <c r="A497660"/>
    </row>
    <row r="497661" spans="1:1">
      <c r="A497661"/>
    </row>
    <row r="497662" spans="1:1">
      <c r="A497662"/>
    </row>
    <row r="497663" spans="1:1">
      <c r="A497663"/>
    </row>
    <row r="497664" spans="1:1">
      <c r="A497664"/>
    </row>
    <row r="497665" spans="1:1">
      <c r="A497665"/>
    </row>
    <row r="497666" spans="1:1">
      <c r="A497666"/>
    </row>
    <row r="497667" spans="1:1">
      <c r="A497667"/>
    </row>
    <row r="497668" spans="1:1">
      <c r="A497668"/>
    </row>
    <row r="497669" spans="1:1">
      <c r="A497669"/>
    </row>
    <row r="497670" spans="1:1">
      <c r="A497670"/>
    </row>
    <row r="497671" spans="1:1">
      <c r="A497671"/>
    </row>
    <row r="497672" spans="1:1">
      <c r="A497672"/>
    </row>
    <row r="497673" spans="1:1">
      <c r="A497673"/>
    </row>
    <row r="497674" spans="1:1">
      <c r="A497674"/>
    </row>
    <row r="497675" spans="1:1">
      <c r="A497675"/>
    </row>
    <row r="497676" spans="1:1">
      <c r="A497676"/>
    </row>
    <row r="497677" spans="1:1">
      <c r="A497677"/>
    </row>
    <row r="497678" spans="1:1">
      <c r="A497678"/>
    </row>
    <row r="497679" spans="1:1">
      <c r="A497679"/>
    </row>
    <row r="497680" spans="1:1">
      <c r="A497680"/>
    </row>
    <row r="497681" spans="1:1">
      <c r="A497681"/>
    </row>
    <row r="497682" spans="1:1">
      <c r="A497682"/>
    </row>
    <row r="497683" spans="1:1">
      <c r="A497683"/>
    </row>
    <row r="497684" spans="1:1">
      <c r="A497684"/>
    </row>
    <row r="497685" spans="1:1">
      <c r="A497685"/>
    </row>
    <row r="497686" spans="1:1">
      <c r="A497686"/>
    </row>
    <row r="497687" spans="1:1">
      <c r="A497687"/>
    </row>
    <row r="497688" spans="1:1">
      <c r="A497688"/>
    </row>
    <row r="497689" spans="1:1">
      <c r="A497689"/>
    </row>
    <row r="497690" spans="1:1">
      <c r="A497690"/>
    </row>
    <row r="497691" spans="1:1">
      <c r="A497691"/>
    </row>
    <row r="497692" spans="1:1">
      <c r="A497692"/>
    </row>
    <row r="497693" spans="1:1">
      <c r="A497693"/>
    </row>
    <row r="497694" spans="1:1">
      <c r="A497694"/>
    </row>
    <row r="497695" spans="1:1">
      <c r="A497695"/>
    </row>
    <row r="497696" spans="1:1">
      <c r="A497696"/>
    </row>
    <row r="497697" spans="1:1">
      <c r="A497697"/>
    </row>
    <row r="497698" spans="1:1">
      <c r="A497698"/>
    </row>
    <row r="497699" spans="1:1">
      <c r="A497699"/>
    </row>
    <row r="497700" spans="1:1">
      <c r="A497700"/>
    </row>
    <row r="497701" spans="1:1">
      <c r="A497701"/>
    </row>
    <row r="497702" spans="1:1">
      <c r="A497702"/>
    </row>
    <row r="497703" spans="1:1">
      <c r="A497703"/>
    </row>
    <row r="497704" spans="1:1">
      <c r="A497704"/>
    </row>
    <row r="497705" spans="1:1">
      <c r="A497705"/>
    </row>
    <row r="497706" spans="1:1">
      <c r="A497706"/>
    </row>
    <row r="497707" spans="1:1">
      <c r="A497707"/>
    </row>
    <row r="497708" spans="1:1">
      <c r="A497708"/>
    </row>
    <row r="497709" spans="1:1">
      <c r="A497709"/>
    </row>
    <row r="497710" spans="1:1">
      <c r="A497710"/>
    </row>
    <row r="497711" spans="1:1">
      <c r="A497711"/>
    </row>
    <row r="497712" spans="1:1">
      <c r="A497712"/>
    </row>
    <row r="497713" spans="1:1">
      <c r="A497713"/>
    </row>
    <row r="497714" spans="1:1">
      <c r="A497714"/>
    </row>
    <row r="497715" spans="1:1">
      <c r="A497715"/>
    </row>
    <row r="497716" spans="1:1">
      <c r="A497716"/>
    </row>
    <row r="497717" spans="1:1">
      <c r="A497717"/>
    </row>
    <row r="497718" spans="1:1">
      <c r="A497718"/>
    </row>
    <row r="497719" spans="1:1">
      <c r="A497719"/>
    </row>
    <row r="497720" spans="1:1">
      <c r="A497720"/>
    </row>
    <row r="497721" spans="1:1">
      <c r="A497721"/>
    </row>
    <row r="497722" spans="1:1">
      <c r="A497722"/>
    </row>
    <row r="497723" spans="1:1">
      <c r="A497723"/>
    </row>
    <row r="497724" spans="1:1">
      <c r="A497724"/>
    </row>
    <row r="497725" spans="1:1">
      <c r="A497725"/>
    </row>
    <row r="497726" spans="1:1">
      <c r="A497726"/>
    </row>
    <row r="497727" spans="1:1">
      <c r="A497727"/>
    </row>
    <row r="497728" spans="1:1">
      <c r="A497728"/>
    </row>
    <row r="497729" spans="1:1">
      <c r="A497729"/>
    </row>
    <row r="497730" spans="1:1">
      <c r="A497730"/>
    </row>
    <row r="497731" spans="1:1">
      <c r="A497731"/>
    </row>
    <row r="497732" spans="1:1">
      <c r="A497732"/>
    </row>
    <row r="497733" spans="1:1">
      <c r="A497733"/>
    </row>
    <row r="497734" spans="1:1">
      <c r="A497734"/>
    </row>
    <row r="497735" spans="1:1">
      <c r="A497735"/>
    </row>
    <row r="497736" spans="1:1">
      <c r="A497736"/>
    </row>
    <row r="497737" spans="1:1">
      <c r="A497737"/>
    </row>
    <row r="497738" spans="1:1">
      <c r="A497738"/>
    </row>
    <row r="497739" spans="1:1">
      <c r="A497739"/>
    </row>
    <row r="497740" spans="1:1">
      <c r="A497740"/>
    </row>
    <row r="497741" spans="1:1">
      <c r="A497741"/>
    </row>
    <row r="497742" spans="1:1">
      <c r="A497742"/>
    </row>
    <row r="497743" spans="1:1">
      <c r="A497743"/>
    </row>
    <row r="497744" spans="1:1">
      <c r="A497744"/>
    </row>
    <row r="497745" spans="1:1">
      <c r="A497745"/>
    </row>
    <row r="497746" spans="1:1">
      <c r="A497746"/>
    </row>
    <row r="497747" spans="1:1">
      <c r="A497747"/>
    </row>
    <row r="497748" spans="1:1">
      <c r="A497748"/>
    </row>
    <row r="497749" spans="1:1">
      <c r="A497749"/>
    </row>
    <row r="497750" spans="1:1">
      <c r="A497750"/>
    </row>
    <row r="497751" spans="1:1">
      <c r="A497751"/>
    </row>
    <row r="497752" spans="1:1">
      <c r="A497752"/>
    </row>
    <row r="497753" spans="1:1">
      <c r="A497753"/>
    </row>
    <row r="497754" spans="1:1">
      <c r="A497754"/>
    </row>
    <row r="497755" spans="1:1">
      <c r="A497755"/>
    </row>
    <row r="497756" spans="1:1">
      <c r="A497756"/>
    </row>
    <row r="497757" spans="1:1">
      <c r="A497757"/>
    </row>
    <row r="497758" spans="1:1">
      <c r="A497758"/>
    </row>
    <row r="497759" spans="1:1">
      <c r="A497759"/>
    </row>
    <row r="497760" spans="1:1">
      <c r="A497760"/>
    </row>
    <row r="497761" spans="1:1">
      <c r="A497761"/>
    </row>
    <row r="497762" spans="1:1">
      <c r="A497762"/>
    </row>
    <row r="497763" spans="1:1">
      <c r="A497763"/>
    </row>
    <row r="497764" spans="1:1">
      <c r="A497764"/>
    </row>
    <row r="497765" spans="1:1">
      <c r="A497765"/>
    </row>
    <row r="497766" spans="1:1">
      <c r="A497766"/>
    </row>
    <row r="497767" spans="1:1">
      <c r="A497767"/>
    </row>
    <row r="497768" spans="1:1">
      <c r="A497768"/>
    </row>
    <row r="497769" spans="1:1">
      <c r="A497769"/>
    </row>
    <row r="497770" spans="1:1">
      <c r="A497770"/>
    </row>
    <row r="497771" spans="1:1">
      <c r="A497771"/>
    </row>
    <row r="497772" spans="1:1">
      <c r="A497772"/>
    </row>
    <row r="497773" spans="1:1">
      <c r="A497773"/>
    </row>
    <row r="497774" spans="1:1">
      <c r="A497774"/>
    </row>
    <row r="497775" spans="1:1">
      <c r="A497775"/>
    </row>
    <row r="497776" spans="1:1">
      <c r="A497776"/>
    </row>
    <row r="497777" spans="1:1">
      <c r="A497777"/>
    </row>
    <row r="497778" spans="1:1">
      <c r="A497778"/>
    </row>
    <row r="497779" spans="1:1">
      <c r="A497779"/>
    </row>
    <row r="497780" spans="1:1">
      <c r="A497780"/>
    </row>
    <row r="497781" spans="1:1">
      <c r="A497781"/>
    </row>
    <row r="497782" spans="1:1">
      <c r="A497782"/>
    </row>
    <row r="497783" spans="1:1">
      <c r="A497783"/>
    </row>
    <row r="497784" spans="1:1">
      <c r="A497784"/>
    </row>
    <row r="497785" spans="1:1">
      <c r="A497785"/>
    </row>
    <row r="497786" spans="1:1">
      <c r="A497786"/>
    </row>
    <row r="497787" spans="1:1">
      <c r="A497787"/>
    </row>
    <row r="497788" spans="1:1">
      <c r="A497788"/>
    </row>
    <row r="497789" spans="1:1">
      <c r="A497789"/>
    </row>
    <row r="497790" spans="1:1">
      <c r="A497790"/>
    </row>
    <row r="497791" spans="1:1">
      <c r="A497791"/>
    </row>
    <row r="497792" spans="1:1">
      <c r="A497792"/>
    </row>
    <row r="497793" spans="1:1">
      <c r="A497793"/>
    </row>
    <row r="497794" spans="1:1">
      <c r="A497794"/>
    </row>
    <row r="497795" spans="1:1">
      <c r="A497795"/>
    </row>
    <row r="497796" spans="1:1">
      <c r="A497796"/>
    </row>
    <row r="497797" spans="1:1">
      <c r="A497797"/>
    </row>
    <row r="497798" spans="1:1">
      <c r="A497798"/>
    </row>
    <row r="497799" spans="1:1">
      <c r="A497799"/>
    </row>
    <row r="497800" spans="1:1">
      <c r="A497800"/>
    </row>
    <row r="497801" spans="1:1">
      <c r="A497801"/>
    </row>
    <row r="497802" spans="1:1">
      <c r="A497802"/>
    </row>
    <row r="497803" spans="1:1">
      <c r="A497803"/>
    </row>
    <row r="497804" spans="1:1">
      <c r="A497804"/>
    </row>
    <row r="497805" spans="1:1">
      <c r="A497805"/>
    </row>
    <row r="497806" spans="1:1">
      <c r="A497806"/>
    </row>
    <row r="497807" spans="1:1">
      <c r="A497807"/>
    </row>
    <row r="497808" spans="1:1">
      <c r="A497808"/>
    </row>
    <row r="497809" spans="1:1">
      <c r="A497809"/>
    </row>
    <row r="497810" spans="1:1">
      <c r="A497810"/>
    </row>
    <row r="497811" spans="1:1">
      <c r="A497811"/>
    </row>
    <row r="497812" spans="1:1">
      <c r="A497812"/>
    </row>
    <row r="497813" spans="1:1">
      <c r="A497813"/>
    </row>
    <row r="497814" spans="1:1">
      <c r="A497814"/>
    </row>
    <row r="497815" spans="1:1">
      <c r="A497815"/>
    </row>
    <row r="497816" spans="1:1">
      <c r="A497816"/>
    </row>
    <row r="497817" spans="1:1">
      <c r="A497817"/>
    </row>
    <row r="497818" spans="1:1">
      <c r="A497818"/>
    </row>
    <row r="497819" spans="1:1">
      <c r="A497819"/>
    </row>
    <row r="497820" spans="1:1">
      <c r="A497820"/>
    </row>
    <row r="497821" spans="1:1">
      <c r="A497821"/>
    </row>
    <row r="497822" spans="1:1">
      <c r="A497822"/>
    </row>
    <row r="497823" spans="1:1">
      <c r="A497823"/>
    </row>
    <row r="497824" spans="1:1">
      <c r="A497824"/>
    </row>
    <row r="497825" spans="1:1">
      <c r="A497825"/>
    </row>
    <row r="497826" spans="1:1">
      <c r="A497826"/>
    </row>
    <row r="497827" spans="1:1">
      <c r="A497827"/>
    </row>
    <row r="497828" spans="1:1">
      <c r="A497828"/>
    </row>
    <row r="497829" spans="1:1">
      <c r="A497829"/>
    </row>
    <row r="497830" spans="1:1">
      <c r="A497830"/>
    </row>
    <row r="497831" spans="1:1">
      <c r="A497831"/>
    </row>
    <row r="497832" spans="1:1">
      <c r="A497832"/>
    </row>
    <row r="497833" spans="1:1">
      <c r="A497833"/>
    </row>
    <row r="497834" spans="1:1">
      <c r="A497834"/>
    </row>
    <row r="497835" spans="1:1">
      <c r="A497835"/>
    </row>
    <row r="497836" spans="1:1">
      <c r="A497836"/>
    </row>
    <row r="497837" spans="1:1">
      <c r="A497837"/>
    </row>
    <row r="497838" spans="1:1">
      <c r="A497838"/>
    </row>
    <row r="497839" spans="1:1">
      <c r="A497839"/>
    </row>
    <row r="497840" spans="1:1">
      <c r="A497840"/>
    </row>
    <row r="497841" spans="1:1">
      <c r="A497841"/>
    </row>
    <row r="497842" spans="1:1">
      <c r="A497842"/>
    </row>
    <row r="497843" spans="1:1">
      <c r="A497843"/>
    </row>
    <row r="497844" spans="1:1">
      <c r="A497844"/>
    </row>
    <row r="497845" spans="1:1">
      <c r="A497845"/>
    </row>
    <row r="497846" spans="1:1">
      <c r="A497846"/>
    </row>
    <row r="497847" spans="1:1">
      <c r="A497847"/>
    </row>
    <row r="497848" spans="1:1">
      <c r="A497848"/>
    </row>
    <row r="497849" spans="1:1">
      <c r="A497849"/>
    </row>
    <row r="497850" spans="1:1">
      <c r="A497850"/>
    </row>
    <row r="497851" spans="1:1">
      <c r="A497851"/>
    </row>
    <row r="497852" spans="1:1">
      <c r="A497852"/>
    </row>
    <row r="497853" spans="1:1">
      <c r="A497853"/>
    </row>
    <row r="497854" spans="1:1">
      <c r="A497854"/>
    </row>
    <row r="497855" spans="1:1">
      <c r="A497855"/>
    </row>
    <row r="497856" spans="1:1">
      <c r="A497856"/>
    </row>
    <row r="497857" spans="1:1">
      <c r="A497857"/>
    </row>
    <row r="497858" spans="1:1">
      <c r="A497858"/>
    </row>
    <row r="497859" spans="1:1">
      <c r="A497859"/>
    </row>
    <row r="497860" spans="1:1">
      <c r="A497860"/>
    </row>
    <row r="497861" spans="1:1">
      <c r="A497861"/>
    </row>
    <row r="497862" spans="1:1">
      <c r="A497862"/>
    </row>
    <row r="497863" spans="1:1">
      <c r="A497863"/>
    </row>
    <row r="497864" spans="1:1">
      <c r="A497864"/>
    </row>
    <row r="497865" spans="1:1">
      <c r="A497865"/>
    </row>
    <row r="497866" spans="1:1">
      <c r="A497866"/>
    </row>
    <row r="497867" spans="1:1">
      <c r="A497867"/>
    </row>
    <row r="497868" spans="1:1">
      <c r="A497868"/>
    </row>
    <row r="497869" spans="1:1">
      <c r="A497869"/>
    </row>
    <row r="497870" spans="1:1">
      <c r="A497870"/>
    </row>
    <row r="497871" spans="1:1">
      <c r="A497871"/>
    </row>
    <row r="497872" spans="1:1">
      <c r="A497872"/>
    </row>
    <row r="497873" spans="1:1">
      <c r="A497873"/>
    </row>
    <row r="497874" spans="1:1">
      <c r="A497874"/>
    </row>
    <row r="497875" spans="1:1">
      <c r="A497875"/>
    </row>
    <row r="497876" spans="1:1">
      <c r="A497876"/>
    </row>
    <row r="497877" spans="1:1">
      <c r="A497877"/>
    </row>
    <row r="497878" spans="1:1">
      <c r="A497878"/>
    </row>
    <row r="497879" spans="1:1">
      <c r="A497879"/>
    </row>
    <row r="497880" spans="1:1">
      <c r="A497880"/>
    </row>
    <row r="497881" spans="1:1">
      <c r="A497881"/>
    </row>
    <row r="497882" spans="1:1">
      <c r="A497882"/>
    </row>
    <row r="497883" spans="1:1">
      <c r="A497883"/>
    </row>
    <row r="497884" spans="1:1">
      <c r="A497884"/>
    </row>
    <row r="497885" spans="1:1">
      <c r="A497885"/>
    </row>
    <row r="497886" spans="1:1">
      <c r="A497886"/>
    </row>
    <row r="497887" spans="1:1">
      <c r="A497887"/>
    </row>
    <row r="497888" spans="1:1">
      <c r="A497888"/>
    </row>
    <row r="497889" spans="1:1">
      <c r="A497889"/>
    </row>
    <row r="497890" spans="1:1">
      <c r="A497890"/>
    </row>
    <row r="497891" spans="1:1">
      <c r="A497891"/>
    </row>
    <row r="497892" spans="1:1">
      <c r="A497892"/>
    </row>
    <row r="497893" spans="1:1">
      <c r="A497893"/>
    </row>
    <row r="497894" spans="1:1">
      <c r="A497894"/>
    </row>
    <row r="497895" spans="1:1">
      <c r="A497895"/>
    </row>
    <row r="497896" spans="1:1">
      <c r="A497896"/>
    </row>
    <row r="497897" spans="1:1">
      <c r="A497897"/>
    </row>
    <row r="497898" spans="1:1">
      <c r="A497898"/>
    </row>
    <row r="497899" spans="1:1">
      <c r="A497899"/>
    </row>
    <row r="497900" spans="1:1">
      <c r="A497900"/>
    </row>
    <row r="497901" spans="1:1">
      <c r="A497901"/>
    </row>
    <row r="497902" spans="1:1">
      <c r="A497902"/>
    </row>
    <row r="497903" spans="1:1">
      <c r="A497903"/>
    </row>
    <row r="497904" spans="1:1">
      <c r="A497904"/>
    </row>
    <row r="497905" spans="1:1">
      <c r="A497905"/>
    </row>
    <row r="497906" spans="1:1">
      <c r="A497906"/>
    </row>
    <row r="497907" spans="1:1">
      <c r="A497907"/>
    </row>
    <row r="497908" spans="1:1">
      <c r="A497908"/>
    </row>
    <row r="497909" spans="1:1">
      <c r="A497909"/>
    </row>
    <row r="497910" spans="1:1">
      <c r="A497910"/>
    </row>
    <row r="497911" spans="1:1">
      <c r="A497911"/>
    </row>
    <row r="497912" spans="1:1">
      <c r="A497912"/>
    </row>
    <row r="497913" spans="1:1">
      <c r="A497913"/>
    </row>
    <row r="497914" spans="1:1">
      <c r="A497914"/>
    </row>
    <row r="497915" spans="1:1">
      <c r="A497915"/>
    </row>
    <row r="497916" spans="1:1">
      <c r="A497916"/>
    </row>
    <row r="497917" spans="1:1">
      <c r="A497917"/>
    </row>
    <row r="497918" spans="1:1">
      <c r="A497918"/>
    </row>
    <row r="497919" spans="1:1">
      <c r="A497919"/>
    </row>
    <row r="497920" spans="1:1">
      <c r="A497920"/>
    </row>
    <row r="497921" spans="1:1">
      <c r="A497921"/>
    </row>
    <row r="497922" spans="1:1">
      <c r="A497922"/>
    </row>
    <row r="497923" spans="1:1">
      <c r="A497923"/>
    </row>
    <row r="497924" spans="1:1">
      <c r="A497924"/>
    </row>
    <row r="497925" spans="1:1">
      <c r="A497925"/>
    </row>
    <row r="497926" spans="1:1">
      <c r="A497926"/>
    </row>
    <row r="497927" spans="1:1">
      <c r="A497927"/>
    </row>
    <row r="497928" spans="1:1">
      <c r="A497928"/>
    </row>
    <row r="497929" spans="1:1">
      <c r="A497929"/>
    </row>
    <row r="497930" spans="1:1">
      <c r="A497930"/>
    </row>
    <row r="497931" spans="1:1">
      <c r="A497931"/>
    </row>
    <row r="497932" spans="1:1">
      <c r="A497932"/>
    </row>
    <row r="497933" spans="1:1">
      <c r="A497933"/>
    </row>
    <row r="497934" spans="1:1">
      <c r="A497934"/>
    </row>
    <row r="497935" spans="1:1">
      <c r="A497935"/>
    </row>
    <row r="497936" spans="1:1">
      <c r="A497936"/>
    </row>
    <row r="497937" spans="1:1">
      <c r="A497937"/>
    </row>
    <row r="497938" spans="1:1">
      <c r="A497938"/>
    </row>
    <row r="497939" spans="1:1">
      <c r="A497939"/>
    </row>
    <row r="497940" spans="1:1">
      <c r="A497940"/>
    </row>
    <row r="497941" spans="1:1">
      <c r="A497941"/>
    </row>
    <row r="497942" spans="1:1">
      <c r="A497942"/>
    </row>
    <row r="497943" spans="1:1">
      <c r="A497943"/>
    </row>
    <row r="497944" spans="1:1">
      <c r="A497944"/>
    </row>
    <row r="497945" spans="1:1">
      <c r="A497945"/>
    </row>
    <row r="497946" spans="1:1">
      <c r="A497946"/>
    </row>
    <row r="497947" spans="1:1">
      <c r="A497947"/>
    </row>
    <row r="497948" spans="1:1">
      <c r="A497948"/>
    </row>
    <row r="497949" spans="1:1">
      <c r="A497949"/>
    </row>
    <row r="497950" spans="1:1">
      <c r="A497950"/>
    </row>
    <row r="497951" spans="1:1">
      <c r="A497951"/>
    </row>
    <row r="497952" spans="1:1">
      <c r="A497952"/>
    </row>
    <row r="497953" spans="1:1">
      <c r="A497953"/>
    </row>
    <row r="497954" spans="1:1">
      <c r="A497954"/>
    </row>
    <row r="497955" spans="1:1">
      <c r="A497955"/>
    </row>
    <row r="497956" spans="1:1">
      <c r="A497956"/>
    </row>
    <row r="497957" spans="1:1">
      <c r="A497957"/>
    </row>
    <row r="497958" spans="1:1">
      <c r="A497958"/>
    </row>
    <row r="497959" spans="1:1">
      <c r="A497959"/>
    </row>
    <row r="497960" spans="1:1">
      <c r="A497960"/>
    </row>
    <row r="497961" spans="1:1">
      <c r="A497961"/>
    </row>
    <row r="497962" spans="1:1">
      <c r="A497962"/>
    </row>
    <row r="497963" spans="1:1">
      <c r="A497963"/>
    </row>
    <row r="497964" spans="1:1">
      <c r="A497964"/>
    </row>
    <row r="497965" spans="1:1">
      <c r="A497965"/>
    </row>
    <row r="497966" spans="1:1">
      <c r="A497966"/>
    </row>
    <row r="497967" spans="1:1">
      <c r="A497967"/>
    </row>
    <row r="497968" spans="1:1">
      <c r="A497968"/>
    </row>
    <row r="497969" spans="1:1">
      <c r="A497969"/>
    </row>
    <row r="497970" spans="1:1">
      <c r="A497970"/>
    </row>
    <row r="497971" spans="1:1">
      <c r="A497971"/>
    </row>
    <row r="497972" spans="1:1">
      <c r="A497972"/>
    </row>
    <row r="497973" spans="1:1">
      <c r="A497973"/>
    </row>
    <row r="497974" spans="1:1">
      <c r="A497974"/>
    </row>
    <row r="497975" spans="1:1">
      <c r="A497975"/>
    </row>
    <row r="497976" spans="1:1">
      <c r="A497976"/>
    </row>
    <row r="497977" spans="1:1">
      <c r="A497977"/>
    </row>
    <row r="497978" spans="1:1">
      <c r="A497978"/>
    </row>
    <row r="497979" spans="1:1">
      <c r="A497979"/>
    </row>
    <row r="497980" spans="1:1">
      <c r="A497980"/>
    </row>
    <row r="497981" spans="1:1">
      <c r="A497981"/>
    </row>
    <row r="497982" spans="1:1">
      <c r="A497982"/>
    </row>
    <row r="497983" spans="1:1">
      <c r="A497983"/>
    </row>
    <row r="497984" spans="1:1">
      <c r="A497984"/>
    </row>
    <row r="497985" spans="1:1">
      <c r="A497985"/>
    </row>
    <row r="497986" spans="1:1">
      <c r="A497986"/>
    </row>
    <row r="497987" spans="1:1">
      <c r="A497987"/>
    </row>
    <row r="497988" spans="1:1">
      <c r="A497988"/>
    </row>
    <row r="497989" spans="1:1">
      <c r="A497989"/>
    </row>
    <row r="497990" spans="1:1">
      <c r="A497990"/>
    </row>
    <row r="497991" spans="1:1">
      <c r="A497991"/>
    </row>
    <row r="497992" spans="1:1">
      <c r="A497992"/>
    </row>
    <row r="497993" spans="1:1">
      <c r="A497993"/>
    </row>
    <row r="497994" spans="1:1">
      <c r="A497994"/>
    </row>
    <row r="497995" spans="1:1">
      <c r="A497995"/>
    </row>
    <row r="497996" spans="1:1">
      <c r="A497996"/>
    </row>
    <row r="497997" spans="1:1">
      <c r="A497997"/>
    </row>
    <row r="497998" spans="1:1">
      <c r="A497998"/>
    </row>
    <row r="497999" spans="1:1">
      <c r="A497999"/>
    </row>
    <row r="498000" spans="1:1">
      <c r="A498000"/>
    </row>
    <row r="498001" spans="1:1">
      <c r="A498001"/>
    </row>
    <row r="498002" spans="1:1">
      <c r="A498002"/>
    </row>
    <row r="498003" spans="1:1">
      <c r="A498003"/>
    </row>
    <row r="498004" spans="1:1">
      <c r="A498004"/>
    </row>
    <row r="498005" spans="1:1">
      <c r="A498005"/>
    </row>
    <row r="498006" spans="1:1">
      <c r="A498006"/>
    </row>
    <row r="498007" spans="1:1">
      <c r="A498007"/>
    </row>
    <row r="498008" spans="1:1">
      <c r="A498008"/>
    </row>
    <row r="498009" spans="1:1">
      <c r="A498009"/>
    </row>
    <row r="498010" spans="1:1">
      <c r="A498010"/>
    </row>
    <row r="498011" spans="1:1">
      <c r="A498011"/>
    </row>
    <row r="498012" spans="1:1">
      <c r="A498012"/>
    </row>
    <row r="498013" spans="1:1">
      <c r="A498013"/>
    </row>
    <row r="498014" spans="1:1">
      <c r="A498014"/>
    </row>
    <row r="498015" spans="1:1">
      <c r="A498015"/>
    </row>
    <row r="498016" spans="1:1">
      <c r="A498016"/>
    </row>
    <row r="498017" spans="1:1">
      <c r="A498017"/>
    </row>
    <row r="498018" spans="1:1">
      <c r="A498018"/>
    </row>
    <row r="498019" spans="1:1">
      <c r="A498019"/>
    </row>
    <row r="498020" spans="1:1">
      <c r="A498020"/>
    </row>
    <row r="498021" spans="1:1">
      <c r="A498021"/>
    </row>
    <row r="498022" spans="1:1">
      <c r="A498022"/>
    </row>
    <row r="498023" spans="1:1">
      <c r="A498023"/>
    </row>
    <row r="498024" spans="1:1">
      <c r="A498024"/>
    </row>
    <row r="498025" spans="1:1">
      <c r="A498025"/>
    </row>
    <row r="498026" spans="1:1">
      <c r="A498026"/>
    </row>
    <row r="498027" spans="1:1">
      <c r="A498027"/>
    </row>
    <row r="498028" spans="1:1">
      <c r="A498028"/>
    </row>
    <row r="498029" spans="1:1">
      <c r="A498029"/>
    </row>
    <row r="498030" spans="1:1">
      <c r="A498030"/>
    </row>
    <row r="498031" spans="1:1">
      <c r="A498031"/>
    </row>
    <row r="498032" spans="1:1">
      <c r="A498032"/>
    </row>
    <row r="498033" spans="1:1">
      <c r="A498033"/>
    </row>
    <row r="498034" spans="1:1">
      <c r="A498034"/>
    </row>
    <row r="498035" spans="1:1">
      <c r="A498035"/>
    </row>
    <row r="498036" spans="1:1">
      <c r="A498036"/>
    </row>
    <row r="498037" spans="1:1">
      <c r="A498037"/>
    </row>
    <row r="498038" spans="1:1">
      <c r="A498038"/>
    </row>
    <row r="498039" spans="1:1">
      <c r="A498039"/>
    </row>
    <row r="498040" spans="1:1">
      <c r="A498040"/>
    </row>
    <row r="498041" spans="1:1">
      <c r="A498041"/>
    </row>
    <row r="498042" spans="1:1">
      <c r="A498042"/>
    </row>
    <row r="498043" spans="1:1">
      <c r="A498043"/>
    </row>
    <row r="498044" spans="1:1">
      <c r="A498044"/>
    </row>
    <row r="498045" spans="1:1">
      <c r="A498045"/>
    </row>
    <row r="498046" spans="1:1">
      <c r="A498046"/>
    </row>
    <row r="498047" spans="1:1">
      <c r="A498047"/>
    </row>
    <row r="498048" spans="1:1">
      <c r="A498048"/>
    </row>
    <row r="498049" spans="1:1">
      <c r="A498049"/>
    </row>
    <row r="498050" spans="1:1">
      <c r="A498050"/>
    </row>
    <row r="498051" spans="1:1">
      <c r="A498051"/>
    </row>
    <row r="498052" spans="1:1">
      <c r="A498052"/>
    </row>
    <row r="498053" spans="1:1">
      <c r="A498053"/>
    </row>
    <row r="498054" spans="1:1">
      <c r="A498054"/>
    </row>
    <row r="498055" spans="1:1">
      <c r="A498055"/>
    </row>
    <row r="498056" spans="1:1">
      <c r="A498056"/>
    </row>
    <row r="498057" spans="1:1">
      <c r="A498057"/>
    </row>
    <row r="498058" spans="1:1">
      <c r="A498058"/>
    </row>
    <row r="498059" spans="1:1">
      <c r="A498059"/>
    </row>
    <row r="498060" spans="1:1">
      <c r="A498060"/>
    </row>
    <row r="498061" spans="1:1">
      <c r="A498061"/>
    </row>
    <row r="498062" spans="1:1">
      <c r="A498062"/>
    </row>
    <row r="498063" spans="1:1">
      <c r="A498063"/>
    </row>
    <row r="498064" spans="1:1">
      <c r="A498064"/>
    </row>
    <row r="498065" spans="1:1">
      <c r="A498065"/>
    </row>
    <row r="498066" spans="1:1">
      <c r="A498066"/>
    </row>
    <row r="498067" spans="1:1">
      <c r="A498067"/>
    </row>
    <row r="498068" spans="1:1">
      <c r="A498068"/>
    </row>
    <row r="498069" spans="1:1">
      <c r="A498069"/>
    </row>
    <row r="498070" spans="1:1">
      <c r="A498070"/>
    </row>
    <row r="498071" spans="1:1">
      <c r="A498071"/>
    </row>
    <row r="498072" spans="1:1">
      <c r="A498072"/>
    </row>
    <row r="498073" spans="1:1">
      <c r="A498073"/>
    </row>
    <row r="498074" spans="1:1">
      <c r="A498074"/>
    </row>
    <row r="498075" spans="1:1">
      <c r="A498075"/>
    </row>
    <row r="498076" spans="1:1">
      <c r="A498076"/>
    </row>
    <row r="498077" spans="1:1">
      <c r="A498077"/>
    </row>
    <row r="498078" spans="1:1">
      <c r="A498078"/>
    </row>
    <row r="498079" spans="1:1">
      <c r="A498079"/>
    </row>
    <row r="498080" spans="1:1">
      <c r="A498080"/>
    </row>
    <row r="498081" spans="1:1">
      <c r="A498081"/>
    </row>
    <row r="498082" spans="1:1">
      <c r="A498082"/>
    </row>
    <row r="498083" spans="1:1">
      <c r="A498083"/>
    </row>
    <row r="498084" spans="1:1">
      <c r="A498084"/>
    </row>
    <row r="498085" spans="1:1">
      <c r="A498085"/>
    </row>
    <row r="498086" spans="1:1">
      <c r="A498086"/>
    </row>
    <row r="498087" spans="1:1">
      <c r="A498087"/>
    </row>
    <row r="498088" spans="1:1">
      <c r="A498088"/>
    </row>
    <row r="498089" spans="1:1">
      <c r="A498089"/>
    </row>
    <row r="498090" spans="1:1">
      <c r="A498090"/>
    </row>
    <row r="498091" spans="1:1">
      <c r="A498091"/>
    </row>
    <row r="498092" spans="1:1">
      <c r="A498092"/>
    </row>
    <row r="498093" spans="1:1">
      <c r="A498093"/>
    </row>
    <row r="498094" spans="1:1">
      <c r="A498094"/>
    </row>
    <row r="498095" spans="1:1">
      <c r="A498095"/>
    </row>
    <row r="498096" spans="1:1">
      <c r="A498096"/>
    </row>
    <row r="498097" spans="1:1">
      <c r="A498097"/>
    </row>
    <row r="498098" spans="1:1">
      <c r="A498098"/>
    </row>
    <row r="498099" spans="1:1">
      <c r="A498099"/>
    </row>
    <row r="498100" spans="1:1">
      <c r="A498100"/>
    </row>
    <row r="498101" spans="1:1">
      <c r="A498101"/>
    </row>
    <row r="498102" spans="1:1">
      <c r="A498102"/>
    </row>
    <row r="498103" spans="1:1">
      <c r="A498103"/>
    </row>
    <row r="498104" spans="1:1">
      <c r="A498104"/>
    </row>
    <row r="498105" spans="1:1">
      <c r="A498105"/>
    </row>
    <row r="498106" spans="1:1">
      <c r="A498106"/>
    </row>
    <row r="498107" spans="1:1">
      <c r="A498107"/>
    </row>
    <row r="498108" spans="1:1">
      <c r="A498108"/>
    </row>
    <row r="498109" spans="1:1">
      <c r="A498109"/>
    </row>
    <row r="498110" spans="1:1">
      <c r="A498110"/>
    </row>
    <row r="498111" spans="1:1">
      <c r="A498111"/>
    </row>
    <row r="498112" spans="1:1">
      <c r="A498112"/>
    </row>
    <row r="498113" spans="1:1">
      <c r="A498113"/>
    </row>
    <row r="498114" spans="1:1">
      <c r="A498114"/>
    </row>
    <row r="498115" spans="1:1">
      <c r="A498115"/>
    </row>
    <row r="498116" spans="1:1">
      <c r="A498116"/>
    </row>
    <row r="498117" spans="1:1">
      <c r="A498117"/>
    </row>
    <row r="498118" spans="1:1">
      <c r="A498118"/>
    </row>
    <row r="498119" spans="1:1">
      <c r="A498119"/>
    </row>
    <row r="498120" spans="1:1">
      <c r="A498120"/>
    </row>
    <row r="498121" spans="1:1">
      <c r="A498121"/>
    </row>
    <row r="498122" spans="1:1">
      <c r="A498122"/>
    </row>
    <row r="498123" spans="1:1">
      <c r="A498123"/>
    </row>
    <row r="498124" spans="1:1">
      <c r="A498124"/>
    </row>
    <row r="498125" spans="1:1">
      <c r="A498125"/>
    </row>
    <row r="498126" spans="1:1">
      <c r="A498126"/>
    </row>
    <row r="498127" spans="1:1">
      <c r="A498127"/>
    </row>
    <row r="498128" spans="1:1">
      <c r="A498128"/>
    </row>
    <row r="498129" spans="1:1">
      <c r="A498129"/>
    </row>
    <row r="498130" spans="1:1">
      <c r="A498130"/>
    </row>
    <row r="498131" spans="1:1">
      <c r="A498131"/>
    </row>
    <row r="498132" spans="1:1">
      <c r="A498132"/>
    </row>
    <row r="498133" spans="1:1">
      <c r="A498133"/>
    </row>
    <row r="498134" spans="1:1">
      <c r="A498134"/>
    </row>
    <row r="498135" spans="1:1">
      <c r="A498135"/>
    </row>
    <row r="498136" spans="1:1">
      <c r="A498136"/>
    </row>
    <row r="498137" spans="1:1">
      <c r="A498137"/>
    </row>
    <row r="498138" spans="1:1">
      <c r="A498138"/>
    </row>
    <row r="498139" spans="1:1">
      <c r="A498139"/>
    </row>
    <row r="498140" spans="1:1">
      <c r="A498140"/>
    </row>
    <row r="498141" spans="1:1">
      <c r="A498141"/>
    </row>
    <row r="498142" spans="1:1">
      <c r="A498142"/>
    </row>
    <row r="498143" spans="1:1">
      <c r="A498143"/>
    </row>
    <row r="498144" spans="1:1">
      <c r="A498144"/>
    </row>
    <row r="498145" spans="1:1">
      <c r="A498145"/>
    </row>
    <row r="498146" spans="1:1">
      <c r="A498146"/>
    </row>
    <row r="498147" spans="1:1">
      <c r="A498147"/>
    </row>
    <row r="498148" spans="1:1">
      <c r="A498148"/>
    </row>
    <row r="498149" spans="1:1">
      <c r="A498149"/>
    </row>
    <row r="498150" spans="1:1">
      <c r="A498150"/>
    </row>
    <row r="498151" spans="1:1">
      <c r="A498151"/>
    </row>
    <row r="498152" spans="1:1">
      <c r="A498152"/>
    </row>
    <row r="498153" spans="1:1">
      <c r="A498153"/>
    </row>
    <row r="498154" spans="1:1">
      <c r="A498154"/>
    </row>
    <row r="498155" spans="1:1">
      <c r="A498155"/>
    </row>
    <row r="498156" spans="1:1">
      <c r="A498156"/>
    </row>
    <row r="498157" spans="1:1">
      <c r="A498157"/>
    </row>
    <row r="498158" spans="1:1">
      <c r="A498158"/>
    </row>
    <row r="498159" spans="1:1">
      <c r="A498159"/>
    </row>
    <row r="498160" spans="1:1">
      <c r="A498160"/>
    </row>
    <row r="498161" spans="1:1">
      <c r="A498161"/>
    </row>
    <row r="498162" spans="1:1">
      <c r="A498162"/>
    </row>
    <row r="498163" spans="1:1">
      <c r="A498163"/>
    </row>
    <row r="498164" spans="1:1">
      <c r="A498164"/>
    </row>
    <row r="498165" spans="1:1">
      <c r="A498165"/>
    </row>
    <row r="498166" spans="1:1">
      <c r="A498166"/>
    </row>
    <row r="498167" spans="1:1">
      <c r="A498167"/>
    </row>
    <row r="498168" spans="1:1">
      <c r="A498168"/>
    </row>
    <row r="498169" spans="1:1">
      <c r="A498169"/>
    </row>
    <row r="498170" spans="1:1">
      <c r="A498170"/>
    </row>
    <row r="498171" spans="1:1">
      <c r="A498171"/>
    </row>
    <row r="498172" spans="1:1">
      <c r="A498172"/>
    </row>
    <row r="498173" spans="1:1">
      <c r="A498173"/>
    </row>
    <row r="498174" spans="1:1">
      <c r="A498174"/>
    </row>
    <row r="498175" spans="1:1">
      <c r="A498175"/>
    </row>
    <row r="498176" spans="1:1">
      <c r="A498176"/>
    </row>
    <row r="498177" spans="1:1">
      <c r="A498177"/>
    </row>
    <row r="498178" spans="1:1">
      <c r="A498178"/>
    </row>
    <row r="498179" spans="1:1">
      <c r="A498179"/>
    </row>
    <row r="498180" spans="1:1">
      <c r="A498180"/>
    </row>
    <row r="498181" spans="1:1">
      <c r="A498181"/>
    </row>
    <row r="498182" spans="1:1">
      <c r="A498182"/>
    </row>
    <row r="498183" spans="1:1">
      <c r="A498183"/>
    </row>
    <row r="498184" spans="1:1">
      <c r="A498184"/>
    </row>
    <row r="498185" spans="1:1">
      <c r="A498185"/>
    </row>
    <row r="498186" spans="1:1">
      <c r="A498186"/>
    </row>
    <row r="498187" spans="1:1">
      <c r="A498187"/>
    </row>
    <row r="498188" spans="1:1">
      <c r="A498188"/>
    </row>
    <row r="498189" spans="1:1">
      <c r="A498189"/>
    </row>
    <row r="498190" spans="1:1">
      <c r="A498190"/>
    </row>
    <row r="498191" spans="1:1">
      <c r="A498191"/>
    </row>
    <row r="498192" spans="1:1">
      <c r="A498192"/>
    </row>
    <row r="498193" spans="1:1">
      <c r="A498193"/>
    </row>
    <row r="498194" spans="1:1">
      <c r="A498194"/>
    </row>
    <row r="498195" spans="1:1">
      <c r="A498195"/>
    </row>
    <row r="498196" spans="1:1">
      <c r="A498196"/>
    </row>
    <row r="498197" spans="1:1">
      <c r="A498197"/>
    </row>
    <row r="498198" spans="1:1">
      <c r="A498198"/>
    </row>
    <row r="498199" spans="1:1">
      <c r="A498199"/>
    </row>
    <row r="498200" spans="1:1">
      <c r="A498200"/>
    </row>
    <row r="498201" spans="1:1">
      <c r="A498201"/>
    </row>
    <row r="498202" spans="1:1">
      <c r="A498202"/>
    </row>
    <row r="498203" spans="1:1">
      <c r="A498203"/>
    </row>
    <row r="498204" spans="1:1">
      <c r="A498204"/>
    </row>
    <row r="498205" spans="1:1">
      <c r="A498205"/>
    </row>
    <row r="498206" spans="1:1">
      <c r="A498206"/>
    </row>
    <row r="498207" spans="1:1">
      <c r="A498207"/>
    </row>
    <row r="498208" spans="1:1">
      <c r="A498208"/>
    </row>
    <row r="498209" spans="1:1">
      <c r="A498209"/>
    </row>
    <row r="498210" spans="1:1">
      <c r="A498210"/>
    </row>
    <row r="498211" spans="1:1">
      <c r="A498211"/>
    </row>
    <row r="498212" spans="1:1">
      <c r="A498212"/>
    </row>
    <row r="498213" spans="1:1">
      <c r="A498213"/>
    </row>
    <row r="498214" spans="1:1">
      <c r="A498214"/>
    </row>
    <row r="498215" spans="1:1">
      <c r="A498215"/>
    </row>
    <row r="498216" spans="1:1">
      <c r="A498216"/>
    </row>
    <row r="498217" spans="1:1">
      <c r="A498217"/>
    </row>
    <row r="498218" spans="1:1">
      <c r="A498218"/>
    </row>
    <row r="498219" spans="1:1">
      <c r="A498219"/>
    </row>
    <row r="498220" spans="1:1">
      <c r="A498220"/>
    </row>
    <row r="498221" spans="1:1">
      <c r="A498221"/>
    </row>
    <row r="498222" spans="1:1">
      <c r="A498222"/>
    </row>
    <row r="498223" spans="1:1">
      <c r="A498223"/>
    </row>
    <row r="498224" spans="1:1">
      <c r="A498224"/>
    </row>
    <row r="498225" spans="1:1">
      <c r="A498225"/>
    </row>
    <row r="498226" spans="1:1">
      <c r="A498226"/>
    </row>
    <row r="498227" spans="1:1">
      <c r="A498227"/>
    </row>
    <row r="498228" spans="1:1">
      <c r="A498228"/>
    </row>
    <row r="498229" spans="1:1">
      <c r="A498229"/>
    </row>
    <row r="498230" spans="1:1">
      <c r="A498230"/>
    </row>
    <row r="498231" spans="1:1">
      <c r="A498231"/>
    </row>
    <row r="498232" spans="1:1">
      <c r="A498232"/>
    </row>
    <row r="498233" spans="1:1">
      <c r="A498233"/>
    </row>
    <row r="498234" spans="1:1">
      <c r="A498234"/>
    </row>
    <row r="498235" spans="1:1">
      <c r="A498235"/>
    </row>
    <row r="498236" spans="1:1">
      <c r="A498236"/>
    </row>
    <row r="498237" spans="1:1">
      <c r="A498237"/>
    </row>
    <row r="498238" spans="1:1">
      <c r="A498238"/>
    </row>
    <row r="498239" spans="1:1">
      <c r="A498239"/>
    </row>
    <row r="498240" spans="1:1">
      <c r="A498240"/>
    </row>
    <row r="498241" spans="1:1">
      <c r="A498241"/>
    </row>
    <row r="498242" spans="1:1">
      <c r="A498242"/>
    </row>
    <row r="498243" spans="1:1">
      <c r="A498243"/>
    </row>
    <row r="498244" spans="1:1">
      <c r="A498244"/>
    </row>
    <row r="498245" spans="1:1">
      <c r="A498245"/>
    </row>
    <row r="498246" spans="1:1">
      <c r="A498246"/>
    </row>
    <row r="498247" spans="1:1">
      <c r="A498247"/>
    </row>
    <row r="498248" spans="1:1">
      <c r="A498248"/>
    </row>
    <row r="498249" spans="1:1">
      <c r="A498249"/>
    </row>
    <row r="498250" spans="1:1">
      <c r="A498250"/>
    </row>
    <row r="498251" spans="1:1">
      <c r="A498251"/>
    </row>
    <row r="498252" spans="1:1">
      <c r="A498252"/>
    </row>
    <row r="498253" spans="1:1">
      <c r="A498253"/>
    </row>
    <row r="498254" spans="1:1">
      <c r="A498254"/>
    </row>
    <row r="498255" spans="1:1">
      <c r="A498255"/>
    </row>
    <row r="498256" spans="1:1">
      <c r="A498256"/>
    </row>
    <row r="498257" spans="1:1">
      <c r="A498257"/>
    </row>
    <row r="498258" spans="1:1">
      <c r="A498258"/>
    </row>
    <row r="498259" spans="1:1">
      <c r="A498259"/>
    </row>
    <row r="498260" spans="1:1">
      <c r="A498260"/>
    </row>
    <row r="498261" spans="1:1">
      <c r="A498261"/>
    </row>
    <row r="498262" spans="1:1">
      <c r="A498262"/>
    </row>
    <row r="498263" spans="1:1">
      <c r="A498263"/>
    </row>
    <row r="498264" spans="1:1">
      <c r="A498264"/>
    </row>
    <row r="498265" spans="1:1">
      <c r="A498265"/>
    </row>
    <row r="498266" spans="1:1">
      <c r="A498266"/>
    </row>
    <row r="498267" spans="1:1">
      <c r="A498267"/>
    </row>
    <row r="498268" spans="1:1">
      <c r="A498268"/>
    </row>
    <row r="498269" spans="1:1">
      <c r="A498269"/>
    </row>
    <row r="498270" spans="1:1">
      <c r="A498270"/>
    </row>
    <row r="498271" spans="1:1">
      <c r="A498271"/>
    </row>
    <row r="498272" spans="1:1">
      <c r="A498272"/>
    </row>
    <row r="498273" spans="1:1">
      <c r="A498273"/>
    </row>
    <row r="498274" spans="1:1">
      <c r="A498274"/>
    </row>
    <row r="498275" spans="1:1">
      <c r="A498275"/>
    </row>
    <row r="498276" spans="1:1">
      <c r="A498276"/>
    </row>
    <row r="498277" spans="1:1">
      <c r="A498277"/>
    </row>
    <row r="498278" spans="1:1">
      <c r="A498278"/>
    </row>
    <row r="498279" spans="1:1">
      <c r="A498279"/>
    </row>
    <row r="498280" spans="1:1">
      <c r="A498280"/>
    </row>
    <row r="498281" spans="1:1">
      <c r="A498281"/>
    </row>
    <row r="498282" spans="1:1">
      <c r="A498282"/>
    </row>
    <row r="498283" spans="1:1">
      <c r="A498283"/>
    </row>
    <row r="498284" spans="1:1">
      <c r="A498284"/>
    </row>
    <row r="498285" spans="1:1">
      <c r="A498285"/>
    </row>
    <row r="498286" spans="1:1">
      <c r="A498286"/>
    </row>
    <row r="498287" spans="1:1">
      <c r="A498287"/>
    </row>
    <row r="498288" spans="1:1">
      <c r="A498288"/>
    </row>
    <row r="498289" spans="1:1">
      <c r="A498289"/>
    </row>
    <row r="498290" spans="1:1">
      <c r="A498290"/>
    </row>
    <row r="498291" spans="1:1">
      <c r="A498291"/>
    </row>
    <row r="498292" spans="1:1">
      <c r="A498292"/>
    </row>
    <row r="498293" spans="1:1">
      <c r="A498293"/>
    </row>
    <row r="498294" spans="1:1">
      <c r="A498294"/>
    </row>
    <row r="498295" spans="1:1">
      <c r="A498295"/>
    </row>
    <row r="498296" spans="1:1">
      <c r="A498296"/>
    </row>
    <row r="498297" spans="1:1">
      <c r="A498297"/>
    </row>
    <row r="498298" spans="1:1">
      <c r="A498298"/>
    </row>
    <row r="498299" spans="1:1">
      <c r="A498299"/>
    </row>
    <row r="498300" spans="1:1">
      <c r="A498300"/>
    </row>
    <row r="498301" spans="1:1">
      <c r="A498301"/>
    </row>
    <row r="498302" spans="1:1">
      <c r="A498302"/>
    </row>
    <row r="498303" spans="1:1">
      <c r="A498303"/>
    </row>
    <row r="498304" spans="1:1">
      <c r="A498304"/>
    </row>
    <row r="498305" spans="1:1">
      <c r="A498305"/>
    </row>
    <row r="498306" spans="1:1">
      <c r="A498306"/>
    </row>
    <row r="498307" spans="1:1">
      <c r="A498307"/>
    </row>
    <row r="498308" spans="1:1">
      <c r="A498308"/>
    </row>
    <row r="498309" spans="1:1">
      <c r="A498309"/>
    </row>
    <row r="498310" spans="1:1">
      <c r="A498310"/>
    </row>
    <row r="498311" spans="1:1">
      <c r="A498311"/>
    </row>
    <row r="498312" spans="1:1">
      <c r="A498312"/>
    </row>
    <row r="498313" spans="1:1">
      <c r="A498313"/>
    </row>
    <row r="498314" spans="1:1">
      <c r="A498314"/>
    </row>
    <row r="498315" spans="1:1">
      <c r="A498315"/>
    </row>
    <row r="498316" spans="1:1">
      <c r="A498316"/>
    </row>
    <row r="498317" spans="1:1">
      <c r="A498317"/>
    </row>
    <row r="498318" spans="1:1">
      <c r="A498318"/>
    </row>
    <row r="498319" spans="1:1">
      <c r="A498319"/>
    </row>
    <row r="498320" spans="1:1">
      <c r="A498320"/>
    </row>
    <row r="498321" spans="1:1">
      <c r="A498321"/>
    </row>
    <row r="498322" spans="1:1">
      <c r="A498322"/>
    </row>
    <row r="498323" spans="1:1">
      <c r="A498323"/>
    </row>
    <row r="498324" spans="1:1">
      <c r="A498324"/>
    </row>
    <row r="498325" spans="1:1">
      <c r="A498325"/>
    </row>
    <row r="498326" spans="1:1">
      <c r="A498326"/>
    </row>
    <row r="498327" spans="1:1">
      <c r="A498327"/>
    </row>
    <row r="498328" spans="1:1">
      <c r="A498328"/>
    </row>
    <row r="498329" spans="1:1">
      <c r="A498329"/>
    </row>
    <row r="498330" spans="1:1">
      <c r="A498330"/>
    </row>
    <row r="498331" spans="1:1">
      <c r="A498331"/>
    </row>
    <row r="498332" spans="1:1">
      <c r="A498332"/>
    </row>
    <row r="498333" spans="1:1">
      <c r="A498333"/>
    </row>
    <row r="498334" spans="1:1">
      <c r="A498334"/>
    </row>
    <row r="498335" spans="1:1">
      <c r="A498335"/>
    </row>
    <row r="498336" spans="1:1">
      <c r="A498336"/>
    </row>
    <row r="498337" spans="1:1">
      <c r="A498337"/>
    </row>
    <row r="498338" spans="1:1">
      <c r="A498338"/>
    </row>
    <row r="498339" spans="1:1">
      <c r="A498339"/>
    </row>
    <row r="498340" spans="1:1">
      <c r="A498340"/>
    </row>
    <row r="498341" spans="1:1">
      <c r="A498341"/>
    </row>
    <row r="498342" spans="1:1">
      <c r="A498342"/>
    </row>
    <row r="498343" spans="1:1">
      <c r="A498343"/>
    </row>
    <row r="498344" spans="1:1">
      <c r="A498344"/>
    </row>
    <row r="498345" spans="1:1">
      <c r="A498345"/>
    </row>
    <row r="498346" spans="1:1">
      <c r="A498346"/>
    </row>
    <row r="498347" spans="1:1">
      <c r="A498347"/>
    </row>
    <row r="498348" spans="1:1">
      <c r="A498348"/>
    </row>
    <row r="498349" spans="1:1">
      <c r="A498349"/>
    </row>
    <row r="498350" spans="1:1">
      <c r="A498350"/>
    </row>
    <row r="498351" spans="1:1">
      <c r="A498351"/>
    </row>
    <row r="498352" spans="1:1">
      <c r="A498352"/>
    </row>
    <row r="498353" spans="1:1">
      <c r="A498353"/>
    </row>
    <row r="498354" spans="1:1">
      <c r="A498354"/>
    </row>
    <row r="498355" spans="1:1">
      <c r="A498355"/>
    </row>
    <row r="498356" spans="1:1">
      <c r="A498356"/>
    </row>
    <row r="498357" spans="1:1">
      <c r="A498357"/>
    </row>
    <row r="498358" spans="1:1">
      <c r="A498358"/>
    </row>
    <row r="498359" spans="1:1">
      <c r="A498359"/>
    </row>
    <row r="498360" spans="1:1">
      <c r="A498360"/>
    </row>
    <row r="498361" spans="1:1">
      <c r="A498361"/>
    </row>
    <row r="498362" spans="1:1">
      <c r="A498362"/>
    </row>
    <row r="498363" spans="1:1">
      <c r="A498363"/>
    </row>
    <row r="498364" spans="1:1">
      <c r="A498364"/>
    </row>
    <row r="498365" spans="1:1">
      <c r="A498365"/>
    </row>
    <row r="498366" spans="1:1">
      <c r="A498366"/>
    </row>
    <row r="498367" spans="1:1">
      <c r="A498367"/>
    </row>
    <row r="498368" spans="1:1">
      <c r="A498368"/>
    </row>
    <row r="498369" spans="1:1">
      <c r="A498369"/>
    </row>
    <row r="498370" spans="1:1">
      <c r="A498370"/>
    </row>
    <row r="498371" spans="1:1">
      <c r="A498371"/>
    </row>
    <row r="498372" spans="1:1">
      <c r="A498372"/>
    </row>
    <row r="498373" spans="1:1">
      <c r="A498373"/>
    </row>
    <row r="498374" spans="1:1">
      <c r="A498374"/>
    </row>
    <row r="498375" spans="1:1">
      <c r="A498375"/>
    </row>
    <row r="498376" spans="1:1">
      <c r="A498376"/>
    </row>
    <row r="498377" spans="1:1">
      <c r="A498377"/>
    </row>
    <row r="498378" spans="1:1">
      <c r="A498378"/>
    </row>
    <row r="498379" spans="1:1">
      <c r="A498379"/>
    </row>
    <row r="498380" spans="1:1">
      <c r="A498380"/>
    </row>
    <row r="498381" spans="1:1">
      <c r="A498381"/>
    </row>
    <row r="498382" spans="1:1">
      <c r="A498382"/>
    </row>
    <row r="498383" spans="1:1">
      <c r="A498383"/>
    </row>
    <row r="498384" spans="1:1">
      <c r="A498384"/>
    </row>
    <row r="498385" spans="1:1">
      <c r="A498385"/>
    </row>
    <row r="498386" spans="1:1">
      <c r="A498386"/>
    </row>
    <row r="498387" spans="1:1">
      <c r="A498387"/>
    </row>
    <row r="498388" spans="1:1">
      <c r="A498388"/>
    </row>
    <row r="498389" spans="1:1">
      <c r="A498389"/>
    </row>
    <row r="498390" spans="1:1">
      <c r="A498390"/>
    </row>
    <row r="498391" spans="1:1">
      <c r="A498391"/>
    </row>
    <row r="498392" spans="1:1">
      <c r="A498392"/>
    </row>
    <row r="498393" spans="1:1">
      <c r="A498393"/>
    </row>
    <row r="498394" spans="1:1">
      <c r="A498394"/>
    </row>
    <row r="498395" spans="1:1">
      <c r="A498395"/>
    </row>
    <row r="498396" spans="1:1">
      <c r="A498396"/>
    </row>
    <row r="498397" spans="1:1">
      <c r="A498397"/>
    </row>
    <row r="498398" spans="1:1">
      <c r="A498398"/>
    </row>
    <row r="498399" spans="1:1">
      <c r="A498399"/>
    </row>
    <row r="498400" spans="1:1">
      <c r="A498400"/>
    </row>
    <row r="498401" spans="1:1">
      <c r="A498401"/>
    </row>
    <row r="498402" spans="1:1">
      <c r="A498402"/>
    </row>
    <row r="498403" spans="1:1">
      <c r="A498403"/>
    </row>
    <row r="498404" spans="1:1">
      <c r="A498404"/>
    </row>
    <row r="498405" spans="1:1">
      <c r="A498405"/>
    </row>
    <row r="498406" spans="1:1">
      <c r="A498406"/>
    </row>
    <row r="498407" spans="1:1">
      <c r="A498407"/>
    </row>
    <row r="498408" spans="1:1">
      <c r="A498408"/>
    </row>
    <row r="498409" spans="1:1">
      <c r="A498409"/>
    </row>
    <row r="498410" spans="1:1">
      <c r="A498410"/>
    </row>
    <row r="498411" spans="1:1">
      <c r="A498411"/>
    </row>
    <row r="498412" spans="1:1">
      <c r="A498412"/>
    </row>
    <row r="498413" spans="1:1">
      <c r="A498413"/>
    </row>
    <row r="498414" spans="1:1">
      <c r="A498414"/>
    </row>
    <row r="498415" spans="1:1">
      <c r="A498415"/>
    </row>
    <row r="498416" spans="1:1">
      <c r="A498416"/>
    </row>
    <row r="498417" spans="1:1">
      <c r="A498417"/>
    </row>
    <row r="498418" spans="1:1">
      <c r="A498418"/>
    </row>
    <row r="498419" spans="1:1">
      <c r="A498419"/>
    </row>
    <row r="498420" spans="1:1">
      <c r="A498420"/>
    </row>
    <row r="498421" spans="1:1">
      <c r="A498421"/>
    </row>
    <row r="498422" spans="1:1">
      <c r="A498422"/>
    </row>
    <row r="498423" spans="1:1">
      <c r="A498423"/>
    </row>
    <row r="498424" spans="1:1">
      <c r="A498424"/>
    </row>
    <row r="498425" spans="1:1">
      <c r="A498425"/>
    </row>
    <row r="498426" spans="1:1">
      <c r="A498426"/>
    </row>
    <row r="498427" spans="1:1">
      <c r="A498427"/>
    </row>
    <row r="498428" spans="1:1">
      <c r="A498428"/>
    </row>
    <row r="498429" spans="1:1">
      <c r="A498429"/>
    </row>
    <row r="498430" spans="1:1">
      <c r="A498430"/>
    </row>
    <row r="498431" spans="1:1">
      <c r="A498431"/>
    </row>
    <row r="498432" spans="1:1">
      <c r="A498432"/>
    </row>
    <row r="498433" spans="1:1">
      <c r="A498433"/>
    </row>
    <row r="498434" spans="1:1">
      <c r="A498434"/>
    </row>
    <row r="498435" spans="1:1">
      <c r="A498435"/>
    </row>
    <row r="498436" spans="1:1">
      <c r="A498436"/>
    </row>
    <row r="498437" spans="1:1">
      <c r="A498437"/>
    </row>
    <row r="498438" spans="1:1">
      <c r="A498438"/>
    </row>
    <row r="498439" spans="1:1">
      <c r="A498439"/>
    </row>
    <row r="498440" spans="1:1">
      <c r="A498440"/>
    </row>
    <row r="498441" spans="1:1">
      <c r="A498441"/>
    </row>
    <row r="498442" spans="1:1">
      <c r="A498442"/>
    </row>
    <row r="498443" spans="1:1">
      <c r="A498443"/>
    </row>
    <row r="498444" spans="1:1">
      <c r="A498444"/>
    </row>
    <row r="498445" spans="1:1">
      <c r="A498445"/>
    </row>
    <row r="498446" spans="1:1">
      <c r="A498446"/>
    </row>
    <row r="498447" spans="1:1">
      <c r="A498447"/>
    </row>
    <row r="498448" spans="1:1">
      <c r="A498448"/>
    </row>
    <row r="498449" spans="1:1">
      <c r="A498449"/>
    </row>
    <row r="498450" spans="1:1">
      <c r="A498450"/>
    </row>
    <row r="498451" spans="1:1">
      <c r="A498451"/>
    </row>
    <row r="498452" spans="1:1">
      <c r="A498452"/>
    </row>
    <row r="498453" spans="1:1">
      <c r="A498453"/>
    </row>
    <row r="498454" spans="1:1">
      <c r="A498454"/>
    </row>
    <row r="498455" spans="1:1">
      <c r="A498455"/>
    </row>
    <row r="498456" spans="1:1">
      <c r="A498456"/>
    </row>
    <row r="498457" spans="1:1">
      <c r="A498457"/>
    </row>
    <row r="498458" spans="1:1">
      <c r="A498458"/>
    </row>
    <row r="498459" spans="1:1">
      <c r="A498459"/>
    </row>
    <row r="498460" spans="1:1">
      <c r="A498460"/>
    </row>
    <row r="498461" spans="1:1">
      <c r="A498461"/>
    </row>
    <row r="498462" spans="1:1">
      <c r="A498462"/>
    </row>
    <row r="498463" spans="1:1">
      <c r="A498463"/>
    </row>
    <row r="498464" spans="1:1">
      <c r="A498464"/>
    </row>
    <row r="498465" spans="1:1">
      <c r="A498465"/>
    </row>
    <row r="498466" spans="1:1">
      <c r="A498466"/>
    </row>
    <row r="498467" spans="1:1">
      <c r="A498467"/>
    </row>
    <row r="498468" spans="1:1">
      <c r="A498468"/>
    </row>
    <row r="498469" spans="1:1">
      <c r="A498469"/>
    </row>
    <row r="498470" spans="1:1">
      <c r="A498470"/>
    </row>
    <row r="498471" spans="1:1">
      <c r="A498471"/>
    </row>
    <row r="498472" spans="1:1">
      <c r="A498472"/>
    </row>
    <row r="498473" spans="1:1">
      <c r="A498473"/>
    </row>
    <row r="498474" spans="1:1">
      <c r="A498474"/>
    </row>
    <row r="498475" spans="1:1">
      <c r="A498475"/>
    </row>
    <row r="498476" spans="1:1">
      <c r="A498476"/>
    </row>
    <row r="498477" spans="1:1">
      <c r="A498477"/>
    </row>
    <row r="498478" spans="1:1">
      <c r="A498478"/>
    </row>
    <row r="498479" spans="1:1">
      <c r="A498479"/>
    </row>
    <row r="498480" spans="1:1">
      <c r="A498480"/>
    </row>
    <row r="498481" spans="1:1">
      <c r="A498481"/>
    </row>
    <row r="498482" spans="1:1">
      <c r="A498482"/>
    </row>
    <row r="498483" spans="1:1">
      <c r="A498483"/>
    </row>
    <row r="498484" spans="1:1">
      <c r="A498484"/>
    </row>
    <row r="498485" spans="1:1">
      <c r="A498485"/>
    </row>
    <row r="498486" spans="1:1">
      <c r="A498486"/>
    </row>
    <row r="498487" spans="1:1">
      <c r="A498487"/>
    </row>
    <row r="498488" spans="1:1">
      <c r="A498488"/>
    </row>
    <row r="498489" spans="1:1">
      <c r="A498489"/>
    </row>
    <row r="498490" spans="1:1">
      <c r="A498490"/>
    </row>
    <row r="498491" spans="1:1">
      <c r="A498491"/>
    </row>
    <row r="498492" spans="1:1">
      <c r="A498492"/>
    </row>
    <row r="498493" spans="1:1">
      <c r="A498493"/>
    </row>
    <row r="498494" spans="1:1">
      <c r="A498494"/>
    </row>
    <row r="498495" spans="1:1">
      <c r="A498495"/>
    </row>
    <row r="498496" spans="1:1">
      <c r="A498496"/>
    </row>
    <row r="498497" spans="1:1">
      <c r="A498497"/>
    </row>
    <row r="498498" spans="1:1">
      <c r="A498498"/>
    </row>
    <row r="498499" spans="1:1">
      <c r="A498499"/>
    </row>
    <row r="498500" spans="1:1">
      <c r="A498500"/>
    </row>
    <row r="498501" spans="1:1">
      <c r="A498501"/>
    </row>
    <row r="498502" spans="1:1">
      <c r="A498502"/>
    </row>
    <row r="498503" spans="1:1">
      <c r="A498503"/>
    </row>
    <row r="498504" spans="1:1">
      <c r="A498504"/>
    </row>
    <row r="498505" spans="1:1">
      <c r="A498505"/>
    </row>
    <row r="498506" spans="1:1">
      <c r="A498506"/>
    </row>
    <row r="498507" spans="1:1">
      <c r="A498507"/>
    </row>
    <row r="498508" spans="1:1">
      <c r="A498508"/>
    </row>
    <row r="498509" spans="1:1">
      <c r="A498509"/>
    </row>
    <row r="498510" spans="1:1">
      <c r="A498510"/>
    </row>
    <row r="498511" spans="1:1">
      <c r="A498511"/>
    </row>
    <row r="498512" spans="1:1">
      <c r="A498512"/>
    </row>
    <row r="498513" spans="1:1">
      <c r="A498513"/>
    </row>
    <row r="498514" spans="1:1">
      <c r="A498514"/>
    </row>
    <row r="498515" spans="1:1">
      <c r="A498515"/>
    </row>
    <row r="498516" spans="1:1">
      <c r="A498516"/>
    </row>
    <row r="498517" spans="1:1">
      <c r="A498517"/>
    </row>
    <row r="498518" spans="1:1">
      <c r="A498518"/>
    </row>
    <row r="498519" spans="1:1">
      <c r="A498519"/>
    </row>
    <row r="498520" spans="1:1">
      <c r="A498520"/>
    </row>
    <row r="498521" spans="1:1">
      <c r="A498521"/>
    </row>
    <row r="498522" spans="1:1">
      <c r="A498522"/>
    </row>
    <row r="498523" spans="1:1">
      <c r="A498523"/>
    </row>
    <row r="498524" spans="1:1">
      <c r="A498524"/>
    </row>
    <row r="498525" spans="1:1">
      <c r="A498525"/>
    </row>
    <row r="498526" spans="1:1">
      <c r="A498526"/>
    </row>
    <row r="498527" spans="1:1">
      <c r="A498527"/>
    </row>
    <row r="498528" spans="1:1">
      <c r="A498528"/>
    </row>
    <row r="498529" spans="1:1">
      <c r="A498529"/>
    </row>
    <row r="498530" spans="1:1">
      <c r="A498530"/>
    </row>
    <row r="498531" spans="1:1">
      <c r="A498531"/>
    </row>
    <row r="498532" spans="1:1">
      <c r="A498532"/>
    </row>
    <row r="498533" spans="1:1">
      <c r="A498533"/>
    </row>
    <row r="498534" spans="1:1">
      <c r="A498534"/>
    </row>
    <row r="498535" spans="1:1">
      <c r="A498535"/>
    </row>
    <row r="498536" spans="1:1">
      <c r="A498536"/>
    </row>
    <row r="498537" spans="1:1">
      <c r="A498537"/>
    </row>
    <row r="498538" spans="1:1">
      <c r="A498538"/>
    </row>
    <row r="498539" spans="1:1">
      <c r="A498539"/>
    </row>
    <row r="498540" spans="1:1">
      <c r="A498540"/>
    </row>
    <row r="498541" spans="1:1">
      <c r="A498541"/>
    </row>
    <row r="498542" spans="1:1">
      <c r="A498542"/>
    </row>
    <row r="498543" spans="1:1">
      <c r="A498543"/>
    </row>
    <row r="498544" spans="1:1">
      <c r="A498544"/>
    </row>
    <row r="498545" spans="1:1">
      <c r="A498545"/>
    </row>
    <row r="498546" spans="1:1">
      <c r="A498546"/>
    </row>
    <row r="498547" spans="1:1">
      <c r="A498547"/>
    </row>
    <row r="498548" spans="1:1">
      <c r="A498548"/>
    </row>
    <row r="498549" spans="1:1">
      <c r="A498549"/>
    </row>
    <row r="498550" spans="1:1">
      <c r="A498550"/>
    </row>
    <row r="498551" spans="1:1">
      <c r="A498551"/>
    </row>
    <row r="498552" spans="1:1">
      <c r="A498552"/>
    </row>
    <row r="498553" spans="1:1">
      <c r="A498553"/>
    </row>
    <row r="498554" spans="1:1">
      <c r="A498554"/>
    </row>
    <row r="498555" spans="1:1">
      <c r="A498555"/>
    </row>
    <row r="498556" spans="1:1">
      <c r="A498556"/>
    </row>
    <row r="498557" spans="1:1">
      <c r="A498557"/>
    </row>
    <row r="498558" spans="1:1">
      <c r="A498558"/>
    </row>
    <row r="498559" spans="1:1">
      <c r="A498559"/>
    </row>
    <row r="498560" spans="1:1">
      <c r="A498560"/>
    </row>
    <row r="498561" spans="1:1">
      <c r="A498561"/>
    </row>
    <row r="498562" spans="1:1">
      <c r="A498562"/>
    </row>
    <row r="498563" spans="1:1">
      <c r="A498563"/>
    </row>
    <row r="498564" spans="1:1">
      <c r="A498564"/>
    </row>
    <row r="498565" spans="1:1">
      <c r="A498565"/>
    </row>
    <row r="498566" spans="1:1">
      <c r="A498566"/>
    </row>
    <row r="498567" spans="1:1">
      <c r="A498567"/>
    </row>
    <row r="498568" spans="1:1">
      <c r="A498568"/>
    </row>
    <row r="498569" spans="1:1">
      <c r="A498569"/>
    </row>
    <row r="498570" spans="1:1">
      <c r="A498570"/>
    </row>
    <row r="498571" spans="1:1">
      <c r="A498571"/>
    </row>
    <row r="498572" spans="1:1">
      <c r="A498572"/>
    </row>
    <row r="498573" spans="1:1">
      <c r="A498573"/>
    </row>
    <row r="498574" spans="1:1">
      <c r="A498574"/>
    </row>
    <row r="498575" spans="1:1">
      <c r="A498575"/>
    </row>
    <row r="498576" spans="1:1">
      <c r="A498576"/>
    </row>
    <row r="498577" spans="1:1">
      <c r="A498577"/>
    </row>
    <row r="498578" spans="1:1">
      <c r="A498578"/>
    </row>
    <row r="498579" spans="1:1">
      <c r="A498579"/>
    </row>
    <row r="498580" spans="1:1">
      <c r="A498580"/>
    </row>
    <row r="498581" spans="1:1">
      <c r="A498581"/>
    </row>
    <row r="498582" spans="1:1">
      <c r="A498582"/>
    </row>
    <row r="498583" spans="1:1">
      <c r="A498583"/>
    </row>
    <row r="498584" spans="1:1">
      <c r="A498584"/>
    </row>
    <row r="498585" spans="1:1">
      <c r="A498585"/>
    </row>
    <row r="498586" spans="1:1">
      <c r="A498586"/>
    </row>
    <row r="498587" spans="1:1">
      <c r="A498587"/>
    </row>
    <row r="498588" spans="1:1">
      <c r="A498588"/>
    </row>
    <row r="498589" spans="1:1">
      <c r="A498589"/>
    </row>
    <row r="498590" spans="1:1">
      <c r="A498590"/>
    </row>
    <row r="498591" spans="1:1">
      <c r="A498591"/>
    </row>
    <row r="498592" spans="1:1">
      <c r="A498592"/>
    </row>
    <row r="498593" spans="1:1">
      <c r="A498593"/>
    </row>
    <row r="498594" spans="1:1">
      <c r="A498594"/>
    </row>
    <row r="498595" spans="1:1">
      <c r="A498595"/>
    </row>
    <row r="498596" spans="1:1">
      <c r="A498596"/>
    </row>
    <row r="498597" spans="1:1">
      <c r="A498597"/>
    </row>
    <row r="498598" spans="1:1">
      <c r="A498598"/>
    </row>
    <row r="498599" spans="1:1">
      <c r="A498599"/>
    </row>
    <row r="498600" spans="1:1">
      <c r="A498600"/>
    </row>
    <row r="498601" spans="1:1">
      <c r="A498601"/>
    </row>
    <row r="498602" spans="1:1">
      <c r="A498602"/>
    </row>
    <row r="498603" spans="1:1">
      <c r="A498603"/>
    </row>
    <row r="498604" spans="1:1">
      <c r="A498604"/>
    </row>
    <row r="498605" spans="1:1">
      <c r="A498605"/>
    </row>
    <row r="498606" spans="1:1">
      <c r="A498606"/>
    </row>
    <row r="498607" spans="1:1">
      <c r="A498607"/>
    </row>
    <row r="498608" spans="1:1">
      <c r="A498608"/>
    </row>
    <row r="498609" spans="1:1">
      <c r="A498609"/>
    </row>
    <row r="498610" spans="1:1">
      <c r="A498610"/>
    </row>
    <row r="498611" spans="1:1">
      <c r="A498611"/>
    </row>
    <row r="498612" spans="1:1">
      <c r="A498612"/>
    </row>
    <row r="498613" spans="1:1">
      <c r="A498613"/>
    </row>
    <row r="498614" spans="1:1">
      <c r="A498614"/>
    </row>
    <row r="498615" spans="1:1">
      <c r="A498615"/>
    </row>
    <row r="498616" spans="1:1">
      <c r="A498616"/>
    </row>
    <row r="498617" spans="1:1">
      <c r="A498617"/>
    </row>
    <row r="498618" spans="1:1">
      <c r="A498618"/>
    </row>
    <row r="498619" spans="1:1">
      <c r="A498619"/>
    </row>
    <row r="498620" spans="1:1">
      <c r="A498620"/>
    </row>
    <row r="498621" spans="1:1">
      <c r="A498621"/>
    </row>
    <row r="498622" spans="1:1">
      <c r="A498622"/>
    </row>
    <row r="498623" spans="1:1">
      <c r="A498623"/>
    </row>
    <row r="498624" spans="1:1">
      <c r="A498624"/>
    </row>
    <row r="498625" spans="1:1">
      <c r="A498625"/>
    </row>
    <row r="498626" spans="1:1">
      <c r="A498626"/>
    </row>
    <row r="498627" spans="1:1">
      <c r="A498627"/>
    </row>
    <row r="498628" spans="1:1">
      <c r="A498628"/>
    </row>
    <row r="498629" spans="1:1">
      <c r="A498629"/>
    </row>
    <row r="498630" spans="1:1">
      <c r="A498630"/>
    </row>
    <row r="498631" spans="1:1">
      <c r="A498631"/>
    </row>
    <row r="498632" spans="1:1">
      <c r="A498632"/>
    </row>
    <row r="498633" spans="1:1">
      <c r="A498633"/>
    </row>
    <row r="498634" spans="1:1">
      <c r="A498634"/>
    </row>
    <row r="498635" spans="1:1">
      <c r="A498635"/>
    </row>
    <row r="498636" spans="1:1">
      <c r="A498636"/>
    </row>
    <row r="498637" spans="1:1">
      <c r="A498637"/>
    </row>
    <row r="498638" spans="1:1">
      <c r="A498638"/>
    </row>
    <row r="498639" spans="1:1">
      <c r="A498639"/>
    </row>
    <row r="498640" spans="1:1">
      <c r="A498640"/>
    </row>
    <row r="498641" spans="1:1">
      <c r="A498641"/>
    </row>
    <row r="498642" spans="1:1">
      <c r="A498642"/>
    </row>
    <row r="498643" spans="1:1">
      <c r="A498643"/>
    </row>
    <row r="498644" spans="1:1">
      <c r="A498644"/>
    </row>
    <row r="498645" spans="1:1">
      <c r="A498645"/>
    </row>
    <row r="498646" spans="1:1">
      <c r="A498646"/>
    </row>
    <row r="498647" spans="1:1">
      <c r="A498647"/>
    </row>
    <row r="498648" spans="1:1">
      <c r="A498648"/>
    </row>
    <row r="498649" spans="1:1">
      <c r="A498649"/>
    </row>
    <row r="498650" spans="1:1">
      <c r="A498650"/>
    </row>
    <row r="498651" spans="1:1">
      <c r="A498651"/>
    </row>
    <row r="498652" spans="1:1">
      <c r="A498652"/>
    </row>
    <row r="498653" spans="1:1">
      <c r="A498653"/>
    </row>
    <row r="498654" spans="1:1">
      <c r="A498654"/>
    </row>
    <row r="498655" spans="1:1">
      <c r="A498655"/>
    </row>
    <row r="498656" spans="1:1">
      <c r="A498656"/>
    </row>
    <row r="498657" spans="1:1">
      <c r="A498657"/>
    </row>
    <row r="498658" spans="1:1">
      <c r="A498658"/>
    </row>
    <row r="498659" spans="1:1">
      <c r="A498659"/>
    </row>
    <row r="498660" spans="1:1">
      <c r="A498660"/>
    </row>
    <row r="498661" spans="1:1">
      <c r="A498661"/>
    </row>
    <row r="498662" spans="1:1">
      <c r="A498662"/>
    </row>
    <row r="498663" spans="1:1">
      <c r="A498663"/>
    </row>
    <row r="498664" spans="1:1">
      <c r="A498664"/>
    </row>
    <row r="498665" spans="1:1">
      <c r="A498665"/>
    </row>
    <row r="498666" spans="1:1">
      <c r="A498666"/>
    </row>
    <row r="498667" spans="1:1">
      <c r="A498667"/>
    </row>
    <row r="498668" spans="1:1">
      <c r="A498668"/>
    </row>
    <row r="498669" spans="1:1">
      <c r="A498669"/>
    </row>
    <row r="498670" spans="1:1">
      <c r="A498670"/>
    </row>
    <row r="498671" spans="1:1">
      <c r="A498671"/>
    </row>
    <row r="498672" spans="1:1">
      <c r="A498672"/>
    </row>
    <row r="498673" spans="1:1">
      <c r="A498673"/>
    </row>
    <row r="498674" spans="1:1">
      <c r="A498674"/>
    </row>
    <row r="498675" spans="1:1">
      <c r="A498675"/>
    </row>
    <row r="498676" spans="1:1">
      <c r="A498676"/>
    </row>
    <row r="498677" spans="1:1">
      <c r="A498677"/>
    </row>
    <row r="498678" spans="1:1">
      <c r="A498678"/>
    </row>
    <row r="498679" spans="1:1">
      <c r="A498679"/>
    </row>
    <row r="498680" spans="1:1">
      <c r="A498680"/>
    </row>
    <row r="498681" spans="1:1">
      <c r="A498681"/>
    </row>
    <row r="498682" spans="1:1">
      <c r="A498682"/>
    </row>
    <row r="498683" spans="1:1">
      <c r="A498683"/>
    </row>
    <row r="498684" spans="1:1">
      <c r="A498684"/>
    </row>
    <row r="498685" spans="1:1">
      <c r="A498685"/>
    </row>
    <row r="498686" spans="1:1">
      <c r="A498686"/>
    </row>
    <row r="498687" spans="1:1">
      <c r="A498687"/>
    </row>
    <row r="498688" spans="1:1">
      <c r="A498688"/>
    </row>
    <row r="498689" spans="1:1">
      <c r="A498689"/>
    </row>
    <row r="498690" spans="1:1">
      <c r="A498690"/>
    </row>
    <row r="498691" spans="1:1">
      <c r="A498691"/>
    </row>
    <row r="498692" spans="1:1">
      <c r="A498692"/>
    </row>
    <row r="498693" spans="1:1">
      <c r="A498693"/>
    </row>
    <row r="498694" spans="1:1">
      <c r="A498694"/>
    </row>
    <row r="498695" spans="1:1">
      <c r="A498695"/>
    </row>
    <row r="498696" spans="1:1">
      <c r="A498696"/>
    </row>
    <row r="498697" spans="1:1">
      <c r="A498697"/>
    </row>
    <row r="498698" spans="1:1">
      <c r="A498698"/>
    </row>
    <row r="498699" spans="1:1">
      <c r="A498699"/>
    </row>
    <row r="498700" spans="1:1">
      <c r="A498700"/>
    </row>
    <row r="498701" spans="1:1">
      <c r="A498701"/>
    </row>
    <row r="498702" spans="1:1">
      <c r="A498702"/>
    </row>
    <row r="498703" spans="1:1">
      <c r="A498703"/>
    </row>
    <row r="498704" spans="1:1">
      <c r="A498704"/>
    </row>
    <row r="498705" spans="1:1">
      <c r="A498705"/>
    </row>
    <row r="498706" spans="1:1">
      <c r="A498706"/>
    </row>
    <row r="498707" spans="1:1">
      <c r="A498707"/>
    </row>
    <row r="498708" spans="1:1">
      <c r="A498708"/>
    </row>
    <row r="498709" spans="1:1">
      <c r="A498709"/>
    </row>
    <row r="498710" spans="1:1">
      <c r="A498710"/>
    </row>
    <row r="498711" spans="1:1">
      <c r="A498711"/>
    </row>
    <row r="498712" spans="1:1">
      <c r="A498712"/>
    </row>
    <row r="498713" spans="1:1">
      <c r="A498713"/>
    </row>
    <row r="498714" spans="1:1">
      <c r="A498714"/>
    </row>
    <row r="498715" spans="1:1">
      <c r="A498715"/>
    </row>
    <row r="498716" spans="1:1">
      <c r="A498716"/>
    </row>
    <row r="498717" spans="1:1">
      <c r="A498717"/>
    </row>
    <row r="498718" spans="1:1">
      <c r="A498718"/>
    </row>
    <row r="498719" spans="1:1">
      <c r="A498719"/>
    </row>
    <row r="498720" spans="1:1">
      <c r="A498720"/>
    </row>
    <row r="498721" spans="1:1">
      <c r="A498721"/>
    </row>
    <row r="498722" spans="1:1">
      <c r="A498722"/>
    </row>
    <row r="498723" spans="1:1">
      <c r="A498723"/>
    </row>
    <row r="498724" spans="1:1">
      <c r="A498724"/>
    </row>
    <row r="498725" spans="1:1">
      <c r="A498725"/>
    </row>
    <row r="498726" spans="1:1">
      <c r="A498726"/>
    </row>
    <row r="498727" spans="1:1">
      <c r="A498727"/>
    </row>
    <row r="498728" spans="1:1">
      <c r="A498728"/>
    </row>
    <row r="498729" spans="1:1">
      <c r="A498729"/>
    </row>
    <row r="498730" spans="1:1">
      <c r="A498730"/>
    </row>
    <row r="498731" spans="1:1">
      <c r="A498731"/>
    </row>
    <row r="498732" spans="1:1">
      <c r="A498732"/>
    </row>
    <row r="498733" spans="1:1">
      <c r="A498733"/>
    </row>
    <row r="498734" spans="1:1">
      <c r="A498734"/>
    </row>
    <row r="498735" spans="1:1">
      <c r="A498735"/>
    </row>
    <row r="498736" spans="1:1">
      <c r="A498736"/>
    </row>
    <row r="498737" spans="1:1">
      <c r="A498737"/>
    </row>
    <row r="498738" spans="1:1">
      <c r="A498738"/>
    </row>
    <row r="498739" spans="1:1">
      <c r="A498739"/>
    </row>
    <row r="498740" spans="1:1">
      <c r="A498740"/>
    </row>
    <row r="498741" spans="1:1">
      <c r="A498741"/>
    </row>
    <row r="498742" spans="1:1">
      <c r="A498742"/>
    </row>
    <row r="498743" spans="1:1">
      <c r="A498743"/>
    </row>
    <row r="498744" spans="1:1">
      <c r="A498744"/>
    </row>
    <row r="498745" spans="1:1">
      <c r="A498745"/>
    </row>
    <row r="498746" spans="1:1">
      <c r="A498746"/>
    </row>
    <row r="498747" spans="1:1">
      <c r="A498747"/>
    </row>
    <row r="498748" spans="1:1">
      <c r="A498748"/>
    </row>
    <row r="498749" spans="1:1">
      <c r="A498749"/>
    </row>
    <row r="498750" spans="1:1">
      <c r="A498750"/>
    </row>
    <row r="498751" spans="1:1">
      <c r="A498751"/>
    </row>
    <row r="498752" spans="1:1">
      <c r="A498752"/>
    </row>
    <row r="498753" spans="1:1">
      <c r="A498753"/>
    </row>
    <row r="498754" spans="1:1">
      <c r="A498754"/>
    </row>
    <row r="498755" spans="1:1">
      <c r="A498755"/>
    </row>
    <row r="498756" spans="1:1">
      <c r="A498756"/>
    </row>
    <row r="498757" spans="1:1">
      <c r="A498757"/>
    </row>
    <row r="498758" spans="1:1">
      <c r="A498758"/>
    </row>
    <row r="498759" spans="1:1">
      <c r="A498759"/>
    </row>
    <row r="498760" spans="1:1">
      <c r="A498760"/>
    </row>
    <row r="498761" spans="1:1">
      <c r="A498761"/>
    </row>
    <row r="498762" spans="1:1">
      <c r="A498762"/>
    </row>
    <row r="498763" spans="1:1">
      <c r="A498763"/>
    </row>
    <row r="498764" spans="1:1">
      <c r="A498764"/>
    </row>
    <row r="498765" spans="1:1">
      <c r="A498765"/>
    </row>
    <row r="498766" spans="1:1">
      <c r="A498766"/>
    </row>
    <row r="498767" spans="1:1">
      <c r="A498767"/>
    </row>
    <row r="498768" spans="1:1">
      <c r="A498768"/>
    </row>
    <row r="498769" spans="1:1">
      <c r="A498769"/>
    </row>
    <row r="498770" spans="1:1">
      <c r="A498770"/>
    </row>
    <row r="498771" spans="1:1">
      <c r="A498771"/>
    </row>
    <row r="498772" spans="1:1">
      <c r="A498772"/>
    </row>
    <row r="498773" spans="1:1">
      <c r="A498773"/>
    </row>
    <row r="498774" spans="1:1">
      <c r="A498774"/>
    </row>
    <row r="498775" spans="1:1">
      <c r="A498775"/>
    </row>
    <row r="498776" spans="1:1">
      <c r="A498776"/>
    </row>
    <row r="498777" spans="1:1">
      <c r="A498777"/>
    </row>
    <row r="498778" spans="1:1">
      <c r="A498778"/>
    </row>
    <row r="498779" spans="1:1">
      <c r="A498779"/>
    </row>
    <row r="498780" spans="1:1">
      <c r="A498780"/>
    </row>
    <row r="498781" spans="1:1">
      <c r="A498781"/>
    </row>
    <row r="498782" spans="1:1">
      <c r="A498782"/>
    </row>
    <row r="498783" spans="1:1">
      <c r="A498783"/>
    </row>
    <row r="498784" spans="1:1">
      <c r="A498784"/>
    </row>
    <row r="498785" spans="1:1">
      <c r="A498785"/>
    </row>
    <row r="498786" spans="1:1">
      <c r="A498786"/>
    </row>
    <row r="498787" spans="1:1">
      <c r="A498787"/>
    </row>
    <row r="498788" spans="1:1">
      <c r="A498788"/>
    </row>
    <row r="498789" spans="1:1">
      <c r="A498789"/>
    </row>
    <row r="498790" spans="1:1">
      <c r="A498790"/>
    </row>
    <row r="498791" spans="1:1">
      <c r="A498791"/>
    </row>
    <row r="498792" spans="1:1">
      <c r="A498792"/>
    </row>
    <row r="498793" spans="1:1">
      <c r="A498793"/>
    </row>
    <row r="498794" spans="1:1">
      <c r="A498794"/>
    </row>
    <row r="498795" spans="1:1">
      <c r="A498795"/>
    </row>
    <row r="498796" spans="1:1">
      <c r="A498796"/>
    </row>
    <row r="498797" spans="1:1">
      <c r="A498797"/>
    </row>
    <row r="498798" spans="1:1">
      <c r="A498798"/>
    </row>
    <row r="498799" spans="1:1">
      <c r="A498799"/>
    </row>
    <row r="498800" spans="1:1">
      <c r="A498800"/>
    </row>
    <row r="498801" spans="1:1">
      <c r="A498801"/>
    </row>
    <row r="498802" spans="1:1">
      <c r="A498802"/>
    </row>
    <row r="498803" spans="1:1">
      <c r="A498803"/>
    </row>
    <row r="498804" spans="1:1">
      <c r="A498804"/>
    </row>
    <row r="498805" spans="1:1">
      <c r="A498805"/>
    </row>
    <row r="498806" spans="1:1">
      <c r="A498806"/>
    </row>
    <row r="498807" spans="1:1">
      <c r="A498807"/>
    </row>
    <row r="498808" spans="1:1">
      <c r="A498808"/>
    </row>
    <row r="498809" spans="1:1">
      <c r="A498809"/>
    </row>
    <row r="498810" spans="1:1">
      <c r="A498810"/>
    </row>
    <row r="498811" spans="1:1">
      <c r="A498811"/>
    </row>
    <row r="498812" spans="1:1">
      <c r="A498812"/>
    </row>
    <row r="498813" spans="1:1">
      <c r="A498813"/>
    </row>
    <row r="498814" spans="1:1">
      <c r="A498814"/>
    </row>
    <row r="498815" spans="1:1">
      <c r="A498815"/>
    </row>
    <row r="498816" spans="1:1">
      <c r="A498816"/>
    </row>
    <row r="498817" spans="1:1">
      <c r="A498817"/>
    </row>
    <row r="498818" spans="1:1">
      <c r="A498818"/>
    </row>
    <row r="498819" spans="1:1">
      <c r="A498819"/>
    </row>
    <row r="498820" spans="1:1">
      <c r="A498820"/>
    </row>
    <row r="498821" spans="1:1">
      <c r="A498821"/>
    </row>
    <row r="498822" spans="1:1">
      <c r="A498822"/>
    </row>
    <row r="498823" spans="1:1">
      <c r="A498823"/>
    </row>
    <row r="498824" spans="1:1">
      <c r="A498824"/>
    </row>
    <row r="498825" spans="1:1">
      <c r="A498825"/>
    </row>
    <row r="498826" spans="1:1">
      <c r="A498826"/>
    </row>
    <row r="498827" spans="1:1">
      <c r="A498827"/>
    </row>
    <row r="498828" spans="1:1">
      <c r="A498828"/>
    </row>
    <row r="498829" spans="1:1">
      <c r="A498829"/>
    </row>
    <row r="498830" spans="1:1">
      <c r="A498830"/>
    </row>
    <row r="498831" spans="1:1">
      <c r="A498831"/>
    </row>
    <row r="498832" spans="1:1">
      <c r="A498832"/>
    </row>
    <row r="498833" spans="1:1">
      <c r="A498833"/>
    </row>
    <row r="498834" spans="1:1">
      <c r="A498834"/>
    </row>
    <row r="498835" spans="1:1">
      <c r="A498835"/>
    </row>
    <row r="498836" spans="1:1">
      <c r="A498836"/>
    </row>
    <row r="498837" spans="1:1">
      <c r="A498837"/>
    </row>
    <row r="498838" spans="1:1">
      <c r="A498838"/>
    </row>
    <row r="498839" spans="1:1">
      <c r="A498839"/>
    </row>
    <row r="498840" spans="1:1">
      <c r="A498840"/>
    </row>
    <row r="498841" spans="1:1">
      <c r="A498841"/>
    </row>
    <row r="498842" spans="1:1">
      <c r="A498842"/>
    </row>
    <row r="498843" spans="1:1">
      <c r="A498843"/>
    </row>
    <row r="498844" spans="1:1">
      <c r="A498844"/>
    </row>
    <row r="498845" spans="1:1">
      <c r="A498845"/>
    </row>
    <row r="498846" spans="1:1">
      <c r="A498846"/>
    </row>
    <row r="498847" spans="1:1">
      <c r="A498847"/>
    </row>
    <row r="498848" spans="1:1">
      <c r="A498848"/>
    </row>
    <row r="498849" spans="1:1">
      <c r="A498849"/>
    </row>
    <row r="498850" spans="1:1">
      <c r="A498850"/>
    </row>
    <row r="498851" spans="1:1">
      <c r="A498851"/>
    </row>
    <row r="498852" spans="1:1">
      <c r="A498852"/>
    </row>
    <row r="498853" spans="1:1">
      <c r="A498853"/>
    </row>
    <row r="498854" spans="1:1">
      <c r="A498854"/>
    </row>
    <row r="498855" spans="1:1">
      <c r="A498855"/>
    </row>
    <row r="498856" spans="1:1">
      <c r="A498856"/>
    </row>
    <row r="498857" spans="1:1">
      <c r="A498857"/>
    </row>
    <row r="498858" spans="1:1">
      <c r="A498858"/>
    </row>
    <row r="498859" spans="1:1">
      <c r="A498859"/>
    </row>
    <row r="498860" spans="1:1">
      <c r="A498860"/>
    </row>
    <row r="498861" spans="1:1">
      <c r="A498861"/>
    </row>
    <row r="498862" spans="1:1">
      <c r="A498862"/>
    </row>
    <row r="498863" spans="1:1">
      <c r="A498863"/>
    </row>
    <row r="498864" spans="1:1">
      <c r="A498864"/>
    </row>
    <row r="498865" spans="1:1">
      <c r="A498865"/>
    </row>
    <row r="498866" spans="1:1">
      <c r="A498866"/>
    </row>
    <row r="498867" spans="1:1">
      <c r="A498867"/>
    </row>
    <row r="498868" spans="1:1">
      <c r="A498868"/>
    </row>
    <row r="498869" spans="1:1">
      <c r="A498869"/>
    </row>
    <row r="498870" spans="1:1">
      <c r="A498870"/>
    </row>
    <row r="498871" spans="1:1">
      <c r="A498871"/>
    </row>
    <row r="498872" spans="1:1">
      <c r="A498872"/>
    </row>
    <row r="498873" spans="1:1">
      <c r="A498873"/>
    </row>
    <row r="498874" spans="1:1">
      <c r="A498874"/>
    </row>
    <row r="498875" spans="1:1">
      <c r="A498875"/>
    </row>
    <row r="498876" spans="1:1">
      <c r="A498876"/>
    </row>
    <row r="498877" spans="1:1">
      <c r="A498877"/>
    </row>
    <row r="498878" spans="1:1">
      <c r="A498878"/>
    </row>
    <row r="498879" spans="1:1">
      <c r="A498879"/>
    </row>
    <row r="498880" spans="1:1">
      <c r="A498880"/>
    </row>
    <row r="498881" spans="1:1">
      <c r="A498881"/>
    </row>
    <row r="498882" spans="1:1">
      <c r="A498882"/>
    </row>
    <row r="498883" spans="1:1">
      <c r="A498883"/>
    </row>
    <row r="498884" spans="1:1">
      <c r="A498884"/>
    </row>
    <row r="498885" spans="1:1">
      <c r="A498885"/>
    </row>
    <row r="498886" spans="1:1">
      <c r="A498886"/>
    </row>
    <row r="498887" spans="1:1">
      <c r="A498887"/>
    </row>
    <row r="498888" spans="1:1">
      <c r="A498888"/>
    </row>
    <row r="498889" spans="1:1">
      <c r="A498889"/>
    </row>
    <row r="498890" spans="1:1">
      <c r="A498890"/>
    </row>
    <row r="498891" spans="1:1">
      <c r="A498891"/>
    </row>
    <row r="498892" spans="1:1">
      <c r="A498892"/>
    </row>
    <row r="498893" spans="1:1">
      <c r="A498893"/>
    </row>
    <row r="498894" spans="1:1">
      <c r="A498894"/>
    </row>
    <row r="498895" spans="1:1">
      <c r="A498895"/>
    </row>
    <row r="498896" spans="1:1">
      <c r="A498896"/>
    </row>
    <row r="498897" spans="1:1">
      <c r="A498897"/>
    </row>
    <row r="498898" spans="1:1">
      <c r="A498898"/>
    </row>
    <row r="498899" spans="1:1">
      <c r="A498899"/>
    </row>
    <row r="498900" spans="1:1">
      <c r="A498900"/>
    </row>
    <row r="498901" spans="1:1">
      <c r="A498901"/>
    </row>
    <row r="498902" spans="1:1">
      <c r="A498902"/>
    </row>
    <row r="498903" spans="1:1">
      <c r="A498903"/>
    </row>
    <row r="498904" spans="1:1">
      <c r="A498904"/>
    </row>
    <row r="498905" spans="1:1">
      <c r="A498905"/>
    </row>
    <row r="498906" spans="1:1">
      <c r="A498906"/>
    </row>
    <row r="498907" spans="1:1">
      <c r="A498907"/>
    </row>
    <row r="498908" spans="1:1">
      <c r="A498908"/>
    </row>
    <row r="498909" spans="1:1">
      <c r="A498909"/>
    </row>
    <row r="498910" spans="1:1">
      <c r="A498910"/>
    </row>
    <row r="498911" spans="1:1">
      <c r="A498911"/>
    </row>
    <row r="498912" spans="1:1">
      <c r="A498912"/>
    </row>
    <row r="498913" spans="1:1">
      <c r="A498913"/>
    </row>
    <row r="498914" spans="1:1">
      <c r="A498914"/>
    </row>
    <row r="498915" spans="1:1">
      <c r="A498915"/>
    </row>
    <row r="498916" spans="1:1">
      <c r="A498916"/>
    </row>
    <row r="498917" spans="1:1">
      <c r="A498917"/>
    </row>
    <row r="498918" spans="1:1">
      <c r="A498918"/>
    </row>
    <row r="498919" spans="1:1">
      <c r="A498919"/>
    </row>
    <row r="498920" spans="1:1">
      <c r="A498920"/>
    </row>
    <row r="498921" spans="1:1">
      <c r="A498921"/>
    </row>
    <row r="498922" spans="1:1">
      <c r="A498922"/>
    </row>
    <row r="498923" spans="1:1">
      <c r="A498923"/>
    </row>
    <row r="498924" spans="1:1">
      <c r="A498924"/>
    </row>
    <row r="498925" spans="1:1">
      <c r="A498925"/>
    </row>
    <row r="498926" spans="1:1">
      <c r="A498926"/>
    </row>
    <row r="498927" spans="1:1">
      <c r="A498927"/>
    </row>
    <row r="498928" spans="1:1">
      <c r="A498928"/>
    </row>
    <row r="498929" spans="1:1">
      <c r="A498929"/>
    </row>
    <row r="498930" spans="1:1">
      <c r="A498930"/>
    </row>
    <row r="498931" spans="1:1">
      <c r="A498931"/>
    </row>
    <row r="498932" spans="1:1">
      <c r="A498932"/>
    </row>
    <row r="498933" spans="1:1">
      <c r="A498933"/>
    </row>
    <row r="498934" spans="1:1">
      <c r="A498934"/>
    </row>
    <row r="498935" spans="1:1">
      <c r="A498935"/>
    </row>
    <row r="498936" spans="1:1">
      <c r="A498936"/>
    </row>
    <row r="498937" spans="1:1">
      <c r="A498937"/>
    </row>
    <row r="498938" spans="1:1">
      <c r="A498938"/>
    </row>
    <row r="498939" spans="1:1">
      <c r="A498939"/>
    </row>
    <row r="498940" spans="1:1">
      <c r="A498940"/>
    </row>
    <row r="498941" spans="1:1">
      <c r="A498941"/>
    </row>
    <row r="498942" spans="1:1">
      <c r="A498942"/>
    </row>
    <row r="498943" spans="1:1">
      <c r="A498943"/>
    </row>
    <row r="498944" spans="1:1">
      <c r="A498944"/>
    </row>
    <row r="498945" spans="1:1">
      <c r="A498945"/>
    </row>
    <row r="498946" spans="1:1">
      <c r="A498946"/>
    </row>
    <row r="498947" spans="1:1">
      <c r="A498947"/>
    </row>
    <row r="498948" spans="1:1">
      <c r="A498948"/>
    </row>
    <row r="498949" spans="1:1">
      <c r="A498949"/>
    </row>
    <row r="498950" spans="1:1">
      <c r="A498950"/>
    </row>
    <row r="498951" spans="1:1">
      <c r="A498951"/>
    </row>
    <row r="498952" spans="1:1">
      <c r="A498952"/>
    </row>
    <row r="498953" spans="1:1">
      <c r="A498953"/>
    </row>
    <row r="498954" spans="1:1">
      <c r="A498954"/>
    </row>
    <row r="498955" spans="1:1">
      <c r="A498955"/>
    </row>
    <row r="498956" spans="1:1">
      <c r="A498956"/>
    </row>
    <row r="498957" spans="1:1">
      <c r="A498957"/>
    </row>
    <row r="498958" spans="1:1">
      <c r="A498958"/>
    </row>
    <row r="498959" spans="1:1">
      <c r="A498959"/>
    </row>
    <row r="498960" spans="1:1">
      <c r="A498960"/>
    </row>
    <row r="498961" spans="1:1">
      <c r="A498961"/>
    </row>
    <row r="498962" spans="1:1">
      <c r="A498962"/>
    </row>
    <row r="498963" spans="1:1">
      <c r="A498963"/>
    </row>
    <row r="498964" spans="1:1">
      <c r="A498964"/>
    </row>
    <row r="498965" spans="1:1">
      <c r="A498965"/>
    </row>
    <row r="498966" spans="1:1">
      <c r="A498966"/>
    </row>
    <row r="498967" spans="1:1">
      <c r="A498967"/>
    </row>
    <row r="498968" spans="1:1">
      <c r="A498968"/>
    </row>
    <row r="498969" spans="1:1">
      <c r="A498969"/>
    </row>
    <row r="498970" spans="1:1">
      <c r="A498970"/>
    </row>
    <row r="498971" spans="1:1">
      <c r="A498971"/>
    </row>
    <row r="498972" spans="1:1">
      <c r="A498972"/>
    </row>
    <row r="498973" spans="1:1">
      <c r="A498973"/>
    </row>
    <row r="498974" spans="1:1">
      <c r="A498974"/>
    </row>
    <row r="498975" spans="1:1">
      <c r="A498975"/>
    </row>
    <row r="498976" spans="1:1">
      <c r="A498976"/>
    </row>
    <row r="498977" spans="1:1">
      <c r="A498977"/>
    </row>
    <row r="498978" spans="1:1">
      <c r="A498978"/>
    </row>
    <row r="498979" spans="1:1">
      <c r="A498979"/>
    </row>
    <row r="498980" spans="1:1">
      <c r="A498980"/>
    </row>
    <row r="498981" spans="1:1">
      <c r="A498981"/>
    </row>
    <row r="498982" spans="1:1">
      <c r="A498982"/>
    </row>
    <row r="498983" spans="1:1">
      <c r="A498983"/>
    </row>
    <row r="498984" spans="1:1">
      <c r="A498984"/>
    </row>
    <row r="498985" spans="1:1">
      <c r="A498985"/>
    </row>
    <row r="498986" spans="1:1">
      <c r="A498986"/>
    </row>
    <row r="498987" spans="1:1">
      <c r="A498987"/>
    </row>
    <row r="498988" spans="1:1">
      <c r="A498988"/>
    </row>
    <row r="498989" spans="1:1">
      <c r="A498989"/>
    </row>
    <row r="498990" spans="1:1">
      <c r="A498990"/>
    </row>
    <row r="498991" spans="1:1">
      <c r="A498991"/>
    </row>
    <row r="498992" spans="1:1">
      <c r="A498992"/>
    </row>
    <row r="498993" spans="1:1">
      <c r="A498993"/>
    </row>
    <row r="498994" spans="1:1">
      <c r="A498994"/>
    </row>
    <row r="498995" spans="1:1">
      <c r="A498995"/>
    </row>
    <row r="498996" spans="1:1">
      <c r="A498996"/>
    </row>
    <row r="498997" spans="1:1">
      <c r="A498997"/>
    </row>
    <row r="498998" spans="1:1">
      <c r="A498998"/>
    </row>
    <row r="498999" spans="1:1">
      <c r="A498999"/>
    </row>
    <row r="499000" spans="1:1">
      <c r="A499000"/>
    </row>
    <row r="499001" spans="1:1">
      <c r="A499001"/>
    </row>
    <row r="499002" spans="1:1">
      <c r="A499002"/>
    </row>
    <row r="499003" spans="1:1">
      <c r="A499003"/>
    </row>
    <row r="499004" spans="1:1">
      <c r="A499004"/>
    </row>
    <row r="499005" spans="1:1">
      <c r="A499005"/>
    </row>
    <row r="499006" spans="1:1">
      <c r="A499006"/>
    </row>
    <row r="499007" spans="1:1">
      <c r="A499007"/>
    </row>
    <row r="499008" spans="1:1">
      <c r="A499008"/>
    </row>
    <row r="499009" spans="1:1">
      <c r="A499009"/>
    </row>
    <row r="499010" spans="1:1">
      <c r="A499010"/>
    </row>
    <row r="499011" spans="1:1">
      <c r="A499011"/>
    </row>
    <row r="499012" spans="1:1">
      <c r="A499012"/>
    </row>
    <row r="499013" spans="1:1">
      <c r="A499013"/>
    </row>
    <row r="499014" spans="1:1">
      <c r="A499014"/>
    </row>
    <row r="499015" spans="1:1">
      <c r="A499015"/>
    </row>
    <row r="499016" spans="1:1">
      <c r="A499016"/>
    </row>
    <row r="499017" spans="1:1">
      <c r="A499017"/>
    </row>
    <row r="499018" spans="1:1">
      <c r="A499018"/>
    </row>
    <row r="499019" spans="1:1">
      <c r="A499019"/>
    </row>
    <row r="499020" spans="1:1">
      <c r="A499020"/>
    </row>
    <row r="499021" spans="1:1">
      <c r="A499021"/>
    </row>
    <row r="499022" spans="1:1">
      <c r="A499022"/>
    </row>
    <row r="499023" spans="1:1">
      <c r="A499023"/>
    </row>
    <row r="499024" spans="1:1">
      <c r="A499024"/>
    </row>
    <row r="499025" spans="1:1">
      <c r="A499025"/>
    </row>
    <row r="499026" spans="1:1">
      <c r="A499026"/>
    </row>
    <row r="499027" spans="1:1">
      <c r="A499027"/>
    </row>
    <row r="499028" spans="1:1">
      <c r="A499028"/>
    </row>
    <row r="499029" spans="1:1">
      <c r="A499029"/>
    </row>
    <row r="499030" spans="1:1">
      <c r="A499030"/>
    </row>
    <row r="499031" spans="1:1">
      <c r="A499031"/>
    </row>
    <row r="499032" spans="1:1">
      <c r="A499032"/>
    </row>
    <row r="499033" spans="1:1">
      <c r="A499033"/>
    </row>
    <row r="499034" spans="1:1">
      <c r="A499034"/>
    </row>
    <row r="499035" spans="1:1">
      <c r="A499035"/>
    </row>
    <row r="499036" spans="1:1">
      <c r="A499036"/>
    </row>
    <row r="499037" spans="1:1">
      <c r="A499037"/>
    </row>
    <row r="499038" spans="1:1">
      <c r="A499038"/>
    </row>
    <row r="499039" spans="1:1">
      <c r="A499039"/>
    </row>
    <row r="499040" spans="1:1">
      <c r="A499040"/>
    </row>
    <row r="499041" spans="1:1">
      <c r="A499041"/>
    </row>
    <row r="499042" spans="1:1">
      <c r="A499042"/>
    </row>
    <row r="499043" spans="1:1">
      <c r="A499043"/>
    </row>
    <row r="499044" spans="1:1">
      <c r="A499044"/>
    </row>
    <row r="499045" spans="1:1">
      <c r="A499045"/>
    </row>
    <row r="499046" spans="1:1">
      <c r="A499046"/>
    </row>
    <row r="499047" spans="1:1">
      <c r="A499047"/>
    </row>
    <row r="499048" spans="1:1">
      <c r="A499048"/>
    </row>
    <row r="499049" spans="1:1">
      <c r="A499049"/>
    </row>
    <row r="499050" spans="1:1">
      <c r="A499050"/>
    </row>
    <row r="499051" spans="1:1">
      <c r="A499051"/>
    </row>
    <row r="499052" spans="1:1">
      <c r="A499052"/>
    </row>
    <row r="499053" spans="1:1">
      <c r="A499053"/>
    </row>
    <row r="499054" spans="1:1">
      <c r="A499054"/>
    </row>
    <row r="499055" spans="1:1">
      <c r="A499055"/>
    </row>
    <row r="499056" spans="1:1">
      <c r="A499056"/>
    </row>
    <row r="499057" spans="1:1">
      <c r="A499057"/>
    </row>
    <row r="499058" spans="1:1">
      <c r="A499058"/>
    </row>
    <row r="499059" spans="1:1">
      <c r="A499059"/>
    </row>
    <row r="499060" spans="1:1">
      <c r="A499060"/>
    </row>
    <row r="499061" spans="1:1">
      <c r="A499061"/>
    </row>
    <row r="499062" spans="1:1">
      <c r="A499062"/>
    </row>
    <row r="499063" spans="1:1">
      <c r="A499063"/>
    </row>
    <row r="499064" spans="1:1">
      <c r="A499064"/>
    </row>
    <row r="499065" spans="1:1">
      <c r="A499065"/>
    </row>
    <row r="499066" spans="1:1">
      <c r="A499066"/>
    </row>
    <row r="499067" spans="1:1">
      <c r="A499067"/>
    </row>
    <row r="499068" spans="1:1">
      <c r="A499068"/>
    </row>
    <row r="499069" spans="1:1">
      <c r="A499069"/>
    </row>
    <row r="499070" spans="1:1">
      <c r="A499070"/>
    </row>
    <row r="499071" spans="1:1">
      <c r="A499071"/>
    </row>
    <row r="499072" spans="1:1">
      <c r="A499072"/>
    </row>
    <row r="499073" spans="1:1">
      <c r="A499073"/>
    </row>
    <row r="499074" spans="1:1">
      <c r="A499074"/>
    </row>
    <row r="499075" spans="1:1">
      <c r="A499075"/>
    </row>
    <row r="499076" spans="1:1">
      <c r="A499076"/>
    </row>
    <row r="499077" spans="1:1">
      <c r="A499077"/>
    </row>
    <row r="499078" spans="1:1">
      <c r="A499078"/>
    </row>
    <row r="499079" spans="1:1">
      <c r="A499079"/>
    </row>
    <row r="499080" spans="1:1">
      <c r="A499080"/>
    </row>
    <row r="499081" spans="1:1">
      <c r="A499081"/>
    </row>
    <row r="499082" spans="1:1">
      <c r="A499082"/>
    </row>
    <row r="499083" spans="1:1">
      <c r="A499083"/>
    </row>
    <row r="499084" spans="1:1">
      <c r="A499084"/>
    </row>
    <row r="499085" spans="1:1">
      <c r="A499085"/>
    </row>
    <row r="499086" spans="1:1">
      <c r="A499086"/>
    </row>
    <row r="499087" spans="1:1">
      <c r="A499087"/>
    </row>
    <row r="499088" spans="1:1">
      <c r="A499088"/>
    </row>
    <row r="499089" spans="1:1">
      <c r="A499089"/>
    </row>
    <row r="499090" spans="1:1">
      <c r="A499090"/>
    </row>
    <row r="499091" spans="1:1">
      <c r="A499091"/>
    </row>
    <row r="499092" spans="1:1">
      <c r="A499092"/>
    </row>
    <row r="499093" spans="1:1">
      <c r="A499093"/>
    </row>
    <row r="499094" spans="1:1">
      <c r="A499094"/>
    </row>
    <row r="499095" spans="1:1">
      <c r="A499095"/>
    </row>
    <row r="499096" spans="1:1">
      <c r="A499096"/>
    </row>
    <row r="499097" spans="1:1">
      <c r="A499097"/>
    </row>
    <row r="499098" spans="1:1">
      <c r="A499098"/>
    </row>
    <row r="499099" spans="1:1">
      <c r="A499099"/>
    </row>
    <row r="499100" spans="1:1">
      <c r="A499100"/>
    </row>
    <row r="499101" spans="1:1">
      <c r="A499101"/>
    </row>
    <row r="499102" spans="1:1">
      <c r="A499102"/>
    </row>
    <row r="499103" spans="1:1">
      <c r="A499103"/>
    </row>
    <row r="499104" spans="1:1">
      <c r="A499104"/>
    </row>
    <row r="499105" spans="1:1">
      <c r="A499105"/>
    </row>
    <row r="499106" spans="1:1">
      <c r="A499106"/>
    </row>
    <row r="499107" spans="1:1">
      <c r="A499107"/>
    </row>
    <row r="499108" spans="1:1">
      <c r="A499108"/>
    </row>
    <row r="499109" spans="1:1">
      <c r="A499109"/>
    </row>
    <row r="499110" spans="1:1">
      <c r="A499110"/>
    </row>
    <row r="499111" spans="1:1">
      <c r="A499111"/>
    </row>
    <row r="499112" spans="1:1">
      <c r="A499112"/>
    </row>
    <row r="499113" spans="1:1">
      <c r="A499113"/>
    </row>
    <row r="499114" spans="1:1">
      <c r="A499114"/>
    </row>
    <row r="499115" spans="1:1">
      <c r="A499115"/>
    </row>
    <row r="499116" spans="1:1">
      <c r="A499116"/>
    </row>
    <row r="499117" spans="1:1">
      <c r="A499117"/>
    </row>
    <row r="499118" spans="1:1">
      <c r="A499118"/>
    </row>
    <row r="499119" spans="1:1">
      <c r="A499119"/>
    </row>
    <row r="499120" spans="1:1">
      <c r="A499120"/>
    </row>
    <row r="499121" spans="1:1">
      <c r="A499121"/>
    </row>
    <row r="499122" spans="1:1">
      <c r="A499122"/>
    </row>
    <row r="499123" spans="1:1">
      <c r="A499123"/>
    </row>
    <row r="499124" spans="1:1">
      <c r="A499124"/>
    </row>
    <row r="499125" spans="1:1">
      <c r="A499125"/>
    </row>
    <row r="499126" spans="1:1">
      <c r="A499126"/>
    </row>
    <row r="499127" spans="1:1">
      <c r="A499127"/>
    </row>
    <row r="499128" spans="1:1">
      <c r="A499128"/>
    </row>
    <row r="499129" spans="1:1">
      <c r="A499129"/>
    </row>
    <row r="499130" spans="1:1">
      <c r="A499130"/>
    </row>
    <row r="499131" spans="1:1">
      <c r="A499131"/>
    </row>
    <row r="499132" spans="1:1">
      <c r="A499132"/>
    </row>
    <row r="499133" spans="1:1">
      <c r="A499133"/>
    </row>
    <row r="499134" spans="1:1">
      <c r="A499134"/>
    </row>
    <row r="499135" spans="1:1">
      <c r="A499135"/>
    </row>
    <row r="499136" spans="1:1">
      <c r="A499136"/>
    </row>
    <row r="499137" spans="1:1">
      <c r="A499137"/>
    </row>
    <row r="499138" spans="1:1">
      <c r="A499138"/>
    </row>
    <row r="499139" spans="1:1">
      <c r="A499139"/>
    </row>
    <row r="499140" spans="1:1">
      <c r="A499140"/>
    </row>
    <row r="499141" spans="1:1">
      <c r="A499141"/>
    </row>
    <row r="499142" spans="1:1">
      <c r="A499142"/>
    </row>
    <row r="499143" spans="1:1">
      <c r="A499143"/>
    </row>
    <row r="499144" spans="1:1">
      <c r="A499144"/>
    </row>
    <row r="499145" spans="1:1">
      <c r="A499145"/>
    </row>
    <row r="499146" spans="1:1">
      <c r="A499146"/>
    </row>
    <row r="499147" spans="1:1">
      <c r="A499147"/>
    </row>
    <row r="499148" spans="1:1">
      <c r="A499148"/>
    </row>
    <row r="499149" spans="1:1">
      <c r="A499149"/>
    </row>
    <row r="499150" spans="1:1">
      <c r="A499150"/>
    </row>
    <row r="499151" spans="1:1">
      <c r="A499151"/>
    </row>
    <row r="499152" spans="1:1">
      <c r="A499152"/>
    </row>
    <row r="499153" spans="1:1">
      <c r="A499153"/>
    </row>
    <row r="499154" spans="1:1">
      <c r="A499154"/>
    </row>
    <row r="499155" spans="1:1">
      <c r="A499155"/>
    </row>
    <row r="499156" spans="1:1">
      <c r="A499156"/>
    </row>
    <row r="499157" spans="1:1">
      <c r="A499157"/>
    </row>
    <row r="499158" spans="1:1">
      <c r="A499158"/>
    </row>
    <row r="499159" spans="1:1">
      <c r="A499159"/>
    </row>
    <row r="499160" spans="1:1">
      <c r="A499160"/>
    </row>
    <row r="499161" spans="1:1">
      <c r="A499161"/>
    </row>
    <row r="499162" spans="1:1">
      <c r="A499162"/>
    </row>
    <row r="499163" spans="1:1">
      <c r="A499163"/>
    </row>
    <row r="499164" spans="1:1">
      <c r="A499164"/>
    </row>
    <row r="499165" spans="1:1">
      <c r="A499165"/>
    </row>
    <row r="499166" spans="1:1">
      <c r="A499166"/>
    </row>
    <row r="499167" spans="1:1">
      <c r="A499167"/>
    </row>
    <row r="499168" spans="1:1">
      <c r="A499168"/>
    </row>
    <row r="499169" spans="1:1">
      <c r="A499169"/>
    </row>
    <row r="499170" spans="1:1">
      <c r="A499170"/>
    </row>
    <row r="499171" spans="1:1">
      <c r="A499171"/>
    </row>
    <row r="499172" spans="1:1">
      <c r="A499172"/>
    </row>
    <row r="499173" spans="1:1">
      <c r="A499173"/>
    </row>
    <row r="499174" spans="1:1">
      <c r="A499174"/>
    </row>
    <row r="499175" spans="1:1">
      <c r="A499175"/>
    </row>
    <row r="499176" spans="1:1">
      <c r="A499176"/>
    </row>
    <row r="499177" spans="1:1">
      <c r="A499177"/>
    </row>
    <row r="499178" spans="1:1">
      <c r="A499178"/>
    </row>
    <row r="499179" spans="1:1">
      <c r="A499179"/>
    </row>
    <row r="499180" spans="1:1">
      <c r="A499180"/>
    </row>
    <row r="499181" spans="1:1">
      <c r="A499181"/>
    </row>
    <row r="499182" spans="1:1">
      <c r="A499182"/>
    </row>
    <row r="499183" spans="1:1">
      <c r="A499183"/>
    </row>
    <row r="499184" spans="1:1">
      <c r="A499184"/>
    </row>
    <row r="499185" spans="1:1">
      <c r="A499185"/>
    </row>
    <row r="499186" spans="1:1">
      <c r="A499186"/>
    </row>
    <row r="499187" spans="1:1">
      <c r="A499187"/>
    </row>
    <row r="499188" spans="1:1">
      <c r="A499188"/>
    </row>
    <row r="499189" spans="1:1">
      <c r="A499189"/>
    </row>
    <row r="499190" spans="1:1">
      <c r="A499190"/>
    </row>
    <row r="499191" spans="1:1">
      <c r="A499191"/>
    </row>
    <row r="499192" spans="1:1">
      <c r="A499192"/>
    </row>
    <row r="499193" spans="1:1">
      <c r="A499193"/>
    </row>
    <row r="499194" spans="1:1">
      <c r="A499194"/>
    </row>
    <row r="499195" spans="1:1">
      <c r="A499195"/>
    </row>
    <row r="499196" spans="1:1">
      <c r="A499196"/>
    </row>
    <row r="499197" spans="1:1">
      <c r="A499197"/>
    </row>
    <row r="499198" spans="1:1">
      <c r="A499198"/>
    </row>
    <row r="499199" spans="1:1">
      <c r="A499199"/>
    </row>
    <row r="499200" spans="1:1">
      <c r="A499200"/>
    </row>
    <row r="499201" spans="1:1">
      <c r="A499201"/>
    </row>
    <row r="499202" spans="1:1">
      <c r="A499202"/>
    </row>
    <row r="499203" spans="1:1">
      <c r="A499203"/>
    </row>
    <row r="499204" spans="1:1">
      <c r="A499204"/>
    </row>
    <row r="499205" spans="1:1">
      <c r="A499205"/>
    </row>
    <row r="499206" spans="1:1">
      <c r="A499206"/>
    </row>
    <row r="499207" spans="1:1">
      <c r="A499207"/>
    </row>
    <row r="499208" spans="1:1">
      <c r="A499208"/>
    </row>
    <row r="499209" spans="1:1">
      <c r="A499209"/>
    </row>
    <row r="499210" spans="1:1">
      <c r="A499210"/>
    </row>
    <row r="499211" spans="1:1">
      <c r="A499211"/>
    </row>
    <row r="499212" spans="1:1">
      <c r="A499212"/>
    </row>
    <row r="499213" spans="1:1">
      <c r="A499213"/>
    </row>
    <row r="499214" spans="1:1">
      <c r="A499214"/>
    </row>
    <row r="499215" spans="1:1">
      <c r="A499215"/>
    </row>
    <row r="499216" spans="1:1">
      <c r="A499216"/>
    </row>
    <row r="499217" spans="1:1">
      <c r="A499217"/>
    </row>
    <row r="499218" spans="1:1">
      <c r="A499218"/>
    </row>
    <row r="499219" spans="1:1">
      <c r="A499219"/>
    </row>
    <row r="499220" spans="1:1">
      <c r="A499220"/>
    </row>
    <row r="499221" spans="1:1">
      <c r="A499221"/>
    </row>
    <row r="499222" spans="1:1">
      <c r="A499222"/>
    </row>
    <row r="499223" spans="1:1">
      <c r="A499223"/>
    </row>
    <row r="499224" spans="1:1">
      <c r="A499224"/>
    </row>
    <row r="499225" spans="1:1">
      <c r="A499225"/>
    </row>
    <row r="499226" spans="1:1">
      <c r="A499226"/>
    </row>
    <row r="499227" spans="1:1">
      <c r="A499227"/>
    </row>
    <row r="499228" spans="1:1">
      <c r="A499228"/>
    </row>
    <row r="499229" spans="1:1">
      <c r="A499229"/>
    </row>
    <row r="499230" spans="1:1">
      <c r="A499230"/>
    </row>
    <row r="499231" spans="1:1">
      <c r="A499231"/>
    </row>
    <row r="499232" spans="1:1">
      <c r="A499232"/>
    </row>
    <row r="499233" spans="1:1">
      <c r="A499233"/>
    </row>
    <row r="499234" spans="1:1">
      <c r="A499234"/>
    </row>
    <row r="499235" spans="1:1">
      <c r="A499235"/>
    </row>
    <row r="499236" spans="1:1">
      <c r="A499236"/>
    </row>
    <row r="499237" spans="1:1">
      <c r="A499237"/>
    </row>
    <row r="499238" spans="1:1">
      <c r="A499238"/>
    </row>
    <row r="499239" spans="1:1">
      <c r="A499239"/>
    </row>
    <row r="499240" spans="1:1">
      <c r="A499240"/>
    </row>
    <row r="499241" spans="1:1">
      <c r="A499241"/>
    </row>
    <row r="499242" spans="1:1">
      <c r="A499242"/>
    </row>
    <row r="499243" spans="1:1">
      <c r="A499243"/>
    </row>
    <row r="499244" spans="1:1">
      <c r="A499244"/>
    </row>
    <row r="499245" spans="1:1">
      <c r="A499245"/>
    </row>
    <row r="499246" spans="1:1">
      <c r="A499246"/>
    </row>
    <row r="499247" spans="1:1">
      <c r="A499247"/>
    </row>
    <row r="499248" spans="1:1">
      <c r="A499248"/>
    </row>
    <row r="499249" spans="1:1">
      <c r="A499249"/>
    </row>
    <row r="499250" spans="1:1">
      <c r="A499250"/>
    </row>
    <row r="499251" spans="1:1">
      <c r="A499251"/>
    </row>
    <row r="499252" spans="1:1">
      <c r="A499252"/>
    </row>
    <row r="499253" spans="1:1">
      <c r="A499253"/>
    </row>
    <row r="499254" spans="1:1">
      <c r="A499254"/>
    </row>
    <row r="499255" spans="1:1">
      <c r="A499255"/>
    </row>
    <row r="499256" spans="1:1">
      <c r="A499256"/>
    </row>
    <row r="499257" spans="1:1">
      <c r="A499257"/>
    </row>
    <row r="499258" spans="1:1">
      <c r="A499258"/>
    </row>
    <row r="499259" spans="1:1">
      <c r="A499259"/>
    </row>
    <row r="499260" spans="1:1">
      <c r="A499260"/>
    </row>
    <row r="499261" spans="1:1">
      <c r="A499261"/>
    </row>
    <row r="499262" spans="1:1">
      <c r="A499262"/>
    </row>
    <row r="499263" spans="1:1">
      <c r="A499263"/>
    </row>
    <row r="499264" spans="1:1">
      <c r="A499264"/>
    </row>
    <row r="499265" spans="1:1">
      <c r="A499265"/>
    </row>
    <row r="499266" spans="1:1">
      <c r="A499266"/>
    </row>
    <row r="499267" spans="1:1">
      <c r="A499267"/>
    </row>
    <row r="499268" spans="1:1">
      <c r="A499268"/>
    </row>
    <row r="499269" spans="1:1">
      <c r="A499269"/>
    </row>
    <row r="499270" spans="1:1">
      <c r="A499270"/>
    </row>
    <row r="499271" spans="1:1">
      <c r="A499271"/>
    </row>
    <row r="499272" spans="1:1">
      <c r="A499272"/>
    </row>
    <row r="499273" spans="1:1">
      <c r="A499273"/>
    </row>
    <row r="499274" spans="1:1">
      <c r="A499274"/>
    </row>
    <row r="499275" spans="1:1">
      <c r="A499275"/>
    </row>
    <row r="499276" spans="1:1">
      <c r="A499276"/>
    </row>
    <row r="499277" spans="1:1">
      <c r="A499277"/>
    </row>
    <row r="499278" spans="1:1">
      <c r="A499278"/>
    </row>
    <row r="499279" spans="1:1">
      <c r="A499279"/>
    </row>
    <row r="499280" spans="1:1">
      <c r="A499280"/>
    </row>
    <row r="499281" spans="1:1">
      <c r="A499281"/>
    </row>
    <row r="499282" spans="1:1">
      <c r="A499282"/>
    </row>
    <row r="499283" spans="1:1">
      <c r="A499283"/>
    </row>
    <row r="499284" spans="1:1">
      <c r="A499284"/>
    </row>
    <row r="499285" spans="1:1">
      <c r="A499285"/>
    </row>
    <row r="499286" spans="1:1">
      <c r="A499286"/>
    </row>
    <row r="499287" spans="1:1">
      <c r="A499287"/>
    </row>
    <row r="499288" spans="1:1">
      <c r="A499288"/>
    </row>
    <row r="499289" spans="1:1">
      <c r="A499289"/>
    </row>
    <row r="499290" spans="1:1">
      <c r="A499290"/>
    </row>
    <row r="499291" spans="1:1">
      <c r="A499291"/>
    </row>
    <row r="499292" spans="1:1">
      <c r="A499292"/>
    </row>
    <row r="499293" spans="1:1">
      <c r="A499293"/>
    </row>
    <row r="499294" spans="1:1">
      <c r="A499294"/>
    </row>
    <row r="499295" spans="1:1">
      <c r="A499295"/>
    </row>
    <row r="499296" spans="1:1">
      <c r="A499296"/>
    </row>
    <row r="499297" spans="1:1">
      <c r="A499297"/>
    </row>
    <row r="499298" spans="1:1">
      <c r="A499298"/>
    </row>
    <row r="499299" spans="1:1">
      <c r="A499299"/>
    </row>
    <row r="499300" spans="1:1">
      <c r="A499300"/>
    </row>
    <row r="499301" spans="1:1">
      <c r="A499301"/>
    </row>
    <row r="499302" spans="1:1">
      <c r="A499302"/>
    </row>
    <row r="499303" spans="1:1">
      <c r="A499303"/>
    </row>
    <row r="499304" spans="1:1">
      <c r="A499304"/>
    </row>
    <row r="499305" spans="1:1">
      <c r="A499305"/>
    </row>
    <row r="499306" spans="1:1">
      <c r="A499306"/>
    </row>
    <row r="499307" spans="1:1">
      <c r="A499307"/>
    </row>
    <row r="499308" spans="1:1">
      <c r="A499308"/>
    </row>
    <row r="499309" spans="1:1">
      <c r="A499309"/>
    </row>
    <row r="499310" spans="1:1">
      <c r="A499310"/>
    </row>
    <row r="499311" spans="1:1">
      <c r="A499311"/>
    </row>
    <row r="499312" spans="1:1">
      <c r="A499312"/>
    </row>
    <row r="499313" spans="1:1">
      <c r="A499313"/>
    </row>
    <row r="499314" spans="1:1">
      <c r="A499314"/>
    </row>
    <row r="499315" spans="1:1">
      <c r="A499315"/>
    </row>
    <row r="499316" spans="1:1">
      <c r="A499316"/>
    </row>
    <row r="499317" spans="1:1">
      <c r="A499317"/>
    </row>
    <row r="499318" spans="1:1">
      <c r="A499318"/>
    </row>
    <row r="499319" spans="1:1">
      <c r="A499319"/>
    </row>
    <row r="499320" spans="1:1">
      <c r="A499320"/>
    </row>
    <row r="499321" spans="1:1">
      <c r="A499321"/>
    </row>
    <row r="499322" spans="1:1">
      <c r="A499322"/>
    </row>
    <row r="499323" spans="1:1">
      <c r="A499323"/>
    </row>
    <row r="499324" spans="1:1">
      <c r="A499324"/>
    </row>
    <row r="499325" spans="1:1">
      <c r="A499325"/>
    </row>
    <row r="499326" spans="1:1">
      <c r="A499326"/>
    </row>
    <row r="499327" spans="1:1">
      <c r="A499327"/>
    </row>
    <row r="499328" spans="1:1">
      <c r="A499328"/>
    </row>
    <row r="499329" spans="1:1">
      <c r="A499329"/>
    </row>
    <row r="499330" spans="1:1">
      <c r="A499330"/>
    </row>
    <row r="499331" spans="1:1">
      <c r="A499331"/>
    </row>
    <row r="499332" spans="1:1">
      <c r="A499332"/>
    </row>
    <row r="499333" spans="1:1">
      <c r="A499333"/>
    </row>
    <row r="499334" spans="1:1">
      <c r="A499334"/>
    </row>
    <row r="499335" spans="1:1">
      <c r="A499335"/>
    </row>
    <row r="499336" spans="1:1">
      <c r="A499336"/>
    </row>
    <row r="499337" spans="1:1">
      <c r="A499337"/>
    </row>
    <row r="499338" spans="1:1">
      <c r="A499338"/>
    </row>
    <row r="499339" spans="1:1">
      <c r="A499339"/>
    </row>
    <row r="499340" spans="1:1">
      <c r="A499340"/>
    </row>
    <row r="499341" spans="1:1">
      <c r="A499341"/>
    </row>
    <row r="499342" spans="1:1">
      <c r="A499342"/>
    </row>
    <row r="499343" spans="1:1">
      <c r="A499343"/>
    </row>
    <row r="499344" spans="1:1">
      <c r="A499344"/>
    </row>
    <row r="499345" spans="1:1">
      <c r="A499345"/>
    </row>
    <row r="499346" spans="1:1">
      <c r="A499346"/>
    </row>
    <row r="499347" spans="1:1">
      <c r="A499347"/>
    </row>
    <row r="499348" spans="1:1">
      <c r="A499348"/>
    </row>
    <row r="499349" spans="1:1">
      <c r="A499349"/>
    </row>
    <row r="499350" spans="1:1">
      <c r="A499350"/>
    </row>
    <row r="499351" spans="1:1">
      <c r="A499351"/>
    </row>
    <row r="499352" spans="1:1">
      <c r="A499352"/>
    </row>
    <row r="499353" spans="1:1">
      <c r="A499353"/>
    </row>
    <row r="499354" spans="1:1">
      <c r="A499354"/>
    </row>
    <row r="499355" spans="1:1">
      <c r="A499355"/>
    </row>
    <row r="499356" spans="1:1">
      <c r="A499356"/>
    </row>
    <row r="499357" spans="1:1">
      <c r="A499357"/>
    </row>
    <row r="499358" spans="1:1">
      <c r="A499358"/>
    </row>
    <row r="499359" spans="1:1">
      <c r="A499359"/>
    </row>
    <row r="499360" spans="1:1">
      <c r="A499360"/>
    </row>
    <row r="499361" spans="1:1">
      <c r="A499361"/>
    </row>
    <row r="499362" spans="1:1">
      <c r="A499362"/>
    </row>
    <row r="499363" spans="1:1">
      <c r="A499363"/>
    </row>
    <row r="499364" spans="1:1">
      <c r="A499364"/>
    </row>
    <row r="499365" spans="1:1">
      <c r="A499365"/>
    </row>
    <row r="499366" spans="1:1">
      <c r="A499366"/>
    </row>
    <row r="499367" spans="1:1">
      <c r="A499367"/>
    </row>
    <row r="499368" spans="1:1">
      <c r="A499368"/>
    </row>
    <row r="499369" spans="1:1">
      <c r="A499369"/>
    </row>
    <row r="499370" spans="1:1">
      <c r="A499370"/>
    </row>
    <row r="499371" spans="1:1">
      <c r="A499371"/>
    </row>
    <row r="499372" spans="1:1">
      <c r="A499372"/>
    </row>
    <row r="499373" spans="1:1">
      <c r="A499373"/>
    </row>
    <row r="499374" spans="1:1">
      <c r="A499374"/>
    </row>
    <row r="499375" spans="1:1">
      <c r="A499375"/>
    </row>
    <row r="499376" spans="1:1">
      <c r="A499376"/>
    </row>
    <row r="499377" spans="1:1">
      <c r="A499377"/>
    </row>
    <row r="499378" spans="1:1">
      <c r="A499378"/>
    </row>
    <row r="499379" spans="1:1">
      <c r="A499379"/>
    </row>
    <row r="499380" spans="1:1">
      <c r="A499380"/>
    </row>
    <row r="499381" spans="1:1">
      <c r="A499381"/>
    </row>
    <row r="499382" spans="1:1">
      <c r="A499382"/>
    </row>
    <row r="499383" spans="1:1">
      <c r="A499383"/>
    </row>
    <row r="499384" spans="1:1">
      <c r="A499384"/>
    </row>
    <row r="499385" spans="1:1">
      <c r="A499385"/>
    </row>
    <row r="499386" spans="1:1">
      <c r="A499386"/>
    </row>
    <row r="499387" spans="1:1">
      <c r="A499387"/>
    </row>
    <row r="499388" spans="1:1">
      <c r="A499388"/>
    </row>
    <row r="499389" spans="1:1">
      <c r="A499389"/>
    </row>
    <row r="499390" spans="1:1">
      <c r="A499390"/>
    </row>
    <row r="499391" spans="1:1">
      <c r="A499391"/>
    </row>
    <row r="499392" spans="1:1">
      <c r="A499392"/>
    </row>
    <row r="499393" spans="1:1">
      <c r="A499393"/>
    </row>
    <row r="499394" spans="1:1">
      <c r="A499394"/>
    </row>
    <row r="499395" spans="1:1">
      <c r="A499395"/>
    </row>
    <row r="499396" spans="1:1">
      <c r="A499396"/>
    </row>
    <row r="499397" spans="1:1">
      <c r="A499397"/>
    </row>
    <row r="499398" spans="1:1">
      <c r="A499398"/>
    </row>
    <row r="499399" spans="1:1">
      <c r="A499399"/>
    </row>
    <row r="499400" spans="1:1">
      <c r="A499400"/>
    </row>
    <row r="499401" spans="1:1">
      <c r="A499401"/>
    </row>
    <row r="499402" spans="1:1">
      <c r="A499402"/>
    </row>
    <row r="499403" spans="1:1">
      <c r="A499403"/>
    </row>
    <row r="499404" spans="1:1">
      <c r="A499404"/>
    </row>
    <row r="499405" spans="1:1">
      <c r="A499405"/>
    </row>
    <row r="499406" spans="1:1">
      <c r="A499406"/>
    </row>
    <row r="499407" spans="1:1">
      <c r="A499407"/>
    </row>
    <row r="499408" spans="1:1">
      <c r="A499408"/>
    </row>
    <row r="499409" spans="1:1">
      <c r="A499409"/>
    </row>
    <row r="499410" spans="1:1">
      <c r="A499410"/>
    </row>
    <row r="499411" spans="1:1">
      <c r="A499411"/>
    </row>
    <row r="499412" spans="1:1">
      <c r="A499412"/>
    </row>
    <row r="499413" spans="1:1">
      <c r="A499413"/>
    </row>
    <row r="499414" spans="1:1">
      <c r="A499414"/>
    </row>
    <row r="499415" spans="1:1">
      <c r="A499415"/>
    </row>
    <row r="499416" spans="1:1">
      <c r="A499416"/>
    </row>
    <row r="499417" spans="1:1">
      <c r="A499417"/>
    </row>
    <row r="499418" spans="1:1">
      <c r="A499418"/>
    </row>
    <row r="499419" spans="1:1">
      <c r="A499419"/>
    </row>
    <row r="499420" spans="1:1">
      <c r="A499420"/>
    </row>
    <row r="499421" spans="1:1">
      <c r="A499421"/>
    </row>
    <row r="499422" spans="1:1">
      <c r="A499422"/>
    </row>
    <row r="499423" spans="1:1">
      <c r="A499423"/>
    </row>
    <row r="499424" spans="1:1">
      <c r="A499424"/>
    </row>
    <row r="499425" spans="1:1">
      <c r="A499425"/>
    </row>
    <row r="499426" spans="1:1">
      <c r="A499426"/>
    </row>
    <row r="499427" spans="1:1">
      <c r="A499427"/>
    </row>
    <row r="499428" spans="1:1">
      <c r="A499428"/>
    </row>
    <row r="499429" spans="1:1">
      <c r="A499429"/>
    </row>
    <row r="499430" spans="1:1">
      <c r="A499430"/>
    </row>
    <row r="499431" spans="1:1">
      <c r="A499431"/>
    </row>
    <row r="499432" spans="1:1">
      <c r="A499432"/>
    </row>
    <row r="499433" spans="1:1">
      <c r="A499433"/>
    </row>
    <row r="499434" spans="1:1">
      <c r="A499434"/>
    </row>
    <row r="499435" spans="1:1">
      <c r="A499435"/>
    </row>
    <row r="499436" spans="1:1">
      <c r="A499436"/>
    </row>
    <row r="499437" spans="1:1">
      <c r="A499437"/>
    </row>
    <row r="499438" spans="1:1">
      <c r="A499438"/>
    </row>
    <row r="499439" spans="1:1">
      <c r="A499439"/>
    </row>
    <row r="499440" spans="1:1">
      <c r="A499440"/>
    </row>
    <row r="499441" spans="1:1">
      <c r="A499441"/>
    </row>
    <row r="499442" spans="1:1">
      <c r="A499442"/>
    </row>
    <row r="499443" spans="1:1">
      <c r="A499443"/>
    </row>
    <row r="499444" spans="1:1">
      <c r="A499444"/>
    </row>
    <row r="499445" spans="1:1">
      <c r="A499445"/>
    </row>
    <row r="499446" spans="1:1">
      <c r="A499446"/>
    </row>
    <row r="499447" spans="1:1">
      <c r="A499447"/>
    </row>
    <row r="499448" spans="1:1">
      <c r="A499448"/>
    </row>
    <row r="499449" spans="1:1">
      <c r="A499449"/>
    </row>
    <row r="499450" spans="1:1">
      <c r="A499450"/>
    </row>
    <row r="499451" spans="1:1">
      <c r="A499451"/>
    </row>
    <row r="499452" spans="1:1">
      <c r="A499452"/>
    </row>
    <row r="499453" spans="1:1">
      <c r="A499453"/>
    </row>
    <row r="499454" spans="1:1">
      <c r="A499454"/>
    </row>
    <row r="499455" spans="1:1">
      <c r="A499455"/>
    </row>
    <row r="499456" spans="1:1">
      <c r="A499456"/>
    </row>
    <row r="499457" spans="1:1">
      <c r="A499457"/>
    </row>
    <row r="499458" spans="1:1">
      <c r="A499458"/>
    </row>
    <row r="499459" spans="1:1">
      <c r="A499459"/>
    </row>
    <row r="499460" spans="1:1">
      <c r="A499460"/>
    </row>
    <row r="499461" spans="1:1">
      <c r="A499461"/>
    </row>
    <row r="499462" spans="1:1">
      <c r="A499462"/>
    </row>
    <row r="499463" spans="1:1">
      <c r="A499463"/>
    </row>
    <row r="499464" spans="1:1">
      <c r="A499464"/>
    </row>
    <row r="499465" spans="1:1">
      <c r="A499465"/>
    </row>
    <row r="499466" spans="1:1">
      <c r="A499466"/>
    </row>
    <row r="499467" spans="1:1">
      <c r="A499467"/>
    </row>
    <row r="499468" spans="1:1">
      <c r="A499468"/>
    </row>
    <row r="499469" spans="1:1">
      <c r="A499469"/>
    </row>
    <row r="499470" spans="1:1">
      <c r="A499470"/>
    </row>
    <row r="499471" spans="1:1">
      <c r="A499471"/>
    </row>
    <row r="499472" spans="1:1">
      <c r="A499472"/>
    </row>
    <row r="499473" spans="1:1">
      <c r="A499473"/>
    </row>
    <row r="499474" spans="1:1">
      <c r="A499474"/>
    </row>
    <row r="499475" spans="1:1">
      <c r="A499475"/>
    </row>
    <row r="499476" spans="1:1">
      <c r="A499476"/>
    </row>
    <row r="499477" spans="1:1">
      <c r="A499477"/>
    </row>
    <row r="499478" spans="1:1">
      <c r="A499478"/>
    </row>
    <row r="499479" spans="1:1">
      <c r="A499479"/>
    </row>
    <row r="499480" spans="1:1">
      <c r="A499480"/>
    </row>
    <row r="499481" spans="1:1">
      <c r="A499481"/>
    </row>
    <row r="499482" spans="1:1">
      <c r="A499482"/>
    </row>
    <row r="499483" spans="1:1">
      <c r="A499483"/>
    </row>
    <row r="499484" spans="1:1">
      <c r="A499484"/>
    </row>
    <row r="499485" spans="1:1">
      <c r="A499485"/>
    </row>
    <row r="499486" spans="1:1">
      <c r="A499486"/>
    </row>
    <row r="499487" spans="1:1">
      <c r="A499487"/>
    </row>
    <row r="499488" spans="1:1">
      <c r="A499488"/>
    </row>
    <row r="499489" spans="1:1">
      <c r="A499489"/>
    </row>
    <row r="499490" spans="1:1">
      <c r="A499490"/>
    </row>
    <row r="499491" spans="1:1">
      <c r="A499491"/>
    </row>
    <row r="499492" spans="1:1">
      <c r="A499492"/>
    </row>
    <row r="499493" spans="1:1">
      <c r="A499493"/>
    </row>
    <row r="499494" spans="1:1">
      <c r="A499494"/>
    </row>
    <row r="499495" spans="1:1">
      <c r="A499495"/>
    </row>
    <row r="499496" spans="1:1">
      <c r="A499496"/>
    </row>
    <row r="499497" spans="1:1">
      <c r="A499497"/>
    </row>
    <row r="499498" spans="1:1">
      <c r="A499498"/>
    </row>
    <row r="499499" spans="1:1">
      <c r="A499499"/>
    </row>
    <row r="499500" spans="1:1">
      <c r="A499500"/>
    </row>
    <row r="499501" spans="1:1">
      <c r="A499501"/>
    </row>
    <row r="499502" spans="1:1">
      <c r="A499502"/>
    </row>
    <row r="499503" spans="1:1">
      <c r="A499503"/>
    </row>
    <row r="499504" spans="1:1">
      <c r="A499504"/>
    </row>
    <row r="499505" spans="1:1">
      <c r="A499505"/>
    </row>
    <row r="499506" spans="1:1">
      <c r="A499506"/>
    </row>
    <row r="499507" spans="1:1">
      <c r="A499507"/>
    </row>
    <row r="499508" spans="1:1">
      <c r="A499508"/>
    </row>
    <row r="499509" spans="1:1">
      <c r="A499509"/>
    </row>
    <row r="499510" spans="1:1">
      <c r="A499510"/>
    </row>
    <row r="499511" spans="1:1">
      <c r="A499511"/>
    </row>
    <row r="499512" spans="1:1">
      <c r="A499512"/>
    </row>
    <row r="499513" spans="1:1">
      <c r="A499513"/>
    </row>
    <row r="499514" spans="1:1">
      <c r="A499514"/>
    </row>
    <row r="499515" spans="1:1">
      <c r="A499515"/>
    </row>
    <row r="499516" spans="1:1">
      <c r="A499516"/>
    </row>
    <row r="499517" spans="1:1">
      <c r="A499517"/>
    </row>
    <row r="499518" spans="1:1">
      <c r="A499518"/>
    </row>
    <row r="499519" spans="1:1">
      <c r="A499519"/>
    </row>
    <row r="499520" spans="1:1">
      <c r="A499520"/>
    </row>
    <row r="499521" spans="1:1">
      <c r="A499521"/>
    </row>
    <row r="499522" spans="1:1">
      <c r="A499522"/>
    </row>
    <row r="499523" spans="1:1">
      <c r="A499523"/>
    </row>
    <row r="499524" spans="1:1">
      <c r="A499524"/>
    </row>
    <row r="499525" spans="1:1">
      <c r="A499525"/>
    </row>
    <row r="499526" spans="1:1">
      <c r="A499526"/>
    </row>
    <row r="499527" spans="1:1">
      <c r="A499527"/>
    </row>
    <row r="499528" spans="1:1">
      <c r="A499528"/>
    </row>
    <row r="499529" spans="1:1">
      <c r="A499529"/>
    </row>
    <row r="499530" spans="1:1">
      <c r="A499530"/>
    </row>
    <row r="499531" spans="1:1">
      <c r="A499531"/>
    </row>
    <row r="499532" spans="1:1">
      <c r="A499532"/>
    </row>
    <row r="499533" spans="1:1">
      <c r="A499533"/>
    </row>
    <row r="499534" spans="1:1">
      <c r="A499534"/>
    </row>
    <row r="499535" spans="1:1">
      <c r="A499535"/>
    </row>
    <row r="499536" spans="1:1">
      <c r="A499536"/>
    </row>
    <row r="499537" spans="1:1">
      <c r="A499537"/>
    </row>
    <row r="499538" spans="1:1">
      <c r="A499538"/>
    </row>
    <row r="499539" spans="1:1">
      <c r="A499539"/>
    </row>
    <row r="499540" spans="1:1">
      <c r="A499540"/>
    </row>
    <row r="499541" spans="1:1">
      <c r="A499541"/>
    </row>
    <row r="499542" spans="1:1">
      <c r="A499542"/>
    </row>
    <row r="499543" spans="1:1">
      <c r="A499543"/>
    </row>
    <row r="499544" spans="1:1">
      <c r="A499544"/>
    </row>
    <row r="499545" spans="1:1">
      <c r="A499545"/>
    </row>
    <row r="499546" spans="1:1">
      <c r="A499546"/>
    </row>
    <row r="499547" spans="1:1">
      <c r="A499547"/>
    </row>
    <row r="499548" spans="1:1">
      <c r="A499548"/>
    </row>
    <row r="499549" spans="1:1">
      <c r="A499549"/>
    </row>
    <row r="499550" spans="1:1">
      <c r="A499550"/>
    </row>
    <row r="499551" spans="1:1">
      <c r="A499551"/>
    </row>
    <row r="499552" spans="1:1">
      <c r="A499552"/>
    </row>
    <row r="499553" spans="1:1">
      <c r="A499553"/>
    </row>
    <row r="499554" spans="1:1">
      <c r="A499554"/>
    </row>
    <row r="499555" spans="1:1">
      <c r="A499555"/>
    </row>
    <row r="499556" spans="1:1">
      <c r="A499556"/>
    </row>
    <row r="499557" spans="1:1">
      <c r="A499557"/>
    </row>
    <row r="499558" spans="1:1">
      <c r="A499558"/>
    </row>
    <row r="499559" spans="1:1">
      <c r="A499559"/>
    </row>
    <row r="499560" spans="1:1">
      <c r="A499560"/>
    </row>
    <row r="499561" spans="1:1">
      <c r="A499561"/>
    </row>
    <row r="499562" spans="1:1">
      <c r="A499562"/>
    </row>
    <row r="499563" spans="1:1">
      <c r="A499563"/>
    </row>
    <row r="499564" spans="1:1">
      <c r="A499564"/>
    </row>
    <row r="499565" spans="1:1">
      <c r="A499565"/>
    </row>
    <row r="499566" spans="1:1">
      <c r="A499566"/>
    </row>
    <row r="499567" spans="1:1">
      <c r="A499567"/>
    </row>
    <row r="499568" spans="1:1">
      <c r="A499568"/>
    </row>
    <row r="499569" spans="1:1">
      <c r="A499569"/>
    </row>
    <row r="499570" spans="1:1">
      <c r="A499570"/>
    </row>
    <row r="499571" spans="1:1">
      <c r="A499571"/>
    </row>
    <row r="499572" spans="1:1">
      <c r="A499572"/>
    </row>
    <row r="499573" spans="1:1">
      <c r="A499573"/>
    </row>
    <row r="499574" spans="1:1">
      <c r="A499574"/>
    </row>
    <row r="499575" spans="1:1">
      <c r="A499575"/>
    </row>
    <row r="499576" spans="1:1">
      <c r="A499576"/>
    </row>
    <row r="499577" spans="1:1">
      <c r="A499577"/>
    </row>
    <row r="499578" spans="1:1">
      <c r="A499578"/>
    </row>
    <row r="499579" spans="1:1">
      <c r="A499579"/>
    </row>
    <row r="499580" spans="1:1">
      <c r="A499580"/>
    </row>
    <row r="499581" spans="1:1">
      <c r="A499581"/>
    </row>
    <row r="499582" spans="1:1">
      <c r="A499582"/>
    </row>
    <row r="499583" spans="1:1">
      <c r="A499583"/>
    </row>
    <row r="499584" spans="1:1">
      <c r="A499584"/>
    </row>
    <row r="499585" spans="1:1">
      <c r="A499585"/>
    </row>
    <row r="499586" spans="1:1">
      <c r="A499586"/>
    </row>
    <row r="499587" spans="1:1">
      <c r="A499587"/>
    </row>
    <row r="499588" spans="1:1">
      <c r="A499588"/>
    </row>
    <row r="499589" spans="1:1">
      <c r="A499589"/>
    </row>
    <row r="499590" spans="1:1">
      <c r="A499590"/>
    </row>
    <row r="499591" spans="1:1">
      <c r="A499591"/>
    </row>
    <row r="499592" spans="1:1">
      <c r="A499592"/>
    </row>
    <row r="499593" spans="1:1">
      <c r="A499593"/>
    </row>
    <row r="499594" spans="1:1">
      <c r="A499594"/>
    </row>
    <row r="499595" spans="1:1">
      <c r="A499595"/>
    </row>
    <row r="499596" spans="1:1">
      <c r="A499596"/>
    </row>
    <row r="499597" spans="1:1">
      <c r="A499597"/>
    </row>
    <row r="499598" spans="1:1">
      <c r="A499598"/>
    </row>
    <row r="499599" spans="1:1">
      <c r="A499599"/>
    </row>
    <row r="499600" spans="1:1">
      <c r="A499600"/>
    </row>
    <row r="499601" spans="1:1">
      <c r="A499601"/>
    </row>
    <row r="499602" spans="1:1">
      <c r="A499602"/>
    </row>
    <row r="499603" spans="1:1">
      <c r="A499603"/>
    </row>
    <row r="499604" spans="1:1">
      <c r="A499604"/>
    </row>
    <row r="499605" spans="1:1">
      <c r="A499605"/>
    </row>
    <row r="499606" spans="1:1">
      <c r="A499606"/>
    </row>
    <row r="499607" spans="1:1">
      <c r="A499607"/>
    </row>
    <row r="499608" spans="1:1">
      <c r="A499608"/>
    </row>
    <row r="499609" spans="1:1">
      <c r="A499609"/>
    </row>
    <row r="499610" spans="1:1">
      <c r="A499610"/>
    </row>
    <row r="499611" spans="1:1">
      <c r="A499611"/>
    </row>
    <row r="499612" spans="1:1">
      <c r="A499612"/>
    </row>
    <row r="499613" spans="1:1">
      <c r="A499613"/>
    </row>
    <row r="499614" spans="1:1">
      <c r="A499614"/>
    </row>
    <row r="499615" spans="1:1">
      <c r="A499615"/>
    </row>
    <row r="499616" spans="1:1">
      <c r="A499616"/>
    </row>
    <row r="499617" spans="1:1">
      <c r="A499617"/>
    </row>
    <row r="499618" spans="1:1">
      <c r="A499618"/>
    </row>
    <row r="499619" spans="1:1">
      <c r="A499619"/>
    </row>
    <row r="499620" spans="1:1">
      <c r="A499620"/>
    </row>
    <row r="499621" spans="1:1">
      <c r="A499621"/>
    </row>
    <row r="499622" spans="1:1">
      <c r="A499622"/>
    </row>
    <row r="499623" spans="1:1">
      <c r="A499623"/>
    </row>
    <row r="499624" spans="1:1">
      <c r="A499624"/>
    </row>
    <row r="499625" spans="1:1">
      <c r="A499625"/>
    </row>
    <row r="499626" spans="1:1">
      <c r="A499626"/>
    </row>
    <row r="499627" spans="1:1">
      <c r="A499627"/>
    </row>
    <row r="499628" spans="1:1">
      <c r="A499628"/>
    </row>
    <row r="499629" spans="1:1">
      <c r="A499629"/>
    </row>
    <row r="499630" spans="1:1">
      <c r="A499630"/>
    </row>
    <row r="499631" spans="1:1">
      <c r="A499631"/>
    </row>
    <row r="499632" spans="1:1">
      <c r="A499632"/>
    </row>
    <row r="499633" spans="1:1">
      <c r="A499633"/>
    </row>
    <row r="499634" spans="1:1">
      <c r="A499634"/>
    </row>
    <row r="499635" spans="1:1">
      <c r="A499635"/>
    </row>
    <row r="499636" spans="1:1">
      <c r="A499636"/>
    </row>
    <row r="499637" spans="1:1">
      <c r="A499637"/>
    </row>
    <row r="499638" spans="1:1">
      <c r="A499638"/>
    </row>
    <row r="499639" spans="1:1">
      <c r="A499639"/>
    </row>
    <row r="499640" spans="1:1">
      <c r="A499640"/>
    </row>
    <row r="499641" spans="1:1">
      <c r="A499641"/>
    </row>
    <row r="499642" spans="1:1">
      <c r="A499642"/>
    </row>
    <row r="499643" spans="1:1">
      <c r="A499643"/>
    </row>
    <row r="499644" spans="1:1">
      <c r="A499644"/>
    </row>
    <row r="499645" spans="1:1">
      <c r="A499645"/>
    </row>
    <row r="499646" spans="1:1">
      <c r="A499646"/>
    </row>
    <row r="499647" spans="1:1">
      <c r="A499647"/>
    </row>
    <row r="499648" spans="1:1">
      <c r="A499648"/>
    </row>
    <row r="499649" spans="1:1">
      <c r="A499649"/>
    </row>
    <row r="499650" spans="1:1">
      <c r="A499650"/>
    </row>
    <row r="499651" spans="1:1">
      <c r="A499651"/>
    </row>
    <row r="499652" spans="1:1">
      <c r="A499652"/>
    </row>
    <row r="499653" spans="1:1">
      <c r="A499653"/>
    </row>
    <row r="499654" spans="1:1">
      <c r="A499654"/>
    </row>
    <row r="499655" spans="1:1">
      <c r="A499655"/>
    </row>
    <row r="499656" spans="1:1">
      <c r="A499656"/>
    </row>
    <row r="499657" spans="1:1">
      <c r="A499657"/>
    </row>
    <row r="499658" spans="1:1">
      <c r="A499658"/>
    </row>
    <row r="499659" spans="1:1">
      <c r="A499659"/>
    </row>
    <row r="499660" spans="1:1">
      <c r="A499660"/>
    </row>
    <row r="499661" spans="1:1">
      <c r="A499661"/>
    </row>
    <row r="499662" spans="1:1">
      <c r="A499662"/>
    </row>
    <row r="499663" spans="1:1">
      <c r="A499663"/>
    </row>
    <row r="499664" spans="1:1">
      <c r="A499664"/>
    </row>
    <row r="499665" spans="1:1">
      <c r="A499665"/>
    </row>
    <row r="499666" spans="1:1">
      <c r="A499666"/>
    </row>
    <row r="499667" spans="1:1">
      <c r="A499667"/>
    </row>
    <row r="499668" spans="1:1">
      <c r="A499668"/>
    </row>
    <row r="499669" spans="1:1">
      <c r="A499669"/>
    </row>
    <row r="499670" spans="1:1">
      <c r="A499670"/>
    </row>
    <row r="499671" spans="1:1">
      <c r="A499671"/>
    </row>
    <row r="499672" spans="1:1">
      <c r="A499672"/>
    </row>
    <row r="499673" spans="1:1">
      <c r="A499673"/>
    </row>
    <row r="499674" spans="1:1">
      <c r="A499674"/>
    </row>
    <row r="499675" spans="1:1">
      <c r="A499675"/>
    </row>
    <row r="499676" spans="1:1">
      <c r="A499676"/>
    </row>
    <row r="499677" spans="1:1">
      <c r="A499677"/>
    </row>
    <row r="499678" spans="1:1">
      <c r="A499678"/>
    </row>
    <row r="499679" spans="1:1">
      <c r="A499679"/>
    </row>
    <row r="499680" spans="1:1">
      <c r="A499680"/>
    </row>
    <row r="499681" spans="1:1">
      <c r="A499681"/>
    </row>
    <row r="499682" spans="1:1">
      <c r="A499682"/>
    </row>
    <row r="499683" spans="1:1">
      <c r="A499683"/>
    </row>
    <row r="499684" spans="1:1">
      <c r="A499684"/>
    </row>
    <row r="499685" spans="1:1">
      <c r="A499685"/>
    </row>
    <row r="499686" spans="1:1">
      <c r="A499686"/>
    </row>
    <row r="499687" spans="1:1">
      <c r="A499687"/>
    </row>
    <row r="499688" spans="1:1">
      <c r="A499688"/>
    </row>
    <row r="499689" spans="1:1">
      <c r="A499689"/>
    </row>
    <row r="499690" spans="1:1">
      <c r="A499690"/>
    </row>
    <row r="499691" spans="1:1">
      <c r="A499691"/>
    </row>
    <row r="499692" spans="1:1">
      <c r="A499692"/>
    </row>
    <row r="499693" spans="1:1">
      <c r="A499693"/>
    </row>
    <row r="499694" spans="1:1">
      <c r="A499694"/>
    </row>
    <row r="499695" spans="1:1">
      <c r="A499695"/>
    </row>
    <row r="499696" spans="1:1">
      <c r="A499696"/>
    </row>
    <row r="499697" spans="1:1">
      <c r="A499697"/>
    </row>
    <row r="499698" spans="1:1">
      <c r="A499698"/>
    </row>
    <row r="499699" spans="1:1">
      <c r="A499699"/>
    </row>
    <row r="499700" spans="1:1">
      <c r="A499700"/>
    </row>
    <row r="499701" spans="1:1">
      <c r="A499701"/>
    </row>
    <row r="499702" spans="1:1">
      <c r="A499702"/>
    </row>
    <row r="499703" spans="1:1">
      <c r="A499703"/>
    </row>
    <row r="499704" spans="1:1">
      <c r="A499704"/>
    </row>
    <row r="499705" spans="1:1">
      <c r="A499705"/>
    </row>
    <row r="499706" spans="1:1">
      <c r="A499706"/>
    </row>
    <row r="499707" spans="1:1">
      <c r="A499707"/>
    </row>
    <row r="499708" spans="1:1">
      <c r="A499708"/>
    </row>
    <row r="499709" spans="1:1">
      <c r="A499709"/>
    </row>
    <row r="499710" spans="1:1">
      <c r="A499710"/>
    </row>
    <row r="499711" spans="1:1">
      <c r="A499711"/>
    </row>
    <row r="499712" spans="1:1">
      <c r="A499712"/>
    </row>
    <row r="499713" spans="1:1">
      <c r="A499713"/>
    </row>
    <row r="499714" spans="1:1">
      <c r="A499714"/>
    </row>
    <row r="499715" spans="1:1">
      <c r="A499715"/>
    </row>
    <row r="499716" spans="1:1">
      <c r="A499716"/>
    </row>
    <row r="499717" spans="1:1">
      <c r="A499717"/>
    </row>
    <row r="499718" spans="1:1">
      <c r="A499718"/>
    </row>
    <row r="499719" spans="1:1">
      <c r="A499719"/>
    </row>
    <row r="499720" spans="1:1">
      <c r="A499720"/>
    </row>
    <row r="499721" spans="1:1">
      <c r="A499721"/>
    </row>
    <row r="499722" spans="1:1">
      <c r="A499722"/>
    </row>
    <row r="499723" spans="1:1">
      <c r="A499723"/>
    </row>
    <row r="499724" spans="1:1">
      <c r="A499724"/>
    </row>
    <row r="499725" spans="1:1">
      <c r="A499725"/>
    </row>
    <row r="499726" spans="1:1">
      <c r="A499726"/>
    </row>
    <row r="499727" spans="1:1">
      <c r="A499727"/>
    </row>
    <row r="499728" spans="1:1">
      <c r="A499728"/>
    </row>
    <row r="499729" spans="1:1">
      <c r="A499729"/>
    </row>
    <row r="499730" spans="1:1">
      <c r="A499730"/>
    </row>
    <row r="499731" spans="1:1">
      <c r="A499731"/>
    </row>
    <row r="499732" spans="1:1">
      <c r="A499732"/>
    </row>
    <row r="499733" spans="1:1">
      <c r="A499733"/>
    </row>
    <row r="499734" spans="1:1">
      <c r="A499734"/>
    </row>
    <row r="499735" spans="1:1">
      <c r="A499735"/>
    </row>
    <row r="499736" spans="1:1">
      <c r="A499736"/>
    </row>
    <row r="499737" spans="1:1">
      <c r="A499737"/>
    </row>
    <row r="499738" spans="1:1">
      <c r="A499738"/>
    </row>
    <row r="499739" spans="1:1">
      <c r="A499739"/>
    </row>
    <row r="499740" spans="1:1">
      <c r="A499740"/>
    </row>
    <row r="499741" spans="1:1">
      <c r="A499741"/>
    </row>
    <row r="499742" spans="1:1">
      <c r="A499742"/>
    </row>
    <row r="499743" spans="1:1">
      <c r="A499743"/>
    </row>
    <row r="499744" spans="1:1">
      <c r="A499744"/>
    </row>
    <row r="499745" spans="1:1">
      <c r="A499745"/>
    </row>
    <row r="499746" spans="1:1">
      <c r="A499746"/>
    </row>
    <row r="499747" spans="1:1">
      <c r="A499747"/>
    </row>
    <row r="499748" spans="1:1">
      <c r="A499748"/>
    </row>
    <row r="499749" spans="1:1">
      <c r="A499749"/>
    </row>
    <row r="499750" spans="1:1">
      <c r="A499750"/>
    </row>
    <row r="499751" spans="1:1">
      <c r="A499751"/>
    </row>
    <row r="499752" spans="1:1">
      <c r="A499752"/>
    </row>
    <row r="499753" spans="1:1">
      <c r="A499753"/>
    </row>
    <row r="499754" spans="1:1">
      <c r="A499754"/>
    </row>
    <row r="499755" spans="1:1">
      <c r="A499755"/>
    </row>
    <row r="499756" spans="1:1">
      <c r="A499756"/>
    </row>
    <row r="499757" spans="1:1">
      <c r="A499757"/>
    </row>
    <row r="499758" spans="1:1">
      <c r="A499758"/>
    </row>
    <row r="499759" spans="1:1">
      <c r="A499759"/>
    </row>
    <row r="499760" spans="1:1">
      <c r="A499760"/>
    </row>
    <row r="499761" spans="1:1">
      <c r="A499761"/>
    </row>
    <row r="499762" spans="1:1">
      <c r="A499762"/>
    </row>
    <row r="499763" spans="1:1">
      <c r="A499763"/>
    </row>
    <row r="499764" spans="1:1">
      <c r="A499764"/>
    </row>
    <row r="499765" spans="1:1">
      <c r="A499765"/>
    </row>
    <row r="499766" spans="1:1">
      <c r="A499766"/>
    </row>
    <row r="499767" spans="1:1">
      <c r="A499767"/>
    </row>
    <row r="499768" spans="1:1">
      <c r="A499768"/>
    </row>
    <row r="499769" spans="1:1">
      <c r="A499769"/>
    </row>
    <row r="499770" spans="1:1">
      <c r="A499770"/>
    </row>
    <row r="499771" spans="1:1">
      <c r="A499771"/>
    </row>
    <row r="499772" spans="1:1">
      <c r="A499772"/>
    </row>
    <row r="499773" spans="1:1">
      <c r="A499773"/>
    </row>
    <row r="499774" spans="1:1">
      <c r="A499774"/>
    </row>
    <row r="499775" spans="1:1">
      <c r="A499775"/>
    </row>
    <row r="499776" spans="1:1">
      <c r="A499776"/>
    </row>
    <row r="499777" spans="1:1">
      <c r="A499777"/>
    </row>
    <row r="499778" spans="1:1">
      <c r="A499778"/>
    </row>
    <row r="499779" spans="1:1">
      <c r="A499779"/>
    </row>
    <row r="499780" spans="1:1">
      <c r="A499780"/>
    </row>
    <row r="499781" spans="1:1">
      <c r="A499781"/>
    </row>
    <row r="499782" spans="1:1">
      <c r="A499782"/>
    </row>
    <row r="499783" spans="1:1">
      <c r="A499783"/>
    </row>
    <row r="499784" spans="1:1">
      <c r="A499784"/>
    </row>
    <row r="499785" spans="1:1">
      <c r="A499785"/>
    </row>
    <row r="499786" spans="1:1">
      <c r="A499786"/>
    </row>
    <row r="499787" spans="1:1">
      <c r="A499787"/>
    </row>
    <row r="499788" spans="1:1">
      <c r="A499788"/>
    </row>
    <row r="499789" spans="1:1">
      <c r="A499789"/>
    </row>
    <row r="499790" spans="1:1">
      <c r="A499790"/>
    </row>
    <row r="499791" spans="1:1">
      <c r="A499791"/>
    </row>
    <row r="499792" spans="1:1">
      <c r="A499792"/>
    </row>
    <row r="499793" spans="1:1">
      <c r="A499793"/>
    </row>
    <row r="499794" spans="1:1">
      <c r="A499794"/>
    </row>
    <row r="499795" spans="1:1">
      <c r="A499795"/>
    </row>
    <row r="499796" spans="1:1">
      <c r="A499796"/>
    </row>
    <row r="499797" spans="1:1">
      <c r="A499797"/>
    </row>
    <row r="499798" spans="1:1">
      <c r="A499798"/>
    </row>
    <row r="499799" spans="1:1">
      <c r="A499799"/>
    </row>
    <row r="499800" spans="1:1">
      <c r="A499800"/>
    </row>
    <row r="499801" spans="1:1">
      <c r="A499801"/>
    </row>
    <row r="499802" spans="1:1">
      <c r="A499802"/>
    </row>
    <row r="499803" spans="1:1">
      <c r="A499803"/>
    </row>
    <row r="499804" spans="1:1">
      <c r="A499804"/>
    </row>
    <row r="499805" spans="1:1">
      <c r="A499805"/>
    </row>
    <row r="499806" spans="1:1">
      <c r="A499806"/>
    </row>
    <row r="499807" spans="1:1">
      <c r="A499807"/>
    </row>
    <row r="499808" spans="1:1">
      <c r="A499808"/>
    </row>
    <row r="499809" spans="1:1">
      <c r="A499809"/>
    </row>
    <row r="499810" spans="1:1">
      <c r="A499810"/>
    </row>
    <row r="499811" spans="1:1">
      <c r="A499811"/>
    </row>
    <row r="499812" spans="1:1">
      <c r="A499812"/>
    </row>
    <row r="499813" spans="1:1">
      <c r="A499813"/>
    </row>
    <row r="499814" spans="1:1">
      <c r="A499814"/>
    </row>
    <row r="499815" spans="1:1">
      <c r="A499815"/>
    </row>
    <row r="499816" spans="1:1">
      <c r="A499816"/>
    </row>
    <row r="499817" spans="1:1">
      <c r="A499817"/>
    </row>
    <row r="499818" spans="1:1">
      <c r="A499818"/>
    </row>
    <row r="499819" spans="1:1">
      <c r="A499819"/>
    </row>
    <row r="499820" spans="1:1">
      <c r="A499820"/>
    </row>
    <row r="499821" spans="1:1">
      <c r="A499821"/>
    </row>
    <row r="499822" spans="1:1">
      <c r="A499822"/>
    </row>
    <row r="499823" spans="1:1">
      <c r="A499823"/>
    </row>
    <row r="499824" spans="1:1">
      <c r="A499824"/>
    </row>
    <row r="499825" spans="1:1">
      <c r="A499825"/>
    </row>
    <row r="499826" spans="1:1">
      <c r="A499826"/>
    </row>
    <row r="499827" spans="1:1">
      <c r="A499827"/>
    </row>
    <row r="499828" spans="1:1">
      <c r="A499828"/>
    </row>
    <row r="499829" spans="1:1">
      <c r="A499829"/>
    </row>
    <row r="499830" spans="1:1">
      <c r="A499830"/>
    </row>
    <row r="499831" spans="1:1">
      <c r="A499831"/>
    </row>
    <row r="499832" spans="1:1">
      <c r="A499832"/>
    </row>
    <row r="499833" spans="1:1">
      <c r="A499833"/>
    </row>
    <row r="499834" spans="1:1">
      <c r="A499834"/>
    </row>
    <row r="499835" spans="1:1">
      <c r="A499835"/>
    </row>
    <row r="499836" spans="1:1">
      <c r="A499836"/>
    </row>
    <row r="499837" spans="1:1">
      <c r="A499837"/>
    </row>
    <row r="499838" spans="1:1">
      <c r="A499838"/>
    </row>
    <row r="499839" spans="1:1">
      <c r="A499839"/>
    </row>
    <row r="499840" spans="1:1">
      <c r="A499840"/>
    </row>
    <row r="499841" spans="1:1">
      <c r="A499841"/>
    </row>
    <row r="499842" spans="1:1">
      <c r="A499842"/>
    </row>
    <row r="499843" spans="1:1">
      <c r="A499843"/>
    </row>
    <row r="499844" spans="1:1">
      <c r="A499844"/>
    </row>
    <row r="499845" spans="1:1">
      <c r="A499845"/>
    </row>
    <row r="499846" spans="1:1">
      <c r="A499846"/>
    </row>
    <row r="499847" spans="1:1">
      <c r="A499847"/>
    </row>
    <row r="499848" spans="1:1">
      <c r="A499848"/>
    </row>
    <row r="499849" spans="1:1">
      <c r="A499849"/>
    </row>
    <row r="499850" spans="1:1">
      <c r="A499850"/>
    </row>
    <row r="499851" spans="1:1">
      <c r="A499851"/>
    </row>
    <row r="499852" spans="1:1">
      <c r="A499852"/>
    </row>
    <row r="499853" spans="1:1">
      <c r="A499853"/>
    </row>
    <row r="499854" spans="1:1">
      <c r="A499854"/>
    </row>
    <row r="499855" spans="1:1">
      <c r="A499855"/>
    </row>
    <row r="499856" spans="1:1">
      <c r="A499856"/>
    </row>
    <row r="499857" spans="1:1">
      <c r="A499857"/>
    </row>
    <row r="499858" spans="1:1">
      <c r="A499858"/>
    </row>
    <row r="499859" spans="1:1">
      <c r="A499859"/>
    </row>
    <row r="499860" spans="1:1">
      <c r="A499860"/>
    </row>
    <row r="499861" spans="1:1">
      <c r="A499861"/>
    </row>
    <row r="499862" spans="1:1">
      <c r="A499862"/>
    </row>
    <row r="499863" spans="1:1">
      <c r="A499863"/>
    </row>
    <row r="499864" spans="1:1">
      <c r="A499864"/>
    </row>
    <row r="499865" spans="1:1">
      <c r="A499865"/>
    </row>
    <row r="499866" spans="1:1">
      <c r="A499866"/>
    </row>
    <row r="499867" spans="1:1">
      <c r="A499867"/>
    </row>
    <row r="499868" spans="1:1">
      <c r="A499868"/>
    </row>
    <row r="499869" spans="1:1">
      <c r="A499869"/>
    </row>
    <row r="499870" spans="1:1">
      <c r="A499870"/>
    </row>
    <row r="499871" spans="1:1">
      <c r="A499871"/>
    </row>
    <row r="499872" spans="1:1">
      <c r="A499872"/>
    </row>
    <row r="499873" spans="1:1">
      <c r="A499873"/>
    </row>
    <row r="499874" spans="1:1">
      <c r="A499874"/>
    </row>
    <row r="499875" spans="1:1">
      <c r="A499875"/>
    </row>
    <row r="499876" spans="1:1">
      <c r="A499876"/>
    </row>
    <row r="499877" spans="1:1">
      <c r="A499877"/>
    </row>
    <row r="499878" spans="1:1">
      <c r="A499878"/>
    </row>
    <row r="499879" spans="1:1">
      <c r="A499879"/>
    </row>
    <row r="499880" spans="1:1">
      <c r="A499880"/>
    </row>
    <row r="499881" spans="1:1">
      <c r="A499881"/>
    </row>
    <row r="499882" spans="1:1">
      <c r="A499882"/>
    </row>
    <row r="499883" spans="1:1">
      <c r="A499883"/>
    </row>
    <row r="499884" spans="1:1">
      <c r="A499884"/>
    </row>
    <row r="499885" spans="1:1">
      <c r="A499885"/>
    </row>
    <row r="499886" spans="1:1">
      <c r="A499886"/>
    </row>
    <row r="499887" spans="1:1">
      <c r="A499887"/>
    </row>
    <row r="499888" spans="1:1">
      <c r="A499888"/>
    </row>
    <row r="499889" spans="1:1">
      <c r="A499889"/>
    </row>
    <row r="499890" spans="1:1">
      <c r="A499890"/>
    </row>
    <row r="499891" spans="1:1">
      <c r="A499891"/>
    </row>
    <row r="499892" spans="1:1">
      <c r="A499892"/>
    </row>
    <row r="499893" spans="1:1">
      <c r="A499893"/>
    </row>
    <row r="499894" spans="1:1">
      <c r="A499894"/>
    </row>
    <row r="499895" spans="1:1">
      <c r="A499895"/>
    </row>
    <row r="499896" spans="1:1">
      <c r="A499896"/>
    </row>
    <row r="499897" spans="1:1">
      <c r="A499897"/>
    </row>
    <row r="499898" spans="1:1">
      <c r="A499898"/>
    </row>
    <row r="499899" spans="1:1">
      <c r="A499899"/>
    </row>
    <row r="499900" spans="1:1">
      <c r="A499900"/>
    </row>
    <row r="499901" spans="1:1">
      <c r="A499901"/>
    </row>
    <row r="499902" spans="1:1">
      <c r="A499902"/>
    </row>
    <row r="499903" spans="1:1">
      <c r="A499903"/>
    </row>
    <row r="499904" spans="1:1">
      <c r="A499904"/>
    </row>
    <row r="499905" spans="1:1">
      <c r="A499905"/>
    </row>
    <row r="499906" spans="1:1">
      <c r="A499906"/>
    </row>
    <row r="499907" spans="1:1">
      <c r="A499907"/>
    </row>
    <row r="499908" spans="1:1">
      <c r="A499908"/>
    </row>
    <row r="499909" spans="1:1">
      <c r="A499909"/>
    </row>
    <row r="499910" spans="1:1">
      <c r="A499910"/>
    </row>
    <row r="499911" spans="1:1">
      <c r="A499911"/>
    </row>
    <row r="499912" spans="1:1">
      <c r="A499912"/>
    </row>
    <row r="499913" spans="1:1">
      <c r="A499913"/>
    </row>
    <row r="499914" spans="1:1">
      <c r="A499914"/>
    </row>
    <row r="499915" spans="1:1">
      <c r="A499915"/>
    </row>
    <row r="499916" spans="1:1">
      <c r="A499916"/>
    </row>
    <row r="499917" spans="1:1">
      <c r="A499917"/>
    </row>
    <row r="499918" spans="1:1">
      <c r="A499918"/>
    </row>
    <row r="499919" spans="1:1">
      <c r="A499919"/>
    </row>
    <row r="499920" spans="1:1">
      <c r="A499920"/>
    </row>
    <row r="499921" spans="1:1">
      <c r="A499921"/>
    </row>
    <row r="499922" spans="1:1">
      <c r="A499922"/>
    </row>
    <row r="499923" spans="1:1">
      <c r="A499923"/>
    </row>
    <row r="499924" spans="1:1">
      <c r="A499924"/>
    </row>
    <row r="499925" spans="1:1">
      <c r="A499925"/>
    </row>
    <row r="499926" spans="1:1">
      <c r="A499926"/>
    </row>
    <row r="499927" spans="1:1">
      <c r="A499927"/>
    </row>
    <row r="499928" spans="1:1">
      <c r="A499928"/>
    </row>
    <row r="499929" spans="1:1">
      <c r="A499929"/>
    </row>
    <row r="499930" spans="1:1">
      <c r="A499930"/>
    </row>
    <row r="499931" spans="1:1">
      <c r="A499931"/>
    </row>
    <row r="499932" spans="1:1">
      <c r="A499932"/>
    </row>
    <row r="499933" spans="1:1">
      <c r="A499933"/>
    </row>
    <row r="499934" spans="1:1">
      <c r="A499934"/>
    </row>
    <row r="499935" spans="1:1">
      <c r="A499935"/>
    </row>
    <row r="499936" spans="1:1">
      <c r="A499936"/>
    </row>
    <row r="499937" spans="1:1">
      <c r="A499937"/>
    </row>
    <row r="499938" spans="1:1">
      <c r="A499938"/>
    </row>
    <row r="499939" spans="1:1">
      <c r="A499939"/>
    </row>
    <row r="499940" spans="1:1">
      <c r="A499940"/>
    </row>
    <row r="499941" spans="1:1">
      <c r="A499941"/>
    </row>
    <row r="499942" spans="1:1">
      <c r="A499942"/>
    </row>
    <row r="499943" spans="1:1">
      <c r="A499943"/>
    </row>
    <row r="499944" spans="1:1">
      <c r="A499944"/>
    </row>
    <row r="499945" spans="1:1">
      <c r="A499945"/>
    </row>
    <row r="499946" spans="1:1">
      <c r="A499946"/>
    </row>
    <row r="499947" spans="1:1">
      <c r="A499947"/>
    </row>
    <row r="499948" spans="1:1">
      <c r="A499948"/>
    </row>
    <row r="499949" spans="1:1">
      <c r="A499949"/>
    </row>
    <row r="499950" spans="1:1">
      <c r="A499950"/>
    </row>
    <row r="499951" spans="1:1">
      <c r="A499951"/>
    </row>
    <row r="499952" spans="1:1">
      <c r="A499952"/>
    </row>
    <row r="499953" spans="1:1">
      <c r="A499953"/>
    </row>
    <row r="499954" spans="1:1">
      <c r="A499954"/>
    </row>
    <row r="499955" spans="1:1">
      <c r="A499955"/>
    </row>
    <row r="499956" spans="1:1">
      <c r="A499956"/>
    </row>
    <row r="499957" spans="1:1">
      <c r="A499957"/>
    </row>
    <row r="499958" spans="1:1">
      <c r="A499958"/>
    </row>
    <row r="499959" spans="1:1">
      <c r="A499959"/>
    </row>
    <row r="499960" spans="1:1">
      <c r="A499960"/>
    </row>
    <row r="499961" spans="1:1">
      <c r="A499961"/>
    </row>
    <row r="499962" spans="1:1">
      <c r="A499962"/>
    </row>
    <row r="499963" spans="1:1">
      <c r="A499963"/>
    </row>
    <row r="499964" spans="1:1">
      <c r="A499964"/>
    </row>
    <row r="499965" spans="1:1">
      <c r="A499965"/>
    </row>
    <row r="499966" spans="1:1">
      <c r="A499966"/>
    </row>
    <row r="499967" spans="1:1">
      <c r="A499967"/>
    </row>
    <row r="499968" spans="1:1">
      <c r="A499968"/>
    </row>
    <row r="499969" spans="1:1">
      <c r="A499969"/>
    </row>
    <row r="499970" spans="1:1">
      <c r="A499970"/>
    </row>
    <row r="499971" spans="1:1">
      <c r="A499971"/>
    </row>
    <row r="499972" spans="1:1">
      <c r="A499972"/>
    </row>
    <row r="499973" spans="1:1">
      <c r="A499973"/>
    </row>
    <row r="499974" spans="1:1">
      <c r="A499974"/>
    </row>
    <row r="499975" spans="1:1">
      <c r="A499975"/>
    </row>
    <row r="499976" spans="1:1">
      <c r="A499976"/>
    </row>
    <row r="499977" spans="1:1">
      <c r="A499977"/>
    </row>
    <row r="499978" spans="1:1">
      <c r="A499978"/>
    </row>
    <row r="499979" spans="1:1">
      <c r="A499979"/>
    </row>
    <row r="499980" spans="1:1">
      <c r="A499980"/>
    </row>
    <row r="499981" spans="1:1">
      <c r="A499981"/>
    </row>
    <row r="499982" spans="1:1">
      <c r="A499982"/>
    </row>
    <row r="499983" spans="1:1">
      <c r="A499983"/>
    </row>
    <row r="499984" spans="1:1">
      <c r="A499984"/>
    </row>
    <row r="499985" spans="1:1">
      <c r="A499985"/>
    </row>
    <row r="499986" spans="1:1">
      <c r="A499986"/>
    </row>
    <row r="499987" spans="1:1">
      <c r="A499987"/>
    </row>
    <row r="499988" spans="1:1">
      <c r="A499988"/>
    </row>
    <row r="499989" spans="1:1">
      <c r="A499989"/>
    </row>
    <row r="499990" spans="1:1">
      <c r="A499990"/>
    </row>
    <row r="499991" spans="1:1">
      <c r="A499991"/>
    </row>
    <row r="499992" spans="1:1">
      <c r="A499992"/>
    </row>
    <row r="499993" spans="1:1">
      <c r="A499993"/>
    </row>
    <row r="499994" spans="1:1">
      <c r="A499994"/>
    </row>
    <row r="499995" spans="1:1">
      <c r="A499995"/>
    </row>
    <row r="499996" spans="1:1">
      <c r="A499996"/>
    </row>
    <row r="499997" spans="1:1">
      <c r="A499997"/>
    </row>
    <row r="499998" spans="1:1">
      <c r="A499998"/>
    </row>
    <row r="499999" spans="1:1">
      <c r="A499999"/>
    </row>
    <row r="500000" spans="1:1">
      <c r="A500000"/>
    </row>
    <row r="500001" spans="1:1">
      <c r="A500001"/>
    </row>
    <row r="500002" spans="1:1">
      <c r="A500002"/>
    </row>
    <row r="500003" spans="1:1">
      <c r="A500003"/>
    </row>
    <row r="500004" spans="1:1">
      <c r="A500004"/>
    </row>
    <row r="500005" spans="1:1">
      <c r="A500005"/>
    </row>
    <row r="500006" spans="1:1">
      <c r="A500006"/>
    </row>
    <row r="500007" spans="1:1">
      <c r="A500007"/>
    </row>
    <row r="500008" spans="1:1">
      <c r="A500008"/>
    </row>
    <row r="500009" spans="1:1">
      <c r="A500009"/>
    </row>
    <row r="500010" spans="1:1">
      <c r="A500010"/>
    </row>
    <row r="500011" spans="1:1">
      <c r="A500011"/>
    </row>
    <row r="500012" spans="1:1">
      <c r="A500012"/>
    </row>
    <row r="500013" spans="1:1">
      <c r="A500013"/>
    </row>
    <row r="500014" spans="1:1">
      <c r="A500014"/>
    </row>
    <row r="500015" spans="1:1">
      <c r="A500015"/>
    </row>
    <row r="500016" spans="1:1">
      <c r="A500016"/>
    </row>
    <row r="500017" spans="1:1">
      <c r="A500017"/>
    </row>
    <row r="500018" spans="1:1">
      <c r="A500018"/>
    </row>
    <row r="500019" spans="1:1">
      <c r="A500019"/>
    </row>
    <row r="500020" spans="1:1">
      <c r="A500020"/>
    </row>
    <row r="500021" spans="1:1">
      <c r="A500021"/>
    </row>
    <row r="500022" spans="1:1">
      <c r="A500022"/>
    </row>
    <row r="500023" spans="1:1">
      <c r="A500023"/>
    </row>
    <row r="500024" spans="1:1">
      <c r="A500024"/>
    </row>
    <row r="500025" spans="1:1">
      <c r="A500025"/>
    </row>
    <row r="500026" spans="1:1">
      <c r="A500026"/>
    </row>
    <row r="500027" spans="1:1">
      <c r="A500027"/>
    </row>
    <row r="500028" spans="1:1">
      <c r="A500028"/>
    </row>
    <row r="500029" spans="1:1">
      <c r="A500029"/>
    </row>
    <row r="500030" spans="1:1">
      <c r="A500030"/>
    </row>
    <row r="500031" spans="1:1">
      <c r="A500031"/>
    </row>
    <row r="500032" spans="1:1">
      <c r="A500032"/>
    </row>
    <row r="500033" spans="1:1">
      <c r="A500033"/>
    </row>
    <row r="500034" spans="1:1">
      <c r="A500034"/>
    </row>
    <row r="500035" spans="1:1">
      <c r="A500035"/>
    </row>
    <row r="500036" spans="1:1">
      <c r="A500036"/>
    </row>
    <row r="500037" spans="1:1">
      <c r="A500037"/>
    </row>
    <row r="500038" spans="1:1">
      <c r="A500038"/>
    </row>
    <row r="500039" spans="1:1">
      <c r="A500039"/>
    </row>
    <row r="500040" spans="1:1">
      <c r="A500040"/>
    </row>
    <row r="500041" spans="1:1">
      <c r="A500041"/>
    </row>
    <row r="500042" spans="1:1">
      <c r="A500042"/>
    </row>
    <row r="500043" spans="1:1">
      <c r="A500043"/>
    </row>
    <row r="500044" spans="1:1">
      <c r="A500044"/>
    </row>
    <row r="500045" spans="1:1">
      <c r="A500045"/>
    </row>
    <row r="500046" spans="1:1">
      <c r="A500046"/>
    </row>
    <row r="500047" spans="1:1">
      <c r="A500047"/>
    </row>
    <row r="500048" spans="1:1">
      <c r="A500048"/>
    </row>
    <row r="500049" spans="1:1">
      <c r="A500049"/>
    </row>
    <row r="500050" spans="1:1">
      <c r="A500050"/>
    </row>
    <row r="500051" spans="1:1">
      <c r="A500051"/>
    </row>
    <row r="500052" spans="1:1">
      <c r="A500052"/>
    </row>
    <row r="500053" spans="1:1">
      <c r="A500053"/>
    </row>
    <row r="500054" spans="1:1">
      <c r="A500054"/>
    </row>
    <row r="500055" spans="1:1">
      <c r="A500055"/>
    </row>
    <row r="500056" spans="1:1">
      <c r="A500056"/>
    </row>
    <row r="500057" spans="1:1">
      <c r="A500057"/>
    </row>
    <row r="500058" spans="1:1">
      <c r="A500058"/>
    </row>
    <row r="500059" spans="1:1">
      <c r="A500059"/>
    </row>
    <row r="500060" spans="1:1">
      <c r="A500060"/>
    </row>
    <row r="500061" spans="1:1">
      <c r="A500061"/>
    </row>
    <row r="500062" spans="1:1">
      <c r="A500062"/>
    </row>
    <row r="500063" spans="1:1">
      <c r="A500063"/>
    </row>
    <row r="500064" spans="1:1">
      <c r="A500064"/>
    </row>
    <row r="500065" spans="1:1">
      <c r="A500065"/>
    </row>
    <row r="500066" spans="1:1">
      <c r="A500066"/>
    </row>
    <row r="500067" spans="1:1">
      <c r="A500067"/>
    </row>
    <row r="500068" spans="1:1">
      <c r="A500068"/>
    </row>
    <row r="500069" spans="1:1">
      <c r="A500069"/>
    </row>
    <row r="500070" spans="1:1">
      <c r="A500070"/>
    </row>
    <row r="500071" spans="1:1">
      <c r="A500071"/>
    </row>
    <row r="500072" spans="1:1">
      <c r="A500072"/>
    </row>
    <row r="500073" spans="1:1">
      <c r="A500073"/>
    </row>
    <row r="500074" spans="1:1">
      <c r="A500074"/>
    </row>
    <row r="500075" spans="1:1">
      <c r="A500075"/>
    </row>
    <row r="500076" spans="1:1">
      <c r="A500076"/>
    </row>
    <row r="500077" spans="1:1">
      <c r="A500077"/>
    </row>
    <row r="500078" spans="1:1">
      <c r="A500078"/>
    </row>
    <row r="500079" spans="1:1">
      <c r="A500079"/>
    </row>
    <row r="500080" spans="1:1">
      <c r="A500080"/>
    </row>
    <row r="500081" spans="1:1">
      <c r="A500081"/>
    </row>
    <row r="500082" spans="1:1">
      <c r="A500082"/>
    </row>
    <row r="500083" spans="1:1">
      <c r="A500083"/>
    </row>
    <row r="500084" spans="1:1">
      <c r="A500084"/>
    </row>
    <row r="500085" spans="1:1">
      <c r="A500085"/>
    </row>
    <row r="500086" spans="1:1">
      <c r="A500086"/>
    </row>
    <row r="500087" spans="1:1">
      <c r="A500087"/>
    </row>
    <row r="500088" spans="1:1">
      <c r="A500088"/>
    </row>
    <row r="500089" spans="1:1">
      <c r="A500089"/>
    </row>
    <row r="500090" spans="1:1">
      <c r="A500090"/>
    </row>
    <row r="500091" spans="1:1">
      <c r="A500091"/>
    </row>
    <row r="500092" spans="1:1">
      <c r="A500092"/>
    </row>
    <row r="500093" spans="1:1">
      <c r="A500093"/>
    </row>
    <row r="500094" spans="1:1">
      <c r="A500094"/>
    </row>
    <row r="500095" spans="1:1">
      <c r="A500095"/>
    </row>
    <row r="500096" spans="1:1">
      <c r="A500096"/>
    </row>
    <row r="500097" spans="1:1">
      <c r="A500097"/>
    </row>
    <row r="500098" spans="1:1">
      <c r="A500098"/>
    </row>
    <row r="500099" spans="1:1">
      <c r="A500099"/>
    </row>
    <row r="500100" spans="1:1">
      <c r="A500100"/>
    </row>
    <row r="500101" spans="1:1">
      <c r="A500101"/>
    </row>
    <row r="500102" spans="1:1">
      <c r="A500102"/>
    </row>
    <row r="500103" spans="1:1">
      <c r="A500103"/>
    </row>
    <row r="500104" spans="1:1">
      <c r="A500104"/>
    </row>
    <row r="500105" spans="1:1">
      <c r="A500105"/>
    </row>
    <row r="500106" spans="1:1">
      <c r="A500106"/>
    </row>
    <row r="500107" spans="1:1">
      <c r="A500107"/>
    </row>
    <row r="500108" spans="1:1">
      <c r="A500108"/>
    </row>
    <row r="500109" spans="1:1">
      <c r="A500109"/>
    </row>
    <row r="500110" spans="1:1">
      <c r="A500110"/>
    </row>
    <row r="500111" spans="1:1">
      <c r="A500111"/>
    </row>
    <row r="500112" spans="1:1">
      <c r="A500112"/>
    </row>
    <row r="500113" spans="1:1">
      <c r="A500113"/>
    </row>
    <row r="500114" spans="1:1">
      <c r="A500114"/>
    </row>
    <row r="500115" spans="1:1">
      <c r="A500115"/>
    </row>
    <row r="500116" spans="1:1">
      <c r="A500116"/>
    </row>
    <row r="500117" spans="1:1">
      <c r="A500117"/>
    </row>
    <row r="500118" spans="1:1">
      <c r="A500118"/>
    </row>
    <row r="500119" spans="1:1">
      <c r="A500119"/>
    </row>
    <row r="500120" spans="1:1">
      <c r="A500120"/>
    </row>
    <row r="500121" spans="1:1">
      <c r="A500121"/>
    </row>
    <row r="500122" spans="1:1">
      <c r="A500122"/>
    </row>
    <row r="500123" spans="1:1">
      <c r="A500123"/>
    </row>
    <row r="500124" spans="1:1">
      <c r="A500124"/>
    </row>
    <row r="500125" spans="1:1">
      <c r="A500125"/>
    </row>
    <row r="500126" spans="1:1">
      <c r="A500126"/>
    </row>
    <row r="500127" spans="1:1">
      <c r="A500127"/>
    </row>
    <row r="500128" spans="1:1">
      <c r="A500128"/>
    </row>
    <row r="500129" spans="1:1">
      <c r="A500129"/>
    </row>
    <row r="500130" spans="1:1">
      <c r="A500130"/>
    </row>
    <row r="500131" spans="1:1">
      <c r="A500131"/>
    </row>
    <row r="500132" spans="1:1">
      <c r="A500132"/>
    </row>
    <row r="500133" spans="1:1">
      <c r="A500133"/>
    </row>
    <row r="500134" spans="1:1">
      <c r="A500134"/>
    </row>
    <row r="500135" spans="1:1">
      <c r="A500135"/>
    </row>
    <row r="500136" spans="1:1">
      <c r="A500136"/>
    </row>
    <row r="500137" spans="1:1">
      <c r="A500137"/>
    </row>
    <row r="500138" spans="1:1">
      <c r="A500138"/>
    </row>
    <row r="500139" spans="1:1">
      <c r="A500139"/>
    </row>
    <row r="500140" spans="1:1">
      <c r="A500140"/>
    </row>
    <row r="500141" spans="1:1">
      <c r="A500141"/>
    </row>
    <row r="500142" spans="1:1">
      <c r="A500142"/>
    </row>
    <row r="500143" spans="1:1">
      <c r="A500143"/>
    </row>
    <row r="500144" spans="1:1">
      <c r="A500144"/>
    </row>
    <row r="500145" spans="1:1">
      <c r="A500145"/>
    </row>
    <row r="500146" spans="1:1">
      <c r="A500146"/>
    </row>
    <row r="500147" spans="1:1">
      <c r="A500147"/>
    </row>
    <row r="500148" spans="1:1">
      <c r="A500148"/>
    </row>
    <row r="500149" spans="1:1">
      <c r="A500149"/>
    </row>
    <row r="500150" spans="1:1">
      <c r="A500150"/>
    </row>
    <row r="500151" spans="1:1">
      <c r="A500151"/>
    </row>
    <row r="500152" spans="1:1">
      <c r="A500152"/>
    </row>
    <row r="500153" spans="1:1">
      <c r="A500153"/>
    </row>
    <row r="500154" spans="1:1">
      <c r="A500154"/>
    </row>
    <row r="500155" spans="1:1">
      <c r="A500155"/>
    </row>
    <row r="500156" spans="1:1">
      <c r="A500156"/>
    </row>
    <row r="500157" spans="1:1">
      <c r="A500157"/>
    </row>
    <row r="500158" spans="1:1">
      <c r="A500158"/>
    </row>
    <row r="500159" spans="1:1">
      <c r="A500159"/>
    </row>
    <row r="500160" spans="1:1">
      <c r="A500160"/>
    </row>
    <row r="500161" spans="1:1">
      <c r="A500161"/>
    </row>
    <row r="500162" spans="1:1">
      <c r="A500162"/>
    </row>
    <row r="500163" spans="1:1">
      <c r="A500163"/>
    </row>
    <row r="500164" spans="1:1">
      <c r="A500164"/>
    </row>
    <row r="500165" spans="1:1">
      <c r="A500165"/>
    </row>
    <row r="500166" spans="1:1">
      <c r="A500166"/>
    </row>
    <row r="500167" spans="1:1">
      <c r="A500167"/>
    </row>
    <row r="500168" spans="1:1">
      <c r="A500168"/>
    </row>
    <row r="500169" spans="1:1">
      <c r="A500169"/>
    </row>
    <row r="500170" spans="1:1">
      <c r="A500170"/>
    </row>
    <row r="500171" spans="1:1">
      <c r="A500171"/>
    </row>
    <row r="500172" spans="1:1">
      <c r="A500172"/>
    </row>
    <row r="500173" spans="1:1">
      <c r="A500173"/>
    </row>
    <row r="500174" spans="1:1">
      <c r="A500174"/>
    </row>
    <row r="500175" spans="1:1">
      <c r="A500175"/>
    </row>
    <row r="500176" spans="1:1">
      <c r="A500176"/>
    </row>
    <row r="500177" spans="1:1">
      <c r="A500177"/>
    </row>
    <row r="500178" spans="1:1">
      <c r="A500178"/>
    </row>
    <row r="500179" spans="1:1">
      <c r="A500179"/>
    </row>
    <row r="500180" spans="1:1">
      <c r="A500180"/>
    </row>
    <row r="500181" spans="1:1">
      <c r="A500181"/>
    </row>
    <row r="500182" spans="1:1">
      <c r="A500182"/>
    </row>
    <row r="500183" spans="1:1">
      <c r="A500183"/>
    </row>
    <row r="500184" spans="1:1">
      <c r="A500184"/>
    </row>
    <row r="500185" spans="1:1">
      <c r="A500185"/>
    </row>
    <row r="500186" spans="1:1">
      <c r="A500186"/>
    </row>
    <row r="500187" spans="1:1">
      <c r="A500187"/>
    </row>
    <row r="500188" spans="1:1">
      <c r="A500188"/>
    </row>
    <row r="500189" spans="1:1">
      <c r="A500189"/>
    </row>
    <row r="500190" spans="1:1">
      <c r="A500190"/>
    </row>
    <row r="500191" spans="1:1">
      <c r="A500191"/>
    </row>
    <row r="500192" spans="1:1">
      <c r="A500192"/>
    </row>
    <row r="500193" spans="1:1">
      <c r="A500193"/>
    </row>
    <row r="500194" spans="1:1">
      <c r="A500194"/>
    </row>
    <row r="500195" spans="1:1">
      <c r="A500195"/>
    </row>
    <row r="500196" spans="1:1">
      <c r="A500196"/>
    </row>
    <row r="500197" spans="1:1">
      <c r="A500197"/>
    </row>
    <row r="500198" spans="1:1">
      <c r="A500198"/>
    </row>
    <row r="500199" spans="1:1">
      <c r="A500199"/>
    </row>
    <row r="500200" spans="1:1">
      <c r="A500200"/>
    </row>
    <row r="500201" spans="1:1">
      <c r="A500201"/>
    </row>
    <row r="500202" spans="1:1">
      <c r="A500202"/>
    </row>
    <row r="500203" spans="1:1">
      <c r="A500203"/>
    </row>
    <row r="500204" spans="1:1">
      <c r="A500204"/>
    </row>
    <row r="500205" spans="1:1">
      <c r="A500205"/>
    </row>
    <row r="500206" spans="1:1">
      <c r="A500206"/>
    </row>
    <row r="500207" spans="1:1">
      <c r="A500207"/>
    </row>
    <row r="500208" spans="1:1">
      <c r="A500208"/>
    </row>
    <row r="500209" spans="1:1">
      <c r="A500209"/>
    </row>
    <row r="500210" spans="1:1">
      <c r="A500210"/>
    </row>
    <row r="500211" spans="1:1">
      <c r="A500211"/>
    </row>
    <row r="500212" spans="1:1">
      <c r="A500212"/>
    </row>
    <row r="500213" spans="1:1">
      <c r="A500213"/>
    </row>
    <row r="500214" spans="1:1">
      <c r="A500214"/>
    </row>
    <row r="500215" spans="1:1">
      <c r="A500215"/>
    </row>
    <row r="500216" spans="1:1">
      <c r="A500216"/>
    </row>
    <row r="500217" spans="1:1">
      <c r="A500217"/>
    </row>
    <row r="500218" spans="1:1">
      <c r="A500218"/>
    </row>
    <row r="500219" spans="1:1">
      <c r="A500219"/>
    </row>
    <row r="500220" spans="1:1">
      <c r="A500220"/>
    </row>
    <row r="500221" spans="1:1">
      <c r="A500221"/>
    </row>
    <row r="500222" spans="1:1">
      <c r="A500222"/>
    </row>
    <row r="500223" spans="1:1">
      <c r="A500223"/>
    </row>
    <row r="500224" spans="1:1">
      <c r="A500224"/>
    </row>
    <row r="500225" spans="1:1">
      <c r="A500225"/>
    </row>
    <row r="500226" spans="1:1">
      <c r="A500226"/>
    </row>
    <row r="500227" spans="1:1">
      <c r="A500227"/>
    </row>
    <row r="500228" spans="1:1">
      <c r="A500228"/>
    </row>
    <row r="500229" spans="1:1">
      <c r="A500229"/>
    </row>
    <row r="500230" spans="1:1">
      <c r="A500230"/>
    </row>
    <row r="500231" spans="1:1">
      <c r="A500231"/>
    </row>
    <row r="500232" spans="1:1">
      <c r="A500232"/>
    </row>
    <row r="500233" spans="1:1">
      <c r="A500233"/>
    </row>
    <row r="500234" spans="1:1">
      <c r="A500234"/>
    </row>
    <row r="500235" spans="1:1">
      <c r="A500235"/>
    </row>
    <row r="500236" spans="1:1">
      <c r="A500236"/>
    </row>
    <row r="500237" spans="1:1">
      <c r="A500237"/>
    </row>
    <row r="500238" spans="1:1">
      <c r="A500238"/>
    </row>
    <row r="500239" spans="1:1">
      <c r="A500239"/>
    </row>
    <row r="500240" spans="1:1">
      <c r="A500240"/>
    </row>
    <row r="500241" spans="1:1">
      <c r="A500241"/>
    </row>
    <row r="500242" spans="1:1">
      <c r="A500242"/>
    </row>
    <row r="500243" spans="1:1">
      <c r="A500243"/>
    </row>
    <row r="500244" spans="1:1">
      <c r="A500244"/>
    </row>
    <row r="500245" spans="1:1">
      <c r="A500245"/>
    </row>
    <row r="500246" spans="1:1">
      <c r="A500246"/>
    </row>
    <row r="500247" spans="1:1">
      <c r="A500247"/>
    </row>
    <row r="500248" spans="1:1">
      <c r="A500248"/>
    </row>
    <row r="500249" spans="1:1">
      <c r="A500249"/>
    </row>
    <row r="500250" spans="1:1">
      <c r="A500250"/>
    </row>
    <row r="500251" spans="1:1">
      <c r="A500251"/>
    </row>
    <row r="500252" spans="1:1">
      <c r="A500252"/>
    </row>
    <row r="500253" spans="1:1">
      <c r="A500253"/>
    </row>
    <row r="500254" spans="1:1">
      <c r="A500254"/>
    </row>
    <row r="500255" spans="1:1">
      <c r="A500255"/>
    </row>
    <row r="500256" spans="1:1">
      <c r="A500256"/>
    </row>
    <row r="500257" spans="1:1">
      <c r="A500257"/>
    </row>
    <row r="500258" spans="1:1">
      <c r="A500258"/>
    </row>
    <row r="500259" spans="1:1">
      <c r="A500259"/>
    </row>
    <row r="500260" spans="1:1">
      <c r="A500260"/>
    </row>
    <row r="500261" spans="1:1">
      <c r="A500261"/>
    </row>
    <row r="500262" spans="1:1">
      <c r="A500262"/>
    </row>
    <row r="500263" spans="1:1">
      <c r="A500263"/>
    </row>
    <row r="500264" spans="1:1">
      <c r="A500264"/>
    </row>
    <row r="500265" spans="1:1">
      <c r="A500265"/>
    </row>
    <row r="500266" spans="1:1">
      <c r="A500266"/>
    </row>
    <row r="500267" spans="1:1">
      <c r="A500267"/>
    </row>
    <row r="500268" spans="1:1">
      <c r="A500268"/>
    </row>
    <row r="500269" spans="1:1">
      <c r="A500269"/>
    </row>
    <row r="500270" spans="1:1">
      <c r="A500270"/>
    </row>
    <row r="500271" spans="1:1">
      <c r="A500271"/>
    </row>
    <row r="500272" spans="1:1">
      <c r="A500272"/>
    </row>
    <row r="500273" spans="1:1">
      <c r="A500273"/>
    </row>
    <row r="500274" spans="1:1">
      <c r="A500274"/>
    </row>
    <row r="500275" spans="1:1">
      <c r="A500275"/>
    </row>
    <row r="500276" spans="1:1">
      <c r="A500276"/>
    </row>
    <row r="500277" spans="1:1">
      <c r="A500277"/>
    </row>
    <row r="500278" spans="1:1">
      <c r="A500278"/>
    </row>
    <row r="500279" spans="1:1">
      <c r="A500279"/>
    </row>
    <row r="500280" spans="1:1">
      <c r="A500280"/>
    </row>
    <row r="500281" spans="1:1">
      <c r="A500281"/>
    </row>
    <row r="500282" spans="1:1">
      <c r="A500282"/>
    </row>
    <row r="500283" spans="1:1">
      <c r="A500283"/>
    </row>
    <row r="500284" spans="1:1">
      <c r="A500284"/>
    </row>
    <row r="500285" spans="1:1">
      <c r="A500285"/>
    </row>
    <row r="500286" spans="1:1">
      <c r="A500286"/>
    </row>
    <row r="500287" spans="1:1">
      <c r="A500287"/>
    </row>
    <row r="500288" spans="1:1">
      <c r="A500288"/>
    </row>
    <row r="500289" spans="1:1">
      <c r="A500289"/>
    </row>
    <row r="500290" spans="1:1">
      <c r="A500290"/>
    </row>
    <row r="500291" spans="1:1">
      <c r="A500291"/>
    </row>
    <row r="500292" spans="1:1">
      <c r="A500292"/>
    </row>
    <row r="500293" spans="1:1">
      <c r="A500293"/>
    </row>
    <row r="500294" spans="1:1">
      <c r="A500294"/>
    </row>
    <row r="500295" spans="1:1">
      <c r="A500295"/>
    </row>
    <row r="500296" spans="1:1">
      <c r="A500296"/>
    </row>
    <row r="500297" spans="1:1">
      <c r="A500297"/>
    </row>
    <row r="500298" spans="1:1">
      <c r="A500298"/>
    </row>
    <row r="500299" spans="1:1">
      <c r="A500299"/>
    </row>
    <row r="500300" spans="1:1">
      <c r="A500300"/>
    </row>
    <row r="500301" spans="1:1">
      <c r="A500301"/>
    </row>
    <row r="500302" spans="1:1">
      <c r="A500302"/>
    </row>
    <row r="500303" spans="1:1">
      <c r="A500303"/>
    </row>
    <row r="500304" spans="1:1">
      <c r="A500304"/>
    </row>
    <row r="500305" spans="1:1">
      <c r="A500305"/>
    </row>
    <row r="500306" spans="1:1">
      <c r="A500306"/>
    </row>
    <row r="500307" spans="1:1">
      <c r="A500307"/>
    </row>
    <row r="500308" spans="1:1">
      <c r="A500308"/>
    </row>
    <row r="500309" spans="1:1">
      <c r="A500309"/>
    </row>
    <row r="500310" spans="1:1">
      <c r="A500310"/>
    </row>
    <row r="500311" spans="1:1">
      <c r="A500311"/>
    </row>
    <row r="500312" spans="1:1">
      <c r="A500312"/>
    </row>
    <row r="500313" spans="1:1">
      <c r="A500313"/>
    </row>
    <row r="500314" spans="1:1">
      <c r="A500314"/>
    </row>
    <row r="500315" spans="1:1">
      <c r="A500315"/>
    </row>
    <row r="500316" spans="1:1">
      <c r="A500316"/>
    </row>
    <row r="500317" spans="1:1">
      <c r="A500317"/>
    </row>
    <row r="500318" spans="1:1">
      <c r="A500318"/>
    </row>
    <row r="500319" spans="1:1">
      <c r="A500319"/>
    </row>
    <row r="500320" spans="1:1">
      <c r="A500320"/>
    </row>
    <row r="500321" spans="1:1">
      <c r="A500321"/>
    </row>
    <row r="500322" spans="1:1">
      <c r="A500322"/>
    </row>
    <row r="500323" spans="1:1">
      <c r="A500323"/>
    </row>
    <row r="500324" spans="1:1">
      <c r="A500324"/>
    </row>
    <row r="500325" spans="1:1">
      <c r="A500325"/>
    </row>
    <row r="500326" spans="1:1">
      <c r="A500326"/>
    </row>
    <row r="500327" spans="1:1">
      <c r="A500327"/>
    </row>
    <row r="500328" spans="1:1">
      <c r="A500328"/>
    </row>
    <row r="500329" spans="1:1">
      <c r="A500329"/>
    </row>
    <row r="500330" spans="1:1">
      <c r="A500330"/>
    </row>
    <row r="500331" spans="1:1">
      <c r="A500331"/>
    </row>
    <row r="500332" spans="1:1">
      <c r="A500332"/>
    </row>
    <row r="500333" spans="1:1">
      <c r="A500333"/>
    </row>
    <row r="500334" spans="1:1">
      <c r="A500334"/>
    </row>
    <row r="500335" spans="1:1">
      <c r="A500335"/>
    </row>
    <row r="500336" spans="1:1">
      <c r="A500336"/>
    </row>
    <row r="500337" spans="1:1">
      <c r="A500337"/>
    </row>
    <row r="500338" spans="1:1">
      <c r="A500338"/>
    </row>
    <row r="500339" spans="1:1">
      <c r="A500339"/>
    </row>
    <row r="500340" spans="1:1">
      <c r="A500340"/>
    </row>
    <row r="500341" spans="1:1">
      <c r="A500341"/>
    </row>
    <row r="500342" spans="1:1">
      <c r="A500342"/>
    </row>
    <row r="500343" spans="1:1">
      <c r="A500343"/>
    </row>
    <row r="500344" spans="1:1">
      <c r="A500344"/>
    </row>
    <row r="500345" spans="1:1">
      <c r="A500345"/>
    </row>
    <row r="500346" spans="1:1">
      <c r="A500346"/>
    </row>
    <row r="500347" spans="1:1">
      <c r="A500347"/>
    </row>
    <row r="500348" spans="1:1">
      <c r="A500348"/>
    </row>
    <row r="500349" spans="1:1">
      <c r="A500349"/>
    </row>
    <row r="500350" spans="1:1">
      <c r="A500350"/>
    </row>
    <row r="500351" spans="1:1">
      <c r="A500351"/>
    </row>
    <row r="500352" spans="1:1">
      <c r="A500352"/>
    </row>
    <row r="500353" spans="1:1">
      <c r="A500353"/>
    </row>
    <row r="500354" spans="1:1">
      <c r="A500354"/>
    </row>
    <row r="500355" spans="1:1">
      <c r="A500355"/>
    </row>
    <row r="500356" spans="1:1">
      <c r="A500356"/>
    </row>
    <row r="500357" spans="1:1">
      <c r="A500357"/>
    </row>
    <row r="500358" spans="1:1">
      <c r="A500358"/>
    </row>
    <row r="500359" spans="1:1">
      <c r="A500359"/>
    </row>
    <row r="500360" spans="1:1">
      <c r="A500360"/>
    </row>
    <row r="500361" spans="1:1">
      <c r="A500361"/>
    </row>
    <row r="500362" spans="1:1">
      <c r="A500362"/>
    </row>
    <row r="500363" spans="1:1">
      <c r="A500363"/>
    </row>
    <row r="500364" spans="1:1">
      <c r="A500364"/>
    </row>
    <row r="500365" spans="1:1">
      <c r="A500365"/>
    </row>
    <row r="500366" spans="1:1">
      <c r="A500366"/>
    </row>
    <row r="500367" spans="1:1">
      <c r="A500367"/>
    </row>
    <row r="500368" spans="1:1">
      <c r="A500368"/>
    </row>
    <row r="500369" spans="1:1">
      <c r="A500369"/>
    </row>
    <row r="500370" spans="1:1">
      <c r="A500370"/>
    </row>
    <row r="500371" spans="1:1">
      <c r="A500371"/>
    </row>
    <row r="500372" spans="1:1">
      <c r="A500372"/>
    </row>
    <row r="500373" spans="1:1">
      <c r="A500373"/>
    </row>
    <row r="500374" spans="1:1">
      <c r="A500374"/>
    </row>
    <row r="500375" spans="1:1">
      <c r="A500375"/>
    </row>
    <row r="500376" spans="1:1">
      <c r="A500376"/>
    </row>
    <row r="500377" spans="1:1">
      <c r="A500377"/>
    </row>
    <row r="500378" spans="1:1">
      <c r="A500378"/>
    </row>
    <row r="500379" spans="1:1">
      <c r="A500379"/>
    </row>
    <row r="500380" spans="1:1">
      <c r="A500380"/>
    </row>
    <row r="500381" spans="1:1">
      <c r="A500381"/>
    </row>
    <row r="500382" spans="1:1">
      <c r="A500382"/>
    </row>
    <row r="500383" spans="1:1">
      <c r="A500383"/>
    </row>
    <row r="500384" spans="1:1">
      <c r="A500384"/>
    </row>
    <row r="500385" spans="1:1">
      <c r="A500385"/>
    </row>
    <row r="500386" spans="1:1">
      <c r="A500386"/>
    </row>
    <row r="500387" spans="1:1">
      <c r="A500387"/>
    </row>
    <row r="500388" spans="1:1">
      <c r="A500388"/>
    </row>
    <row r="500389" spans="1:1">
      <c r="A500389"/>
    </row>
    <row r="500390" spans="1:1">
      <c r="A500390"/>
    </row>
    <row r="500391" spans="1:1">
      <c r="A500391"/>
    </row>
    <row r="500392" spans="1:1">
      <c r="A500392"/>
    </row>
    <row r="500393" spans="1:1">
      <c r="A500393"/>
    </row>
    <row r="500394" spans="1:1">
      <c r="A500394"/>
    </row>
    <row r="500395" spans="1:1">
      <c r="A500395"/>
    </row>
    <row r="500396" spans="1:1">
      <c r="A500396"/>
    </row>
    <row r="500397" spans="1:1">
      <c r="A500397"/>
    </row>
    <row r="500398" spans="1:1">
      <c r="A500398"/>
    </row>
    <row r="500399" spans="1:1">
      <c r="A500399"/>
    </row>
    <row r="500400" spans="1:1">
      <c r="A500400"/>
    </row>
    <row r="500401" spans="1:1">
      <c r="A500401"/>
    </row>
    <row r="500402" spans="1:1">
      <c r="A500402"/>
    </row>
    <row r="500403" spans="1:1">
      <c r="A500403"/>
    </row>
    <row r="500404" spans="1:1">
      <c r="A500404"/>
    </row>
    <row r="500405" spans="1:1">
      <c r="A500405"/>
    </row>
    <row r="500406" spans="1:1">
      <c r="A500406"/>
    </row>
    <row r="500407" spans="1:1">
      <c r="A500407"/>
    </row>
    <row r="500408" spans="1:1">
      <c r="A500408"/>
    </row>
    <row r="500409" spans="1:1">
      <c r="A500409"/>
    </row>
    <row r="500410" spans="1:1">
      <c r="A500410"/>
    </row>
    <row r="500411" spans="1:1">
      <c r="A500411"/>
    </row>
    <row r="500412" spans="1:1">
      <c r="A500412"/>
    </row>
    <row r="500413" spans="1:1">
      <c r="A500413"/>
    </row>
    <row r="500414" spans="1:1">
      <c r="A500414"/>
    </row>
    <row r="500415" spans="1:1">
      <c r="A500415"/>
    </row>
    <row r="500416" spans="1:1">
      <c r="A500416"/>
    </row>
    <row r="500417" spans="1:1">
      <c r="A500417"/>
    </row>
    <row r="500418" spans="1:1">
      <c r="A500418"/>
    </row>
    <row r="500419" spans="1:1">
      <c r="A500419"/>
    </row>
    <row r="500420" spans="1:1">
      <c r="A500420"/>
    </row>
    <row r="500421" spans="1:1">
      <c r="A500421"/>
    </row>
    <row r="500422" spans="1:1">
      <c r="A500422"/>
    </row>
    <row r="500423" spans="1:1">
      <c r="A500423"/>
    </row>
    <row r="500424" spans="1:1">
      <c r="A500424"/>
    </row>
    <row r="500425" spans="1:1">
      <c r="A500425"/>
    </row>
    <row r="500426" spans="1:1">
      <c r="A500426"/>
    </row>
    <row r="500427" spans="1:1">
      <c r="A500427"/>
    </row>
    <row r="500428" spans="1:1">
      <c r="A500428"/>
    </row>
    <row r="500429" spans="1:1">
      <c r="A500429"/>
    </row>
    <row r="500430" spans="1:1">
      <c r="A500430"/>
    </row>
    <row r="500431" spans="1:1">
      <c r="A500431"/>
    </row>
    <row r="500432" spans="1:1">
      <c r="A500432"/>
    </row>
    <row r="500433" spans="1:1">
      <c r="A500433"/>
    </row>
    <row r="500434" spans="1:1">
      <c r="A500434"/>
    </row>
    <row r="500435" spans="1:1">
      <c r="A500435"/>
    </row>
    <row r="500436" spans="1:1">
      <c r="A500436"/>
    </row>
    <row r="500437" spans="1:1">
      <c r="A500437"/>
    </row>
    <row r="500438" spans="1:1">
      <c r="A500438"/>
    </row>
    <row r="500439" spans="1:1">
      <c r="A500439"/>
    </row>
    <row r="500440" spans="1:1">
      <c r="A500440"/>
    </row>
    <row r="500441" spans="1:1">
      <c r="A500441"/>
    </row>
    <row r="500442" spans="1:1">
      <c r="A500442"/>
    </row>
    <row r="500443" spans="1:1">
      <c r="A500443"/>
    </row>
    <row r="500444" spans="1:1">
      <c r="A500444"/>
    </row>
    <row r="500445" spans="1:1">
      <c r="A500445"/>
    </row>
    <row r="500446" spans="1:1">
      <c r="A500446"/>
    </row>
    <row r="500447" spans="1:1">
      <c r="A500447"/>
    </row>
    <row r="500448" spans="1:1">
      <c r="A500448"/>
    </row>
    <row r="500449" spans="1:1">
      <c r="A500449"/>
    </row>
    <row r="500450" spans="1:1">
      <c r="A500450"/>
    </row>
    <row r="500451" spans="1:1">
      <c r="A500451"/>
    </row>
    <row r="500452" spans="1:1">
      <c r="A500452"/>
    </row>
    <row r="500453" spans="1:1">
      <c r="A500453"/>
    </row>
    <row r="500454" spans="1:1">
      <c r="A500454"/>
    </row>
    <row r="500455" spans="1:1">
      <c r="A500455"/>
    </row>
    <row r="500456" spans="1:1">
      <c r="A500456"/>
    </row>
    <row r="500457" spans="1:1">
      <c r="A500457"/>
    </row>
    <row r="500458" spans="1:1">
      <c r="A500458"/>
    </row>
    <row r="500459" spans="1:1">
      <c r="A500459"/>
    </row>
    <row r="500460" spans="1:1">
      <c r="A500460"/>
    </row>
    <row r="500461" spans="1:1">
      <c r="A500461"/>
    </row>
    <row r="500462" spans="1:1">
      <c r="A500462"/>
    </row>
    <row r="500463" spans="1:1">
      <c r="A500463"/>
    </row>
    <row r="500464" spans="1:1">
      <c r="A500464"/>
    </row>
    <row r="500465" spans="1:1">
      <c r="A500465"/>
    </row>
    <row r="500466" spans="1:1">
      <c r="A500466"/>
    </row>
    <row r="500467" spans="1:1">
      <c r="A500467"/>
    </row>
    <row r="500468" spans="1:1">
      <c r="A500468"/>
    </row>
    <row r="500469" spans="1:1">
      <c r="A500469"/>
    </row>
    <row r="500470" spans="1:1">
      <c r="A500470"/>
    </row>
    <row r="500471" spans="1:1">
      <c r="A500471"/>
    </row>
    <row r="500472" spans="1:1">
      <c r="A500472"/>
    </row>
    <row r="500473" spans="1:1">
      <c r="A500473"/>
    </row>
    <row r="500474" spans="1:1">
      <c r="A500474"/>
    </row>
    <row r="500475" spans="1:1">
      <c r="A500475"/>
    </row>
    <row r="500476" spans="1:1">
      <c r="A500476"/>
    </row>
    <row r="500477" spans="1:1">
      <c r="A500477"/>
    </row>
    <row r="500478" spans="1:1">
      <c r="A500478"/>
    </row>
    <row r="500479" spans="1:1">
      <c r="A500479"/>
    </row>
    <row r="500480" spans="1:1">
      <c r="A500480"/>
    </row>
    <row r="500481" spans="1:1">
      <c r="A500481"/>
    </row>
    <row r="500482" spans="1:1">
      <c r="A500482"/>
    </row>
    <row r="500483" spans="1:1">
      <c r="A500483"/>
    </row>
    <row r="500484" spans="1:1">
      <c r="A500484"/>
    </row>
    <row r="500485" spans="1:1">
      <c r="A500485"/>
    </row>
    <row r="500486" spans="1:1">
      <c r="A500486"/>
    </row>
    <row r="500487" spans="1:1">
      <c r="A500487"/>
    </row>
    <row r="500488" spans="1:1">
      <c r="A500488"/>
    </row>
    <row r="500489" spans="1:1">
      <c r="A500489"/>
    </row>
    <row r="500490" spans="1:1">
      <c r="A500490"/>
    </row>
    <row r="500491" spans="1:1">
      <c r="A500491"/>
    </row>
    <row r="500492" spans="1:1">
      <c r="A500492"/>
    </row>
    <row r="500493" spans="1:1">
      <c r="A500493"/>
    </row>
    <row r="500494" spans="1:1">
      <c r="A500494"/>
    </row>
    <row r="500495" spans="1:1">
      <c r="A500495"/>
    </row>
    <row r="500496" spans="1:1">
      <c r="A500496"/>
    </row>
    <row r="500497" spans="1:1">
      <c r="A500497"/>
    </row>
    <row r="500498" spans="1:1">
      <c r="A500498"/>
    </row>
    <row r="500499" spans="1:1">
      <c r="A500499"/>
    </row>
    <row r="500500" spans="1:1">
      <c r="A500500"/>
    </row>
    <row r="500501" spans="1:1">
      <c r="A500501"/>
    </row>
    <row r="500502" spans="1:1">
      <c r="A500502"/>
    </row>
    <row r="500503" spans="1:1">
      <c r="A500503"/>
    </row>
    <row r="500504" spans="1:1">
      <c r="A500504"/>
    </row>
    <row r="500505" spans="1:1">
      <c r="A500505"/>
    </row>
    <row r="500506" spans="1:1">
      <c r="A500506"/>
    </row>
    <row r="500507" spans="1:1">
      <c r="A500507"/>
    </row>
    <row r="500508" spans="1:1">
      <c r="A500508"/>
    </row>
    <row r="500509" spans="1:1">
      <c r="A500509"/>
    </row>
    <row r="500510" spans="1:1">
      <c r="A500510"/>
    </row>
    <row r="500511" spans="1:1">
      <c r="A500511"/>
    </row>
    <row r="500512" spans="1:1">
      <c r="A500512"/>
    </row>
    <row r="500513" spans="1:1">
      <c r="A500513"/>
    </row>
    <row r="500514" spans="1:1">
      <c r="A500514"/>
    </row>
    <row r="500515" spans="1:1">
      <c r="A500515"/>
    </row>
    <row r="500516" spans="1:1">
      <c r="A500516"/>
    </row>
    <row r="500517" spans="1:1">
      <c r="A500517"/>
    </row>
    <row r="500518" spans="1:1">
      <c r="A500518"/>
    </row>
    <row r="500519" spans="1:1">
      <c r="A500519"/>
    </row>
    <row r="500520" spans="1:1">
      <c r="A500520"/>
    </row>
    <row r="500521" spans="1:1">
      <c r="A500521"/>
    </row>
    <row r="500522" spans="1:1">
      <c r="A500522"/>
    </row>
    <row r="500523" spans="1:1">
      <c r="A500523"/>
    </row>
    <row r="500524" spans="1:1">
      <c r="A500524"/>
    </row>
    <row r="500525" spans="1:1">
      <c r="A500525"/>
    </row>
    <row r="500526" spans="1:1">
      <c r="A500526"/>
    </row>
    <row r="500527" spans="1:1">
      <c r="A500527"/>
    </row>
    <row r="500528" spans="1:1">
      <c r="A500528"/>
    </row>
    <row r="500529" spans="1:1">
      <c r="A500529"/>
    </row>
    <row r="500530" spans="1:1">
      <c r="A500530"/>
    </row>
    <row r="500531" spans="1:1">
      <c r="A500531"/>
    </row>
    <row r="500532" spans="1:1">
      <c r="A500532"/>
    </row>
    <row r="500533" spans="1:1">
      <c r="A500533"/>
    </row>
    <row r="500534" spans="1:1">
      <c r="A500534"/>
    </row>
    <row r="500535" spans="1:1">
      <c r="A500535"/>
    </row>
    <row r="500536" spans="1:1">
      <c r="A500536"/>
    </row>
    <row r="500537" spans="1:1">
      <c r="A500537"/>
    </row>
    <row r="500538" spans="1:1">
      <c r="A500538"/>
    </row>
    <row r="500539" spans="1:1">
      <c r="A500539"/>
    </row>
    <row r="500540" spans="1:1">
      <c r="A500540"/>
    </row>
    <row r="500541" spans="1:1">
      <c r="A500541"/>
    </row>
    <row r="500542" spans="1:1">
      <c r="A500542"/>
    </row>
    <row r="500543" spans="1:1">
      <c r="A500543"/>
    </row>
    <row r="500544" spans="1:1">
      <c r="A500544"/>
    </row>
    <row r="500545" spans="1:1">
      <c r="A500545"/>
    </row>
    <row r="500546" spans="1:1">
      <c r="A500546"/>
    </row>
    <row r="500547" spans="1:1">
      <c r="A500547"/>
    </row>
    <row r="500548" spans="1:1">
      <c r="A500548"/>
    </row>
    <row r="500549" spans="1:1">
      <c r="A500549"/>
    </row>
    <row r="500550" spans="1:1">
      <c r="A500550"/>
    </row>
    <row r="500551" spans="1:1">
      <c r="A500551"/>
    </row>
    <row r="500552" spans="1:1">
      <c r="A500552"/>
    </row>
    <row r="500553" spans="1:1">
      <c r="A500553"/>
    </row>
    <row r="500554" spans="1:1">
      <c r="A500554"/>
    </row>
    <row r="500555" spans="1:1">
      <c r="A500555"/>
    </row>
    <row r="500556" spans="1:1">
      <c r="A500556"/>
    </row>
    <row r="500557" spans="1:1">
      <c r="A500557"/>
    </row>
    <row r="500558" spans="1:1">
      <c r="A500558"/>
    </row>
    <row r="500559" spans="1:1">
      <c r="A500559"/>
    </row>
    <row r="500560" spans="1:1">
      <c r="A500560"/>
    </row>
    <row r="500561" spans="1:1">
      <c r="A500561"/>
    </row>
    <row r="500562" spans="1:1">
      <c r="A500562"/>
    </row>
    <row r="500563" spans="1:1">
      <c r="A500563"/>
    </row>
    <row r="500564" spans="1:1">
      <c r="A500564"/>
    </row>
    <row r="500565" spans="1:1">
      <c r="A500565"/>
    </row>
    <row r="500566" spans="1:1">
      <c r="A500566"/>
    </row>
    <row r="500567" spans="1:1">
      <c r="A500567"/>
    </row>
    <row r="500568" spans="1:1">
      <c r="A500568"/>
    </row>
    <row r="500569" spans="1:1">
      <c r="A500569"/>
    </row>
    <row r="500570" spans="1:1">
      <c r="A500570"/>
    </row>
    <row r="500571" spans="1:1">
      <c r="A500571"/>
    </row>
    <row r="500572" spans="1:1">
      <c r="A500572"/>
    </row>
    <row r="500573" spans="1:1">
      <c r="A500573"/>
    </row>
    <row r="500574" spans="1:1">
      <c r="A500574"/>
    </row>
    <row r="500575" spans="1:1">
      <c r="A500575"/>
    </row>
    <row r="500576" spans="1:1">
      <c r="A500576"/>
    </row>
    <row r="500577" spans="1:1">
      <c r="A500577"/>
    </row>
    <row r="500578" spans="1:1">
      <c r="A500578"/>
    </row>
    <row r="500579" spans="1:1">
      <c r="A500579"/>
    </row>
    <row r="500580" spans="1:1">
      <c r="A500580"/>
    </row>
    <row r="500581" spans="1:1">
      <c r="A500581"/>
    </row>
    <row r="500582" spans="1:1">
      <c r="A500582"/>
    </row>
    <row r="500583" spans="1:1">
      <c r="A500583"/>
    </row>
    <row r="500584" spans="1:1">
      <c r="A500584"/>
    </row>
    <row r="500585" spans="1:1">
      <c r="A500585"/>
    </row>
    <row r="500586" spans="1:1">
      <c r="A500586"/>
    </row>
    <row r="500587" spans="1:1">
      <c r="A500587"/>
    </row>
    <row r="500588" spans="1:1">
      <c r="A500588"/>
    </row>
    <row r="500589" spans="1:1">
      <c r="A500589"/>
    </row>
    <row r="500590" spans="1:1">
      <c r="A500590"/>
    </row>
    <row r="500591" spans="1:1">
      <c r="A500591"/>
    </row>
    <row r="500592" spans="1:1">
      <c r="A500592"/>
    </row>
    <row r="500593" spans="1:1">
      <c r="A500593"/>
    </row>
    <row r="500594" spans="1:1">
      <c r="A500594"/>
    </row>
    <row r="500595" spans="1:1">
      <c r="A500595"/>
    </row>
    <row r="500596" spans="1:1">
      <c r="A500596"/>
    </row>
    <row r="500597" spans="1:1">
      <c r="A500597"/>
    </row>
    <row r="500598" spans="1:1">
      <c r="A500598"/>
    </row>
    <row r="500599" spans="1:1">
      <c r="A500599"/>
    </row>
    <row r="500600" spans="1:1">
      <c r="A500600"/>
    </row>
    <row r="500601" spans="1:1">
      <c r="A500601"/>
    </row>
    <row r="500602" spans="1:1">
      <c r="A500602"/>
    </row>
    <row r="500603" spans="1:1">
      <c r="A500603"/>
    </row>
    <row r="500604" spans="1:1">
      <c r="A500604"/>
    </row>
    <row r="500605" spans="1:1">
      <c r="A500605"/>
    </row>
    <row r="500606" spans="1:1">
      <c r="A500606"/>
    </row>
    <row r="500607" spans="1:1">
      <c r="A500607"/>
    </row>
    <row r="500608" spans="1:1">
      <c r="A500608"/>
    </row>
    <row r="500609" spans="1:1">
      <c r="A500609"/>
    </row>
    <row r="500610" spans="1:1">
      <c r="A500610"/>
    </row>
    <row r="500611" spans="1:1">
      <c r="A500611"/>
    </row>
    <row r="500612" spans="1:1">
      <c r="A500612"/>
    </row>
    <row r="500613" spans="1:1">
      <c r="A500613"/>
    </row>
    <row r="500614" spans="1:1">
      <c r="A500614"/>
    </row>
    <row r="500615" spans="1:1">
      <c r="A500615"/>
    </row>
    <row r="500616" spans="1:1">
      <c r="A500616"/>
    </row>
    <row r="500617" spans="1:1">
      <c r="A500617"/>
    </row>
    <row r="500618" spans="1:1">
      <c r="A500618"/>
    </row>
    <row r="500619" spans="1:1">
      <c r="A500619"/>
    </row>
    <row r="500620" spans="1:1">
      <c r="A500620"/>
    </row>
    <row r="500621" spans="1:1">
      <c r="A500621"/>
    </row>
    <row r="500622" spans="1:1">
      <c r="A500622"/>
    </row>
    <row r="500623" spans="1:1">
      <c r="A500623"/>
    </row>
    <row r="500624" spans="1:1">
      <c r="A500624"/>
    </row>
    <row r="500625" spans="1:1">
      <c r="A500625"/>
    </row>
    <row r="500626" spans="1:1">
      <c r="A500626"/>
    </row>
    <row r="500627" spans="1:1">
      <c r="A500627"/>
    </row>
    <row r="500628" spans="1:1">
      <c r="A500628"/>
    </row>
    <row r="500629" spans="1:1">
      <c r="A500629"/>
    </row>
    <row r="500630" spans="1:1">
      <c r="A500630"/>
    </row>
    <row r="500631" spans="1:1">
      <c r="A500631"/>
    </row>
    <row r="500632" spans="1:1">
      <c r="A500632"/>
    </row>
    <row r="500633" spans="1:1">
      <c r="A500633"/>
    </row>
    <row r="500634" spans="1:1">
      <c r="A500634"/>
    </row>
    <row r="500635" spans="1:1">
      <c r="A500635"/>
    </row>
    <row r="500636" spans="1:1">
      <c r="A500636"/>
    </row>
    <row r="500637" spans="1:1">
      <c r="A500637"/>
    </row>
    <row r="500638" spans="1:1">
      <c r="A500638"/>
    </row>
    <row r="500639" spans="1:1">
      <c r="A500639"/>
    </row>
    <row r="500640" spans="1:1">
      <c r="A500640"/>
    </row>
    <row r="500641" spans="1:1">
      <c r="A500641"/>
    </row>
    <row r="500642" spans="1:1">
      <c r="A500642"/>
    </row>
    <row r="500643" spans="1:1">
      <c r="A500643"/>
    </row>
    <row r="500644" spans="1:1">
      <c r="A500644"/>
    </row>
    <row r="500645" spans="1:1">
      <c r="A500645"/>
    </row>
    <row r="500646" spans="1:1">
      <c r="A500646"/>
    </row>
    <row r="500647" spans="1:1">
      <c r="A500647"/>
    </row>
    <row r="500648" spans="1:1">
      <c r="A500648"/>
    </row>
    <row r="500649" spans="1:1">
      <c r="A500649"/>
    </row>
    <row r="500650" spans="1:1">
      <c r="A500650"/>
    </row>
    <row r="500651" spans="1:1">
      <c r="A500651"/>
    </row>
    <row r="500652" spans="1:1">
      <c r="A500652"/>
    </row>
    <row r="500653" spans="1:1">
      <c r="A500653"/>
    </row>
    <row r="500654" spans="1:1">
      <c r="A500654"/>
    </row>
    <row r="500655" spans="1:1">
      <c r="A500655"/>
    </row>
    <row r="500656" spans="1:1">
      <c r="A500656"/>
    </row>
    <row r="500657" spans="1:1">
      <c r="A500657"/>
    </row>
    <row r="500658" spans="1:1">
      <c r="A500658"/>
    </row>
    <row r="500659" spans="1:1">
      <c r="A500659"/>
    </row>
    <row r="500660" spans="1:1">
      <c r="A500660"/>
    </row>
    <row r="500661" spans="1:1">
      <c r="A500661"/>
    </row>
    <row r="500662" spans="1:1">
      <c r="A500662"/>
    </row>
    <row r="500663" spans="1:1">
      <c r="A500663"/>
    </row>
    <row r="500664" spans="1:1">
      <c r="A500664"/>
    </row>
    <row r="500665" spans="1:1">
      <c r="A500665"/>
    </row>
    <row r="500666" spans="1:1">
      <c r="A500666"/>
    </row>
    <row r="500667" spans="1:1">
      <c r="A500667"/>
    </row>
    <row r="500668" spans="1:1">
      <c r="A500668"/>
    </row>
    <row r="500669" spans="1:1">
      <c r="A500669"/>
    </row>
    <row r="500670" spans="1:1">
      <c r="A500670"/>
    </row>
    <row r="500671" spans="1:1">
      <c r="A500671"/>
    </row>
    <row r="500672" spans="1:1">
      <c r="A500672"/>
    </row>
    <row r="500673" spans="1:1">
      <c r="A500673"/>
    </row>
    <row r="500674" spans="1:1">
      <c r="A500674"/>
    </row>
    <row r="500675" spans="1:1">
      <c r="A500675"/>
    </row>
    <row r="500676" spans="1:1">
      <c r="A500676"/>
    </row>
    <row r="500677" spans="1:1">
      <c r="A500677"/>
    </row>
    <row r="500678" spans="1:1">
      <c r="A500678"/>
    </row>
    <row r="500679" spans="1:1">
      <c r="A500679"/>
    </row>
    <row r="500680" spans="1:1">
      <c r="A500680"/>
    </row>
    <row r="500681" spans="1:1">
      <c r="A500681"/>
    </row>
    <row r="500682" spans="1:1">
      <c r="A500682"/>
    </row>
    <row r="500683" spans="1:1">
      <c r="A500683"/>
    </row>
    <row r="500684" spans="1:1">
      <c r="A500684"/>
    </row>
    <row r="500685" spans="1:1">
      <c r="A500685"/>
    </row>
    <row r="500686" spans="1:1">
      <c r="A500686"/>
    </row>
    <row r="500687" spans="1:1">
      <c r="A500687"/>
    </row>
    <row r="500688" spans="1:1">
      <c r="A500688"/>
    </row>
    <row r="500689" spans="1:1">
      <c r="A500689"/>
    </row>
    <row r="500690" spans="1:1">
      <c r="A500690"/>
    </row>
    <row r="500691" spans="1:1">
      <c r="A500691"/>
    </row>
    <row r="500692" spans="1:1">
      <c r="A500692"/>
    </row>
    <row r="500693" spans="1:1">
      <c r="A500693"/>
    </row>
    <row r="500694" spans="1:1">
      <c r="A500694"/>
    </row>
    <row r="500695" spans="1:1">
      <c r="A500695"/>
    </row>
    <row r="500696" spans="1:1">
      <c r="A500696"/>
    </row>
    <row r="500697" spans="1:1">
      <c r="A500697"/>
    </row>
    <row r="500698" spans="1:1">
      <c r="A500698"/>
    </row>
    <row r="500699" spans="1:1">
      <c r="A500699"/>
    </row>
    <row r="500700" spans="1:1">
      <c r="A500700"/>
    </row>
    <row r="500701" spans="1:1">
      <c r="A500701"/>
    </row>
    <row r="500702" spans="1:1">
      <c r="A500702"/>
    </row>
    <row r="500703" spans="1:1">
      <c r="A500703"/>
    </row>
    <row r="500704" spans="1:1">
      <c r="A500704"/>
    </row>
    <row r="500705" spans="1:1">
      <c r="A500705"/>
    </row>
    <row r="500706" spans="1:1">
      <c r="A500706"/>
    </row>
    <row r="500707" spans="1:1">
      <c r="A500707"/>
    </row>
    <row r="500708" spans="1:1">
      <c r="A500708"/>
    </row>
    <row r="500709" spans="1:1">
      <c r="A500709"/>
    </row>
    <row r="500710" spans="1:1">
      <c r="A500710"/>
    </row>
    <row r="500711" spans="1:1">
      <c r="A500711"/>
    </row>
    <row r="500712" spans="1:1">
      <c r="A500712"/>
    </row>
    <row r="500713" spans="1:1">
      <c r="A500713"/>
    </row>
    <row r="500714" spans="1:1">
      <c r="A500714"/>
    </row>
    <row r="500715" spans="1:1">
      <c r="A500715"/>
    </row>
    <row r="500716" spans="1:1">
      <c r="A500716"/>
    </row>
    <row r="500717" spans="1:1">
      <c r="A500717"/>
    </row>
    <row r="500718" spans="1:1">
      <c r="A500718"/>
    </row>
    <row r="500719" spans="1:1">
      <c r="A500719"/>
    </row>
    <row r="500720" spans="1:1">
      <c r="A500720"/>
    </row>
    <row r="500721" spans="1:1">
      <c r="A500721"/>
    </row>
    <row r="500722" spans="1:1">
      <c r="A500722"/>
    </row>
    <row r="500723" spans="1:1">
      <c r="A500723"/>
    </row>
    <row r="500724" spans="1:1">
      <c r="A500724"/>
    </row>
    <row r="500725" spans="1:1">
      <c r="A500725"/>
    </row>
    <row r="500726" spans="1:1">
      <c r="A500726"/>
    </row>
    <row r="500727" spans="1:1">
      <c r="A500727"/>
    </row>
    <row r="500728" spans="1:1">
      <c r="A500728"/>
    </row>
    <row r="500729" spans="1:1">
      <c r="A500729"/>
    </row>
    <row r="500730" spans="1:1">
      <c r="A500730"/>
    </row>
    <row r="500731" spans="1:1">
      <c r="A500731"/>
    </row>
    <row r="500732" spans="1:1">
      <c r="A500732"/>
    </row>
    <row r="500733" spans="1:1">
      <c r="A500733"/>
    </row>
    <row r="500734" spans="1:1">
      <c r="A500734"/>
    </row>
    <row r="500735" spans="1:1">
      <c r="A500735"/>
    </row>
    <row r="500736" spans="1:1">
      <c r="A500736"/>
    </row>
    <row r="500737" spans="1:1">
      <c r="A500737"/>
    </row>
    <row r="500738" spans="1:1">
      <c r="A500738"/>
    </row>
    <row r="500739" spans="1:1">
      <c r="A500739"/>
    </row>
    <row r="500740" spans="1:1">
      <c r="A500740"/>
    </row>
    <row r="500741" spans="1:1">
      <c r="A500741"/>
    </row>
    <row r="500742" spans="1:1">
      <c r="A500742"/>
    </row>
    <row r="500743" spans="1:1">
      <c r="A500743"/>
    </row>
    <row r="500744" spans="1:1">
      <c r="A500744"/>
    </row>
    <row r="500745" spans="1:1">
      <c r="A500745"/>
    </row>
    <row r="500746" spans="1:1">
      <c r="A500746"/>
    </row>
    <row r="500747" spans="1:1">
      <c r="A500747"/>
    </row>
    <row r="500748" spans="1:1">
      <c r="A500748"/>
    </row>
    <row r="500749" spans="1:1">
      <c r="A500749"/>
    </row>
    <row r="500750" spans="1:1">
      <c r="A500750"/>
    </row>
    <row r="500751" spans="1:1">
      <c r="A500751"/>
    </row>
    <row r="500752" spans="1:1">
      <c r="A500752"/>
    </row>
    <row r="500753" spans="1:1">
      <c r="A500753"/>
    </row>
    <row r="500754" spans="1:1">
      <c r="A500754"/>
    </row>
    <row r="500755" spans="1:1">
      <c r="A500755"/>
    </row>
    <row r="500756" spans="1:1">
      <c r="A500756"/>
    </row>
    <row r="500757" spans="1:1">
      <c r="A500757"/>
    </row>
    <row r="500758" spans="1:1">
      <c r="A500758"/>
    </row>
    <row r="500759" spans="1:1">
      <c r="A500759"/>
    </row>
    <row r="500760" spans="1:1">
      <c r="A500760"/>
    </row>
    <row r="500761" spans="1:1">
      <c r="A500761"/>
    </row>
    <row r="500762" spans="1:1">
      <c r="A500762"/>
    </row>
    <row r="500763" spans="1:1">
      <c r="A500763"/>
    </row>
    <row r="500764" spans="1:1">
      <c r="A500764"/>
    </row>
    <row r="500765" spans="1:1">
      <c r="A500765"/>
    </row>
    <row r="500766" spans="1:1">
      <c r="A500766"/>
    </row>
    <row r="500767" spans="1:1">
      <c r="A500767"/>
    </row>
    <row r="500768" spans="1:1">
      <c r="A500768"/>
    </row>
    <row r="500769" spans="1:1">
      <c r="A500769"/>
    </row>
    <row r="500770" spans="1:1">
      <c r="A500770"/>
    </row>
    <row r="500771" spans="1:1">
      <c r="A500771"/>
    </row>
    <row r="500772" spans="1:1">
      <c r="A500772"/>
    </row>
    <row r="500773" spans="1:1">
      <c r="A500773"/>
    </row>
    <row r="500774" spans="1:1">
      <c r="A500774"/>
    </row>
    <row r="500775" spans="1:1">
      <c r="A500775"/>
    </row>
    <row r="500776" spans="1:1">
      <c r="A500776"/>
    </row>
    <row r="500777" spans="1:1">
      <c r="A500777"/>
    </row>
    <row r="500778" spans="1:1">
      <c r="A500778"/>
    </row>
    <row r="500779" spans="1:1">
      <c r="A500779"/>
    </row>
    <row r="500780" spans="1:1">
      <c r="A500780"/>
    </row>
    <row r="500781" spans="1:1">
      <c r="A500781"/>
    </row>
    <row r="500782" spans="1:1">
      <c r="A500782"/>
    </row>
    <row r="500783" spans="1:1">
      <c r="A500783"/>
    </row>
    <row r="500784" spans="1:1">
      <c r="A500784"/>
    </row>
    <row r="500785" spans="1:1">
      <c r="A500785"/>
    </row>
    <row r="500786" spans="1:1">
      <c r="A500786"/>
    </row>
    <row r="500787" spans="1:1">
      <c r="A500787"/>
    </row>
    <row r="500788" spans="1:1">
      <c r="A500788"/>
    </row>
    <row r="500789" spans="1:1">
      <c r="A500789"/>
    </row>
    <row r="500790" spans="1:1">
      <c r="A500790"/>
    </row>
    <row r="500791" spans="1:1">
      <c r="A500791"/>
    </row>
    <row r="500792" spans="1:1">
      <c r="A500792"/>
    </row>
    <row r="500793" spans="1:1">
      <c r="A500793"/>
    </row>
    <row r="500794" spans="1:1">
      <c r="A500794"/>
    </row>
    <row r="500795" spans="1:1">
      <c r="A500795"/>
    </row>
    <row r="500796" spans="1:1">
      <c r="A500796"/>
    </row>
    <row r="500797" spans="1:1">
      <c r="A500797"/>
    </row>
    <row r="500798" spans="1:1">
      <c r="A500798"/>
    </row>
    <row r="500799" spans="1:1">
      <c r="A500799"/>
    </row>
    <row r="500800" spans="1:1">
      <c r="A500800"/>
    </row>
    <row r="500801" spans="1:1">
      <c r="A500801"/>
    </row>
    <row r="500802" spans="1:1">
      <c r="A500802"/>
    </row>
    <row r="500803" spans="1:1">
      <c r="A500803"/>
    </row>
    <row r="500804" spans="1:1">
      <c r="A500804"/>
    </row>
    <row r="500805" spans="1:1">
      <c r="A500805"/>
    </row>
    <row r="500806" spans="1:1">
      <c r="A500806"/>
    </row>
    <row r="500807" spans="1:1">
      <c r="A500807"/>
    </row>
    <row r="500808" spans="1:1">
      <c r="A500808"/>
    </row>
    <row r="500809" spans="1:1">
      <c r="A500809"/>
    </row>
    <row r="500810" spans="1:1">
      <c r="A500810"/>
    </row>
    <row r="500811" spans="1:1">
      <c r="A500811"/>
    </row>
    <row r="500812" spans="1:1">
      <c r="A500812"/>
    </row>
    <row r="500813" spans="1:1">
      <c r="A500813"/>
    </row>
    <row r="500814" spans="1:1">
      <c r="A500814"/>
    </row>
    <row r="500815" spans="1:1">
      <c r="A500815"/>
    </row>
    <row r="500816" spans="1:1">
      <c r="A500816"/>
    </row>
    <row r="500817" spans="1:1">
      <c r="A500817"/>
    </row>
    <row r="500818" spans="1:1">
      <c r="A500818"/>
    </row>
    <row r="500819" spans="1:1">
      <c r="A500819"/>
    </row>
    <row r="500820" spans="1:1">
      <c r="A500820"/>
    </row>
    <row r="500821" spans="1:1">
      <c r="A500821"/>
    </row>
    <row r="500822" spans="1:1">
      <c r="A500822"/>
    </row>
    <row r="500823" spans="1:1">
      <c r="A500823"/>
    </row>
    <row r="500824" spans="1:1">
      <c r="A500824"/>
    </row>
    <row r="500825" spans="1:1">
      <c r="A500825"/>
    </row>
    <row r="500826" spans="1:1">
      <c r="A500826"/>
    </row>
    <row r="500827" spans="1:1">
      <c r="A500827"/>
    </row>
    <row r="500828" spans="1:1">
      <c r="A500828"/>
    </row>
    <row r="500829" spans="1:1">
      <c r="A500829"/>
    </row>
    <row r="500830" spans="1:1">
      <c r="A500830"/>
    </row>
    <row r="500831" spans="1:1">
      <c r="A500831"/>
    </row>
    <row r="500832" spans="1:1">
      <c r="A500832"/>
    </row>
    <row r="500833" spans="1:1">
      <c r="A500833"/>
    </row>
    <row r="500834" spans="1:1">
      <c r="A500834"/>
    </row>
    <row r="500835" spans="1:1">
      <c r="A500835"/>
    </row>
    <row r="500836" spans="1:1">
      <c r="A500836"/>
    </row>
    <row r="500837" spans="1:1">
      <c r="A500837"/>
    </row>
    <row r="500838" spans="1:1">
      <c r="A500838"/>
    </row>
    <row r="500839" spans="1:1">
      <c r="A500839"/>
    </row>
    <row r="500840" spans="1:1">
      <c r="A500840"/>
    </row>
    <row r="500841" spans="1:1">
      <c r="A500841"/>
    </row>
    <row r="500842" spans="1:1">
      <c r="A500842"/>
    </row>
    <row r="500843" spans="1:1">
      <c r="A500843"/>
    </row>
    <row r="500844" spans="1:1">
      <c r="A500844"/>
    </row>
    <row r="500845" spans="1:1">
      <c r="A500845"/>
    </row>
    <row r="500846" spans="1:1">
      <c r="A500846"/>
    </row>
    <row r="500847" spans="1:1">
      <c r="A500847"/>
    </row>
    <row r="500848" spans="1:1">
      <c r="A500848"/>
    </row>
    <row r="500849" spans="1:1">
      <c r="A500849"/>
    </row>
    <row r="500850" spans="1:1">
      <c r="A500850"/>
    </row>
    <row r="500851" spans="1:1">
      <c r="A500851"/>
    </row>
    <row r="500852" spans="1:1">
      <c r="A500852"/>
    </row>
    <row r="500853" spans="1:1">
      <c r="A500853"/>
    </row>
    <row r="500854" spans="1:1">
      <c r="A500854"/>
    </row>
    <row r="500855" spans="1:1">
      <c r="A500855"/>
    </row>
    <row r="500856" spans="1:1">
      <c r="A500856"/>
    </row>
    <row r="500857" spans="1:1">
      <c r="A500857"/>
    </row>
    <row r="500858" spans="1:1">
      <c r="A500858"/>
    </row>
    <row r="500859" spans="1:1">
      <c r="A500859"/>
    </row>
    <row r="500860" spans="1:1">
      <c r="A500860"/>
    </row>
    <row r="500861" spans="1:1">
      <c r="A500861"/>
    </row>
    <row r="500862" spans="1:1">
      <c r="A500862"/>
    </row>
    <row r="500863" spans="1:1">
      <c r="A500863"/>
    </row>
    <row r="500864" spans="1:1">
      <c r="A500864"/>
    </row>
    <row r="500865" spans="1:1">
      <c r="A500865"/>
    </row>
    <row r="500866" spans="1:1">
      <c r="A500866"/>
    </row>
    <row r="500867" spans="1:1">
      <c r="A500867"/>
    </row>
    <row r="500868" spans="1:1">
      <c r="A500868"/>
    </row>
    <row r="500869" spans="1:1">
      <c r="A500869"/>
    </row>
    <row r="500870" spans="1:1">
      <c r="A500870"/>
    </row>
    <row r="500871" spans="1:1">
      <c r="A500871"/>
    </row>
    <row r="500872" spans="1:1">
      <c r="A500872"/>
    </row>
    <row r="500873" spans="1:1">
      <c r="A500873"/>
    </row>
    <row r="500874" spans="1:1">
      <c r="A500874"/>
    </row>
    <row r="500875" spans="1:1">
      <c r="A500875"/>
    </row>
    <row r="500876" spans="1:1">
      <c r="A500876"/>
    </row>
    <row r="500877" spans="1:1">
      <c r="A500877"/>
    </row>
    <row r="500878" spans="1:1">
      <c r="A500878"/>
    </row>
    <row r="500879" spans="1:1">
      <c r="A500879"/>
    </row>
    <row r="500880" spans="1:1">
      <c r="A500880"/>
    </row>
    <row r="500881" spans="1:1">
      <c r="A500881"/>
    </row>
    <row r="500882" spans="1:1">
      <c r="A500882"/>
    </row>
    <row r="500883" spans="1:1">
      <c r="A500883"/>
    </row>
    <row r="500884" spans="1:1">
      <c r="A500884"/>
    </row>
    <row r="500885" spans="1:1">
      <c r="A500885"/>
    </row>
    <row r="500886" spans="1:1">
      <c r="A500886"/>
    </row>
    <row r="500887" spans="1:1">
      <c r="A500887"/>
    </row>
    <row r="500888" spans="1:1">
      <c r="A500888"/>
    </row>
    <row r="500889" spans="1:1">
      <c r="A500889"/>
    </row>
    <row r="500890" spans="1:1">
      <c r="A500890"/>
    </row>
    <row r="500891" spans="1:1">
      <c r="A500891"/>
    </row>
    <row r="500892" spans="1:1">
      <c r="A500892"/>
    </row>
    <row r="500893" spans="1:1">
      <c r="A500893"/>
    </row>
    <row r="500894" spans="1:1">
      <c r="A500894"/>
    </row>
    <row r="500895" spans="1:1">
      <c r="A500895"/>
    </row>
    <row r="500896" spans="1:1">
      <c r="A500896"/>
    </row>
    <row r="500897" spans="1:1">
      <c r="A500897"/>
    </row>
    <row r="500898" spans="1:1">
      <c r="A500898"/>
    </row>
    <row r="500899" spans="1:1">
      <c r="A500899"/>
    </row>
    <row r="500900" spans="1:1">
      <c r="A500900"/>
    </row>
    <row r="500901" spans="1:1">
      <c r="A500901"/>
    </row>
    <row r="500902" spans="1:1">
      <c r="A500902"/>
    </row>
    <row r="500903" spans="1:1">
      <c r="A500903"/>
    </row>
    <row r="500904" spans="1:1">
      <c r="A500904"/>
    </row>
    <row r="500905" spans="1:1">
      <c r="A500905"/>
    </row>
    <row r="500906" spans="1:1">
      <c r="A500906"/>
    </row>
    <row r="500907" spans="1:1">
      <c r="A500907"/>
    </row>
    <row r="500908" spans="1:1">
      <c r="A500908"/>
    </row>
    <row r="500909" spans="1:1">
      <c r="A500909"/>
    </row>
    <row r="500910" spans="1:1">
      <c r="A500910"/>
    </row>
    <row r="500911" spans="1:1">
      <c r="A500911"/>
    </row>
    <row r="500912" spans="1:1">
      <c r="A500912"/>
    </row>
    <row r="500913" spans="1:1">
      <c r="A500913"/>
    </row>
    <row r="500914" spans="1:1">
      <c r="A500914"/>
    </row>
    <row r="500915" spans="1:1">
      <c r="A500915"/>
    </row>
    <row r="500916" spans="1:1">
      <c r="A500916"/>
    </row>
    <row r="500917" spans="1:1">
      <c r="A500917"/>
    </row>
    <row r="500918" spans="1:1">
      <c r="A500918"/>
    </row>
    <row r="500919" spans="1:1">
      <c r="A500919"/>
    </row>
    <row r="500920" spans="1:1">
      <c r="A500920"/>
    </row>
    <row r="500921" spans="1:1">
      <c r="A500921"/>
    </row>
    <row r="500922" spans="1:1">
      <c r="A500922"/>
    </row>
    <row r="500923" spans="1:1">
      <c r="A500923"/>
    </row>
    <row r="500924" spans="1:1">
      <c r="A500924"/>
    </row>
    <row r="500925" spans="1:1">
      <c r="A500925"/>
    </row>
    <row r="500926" spans="1:1">
      <c r="A500926"/>
    </row>
    <row r="500927" spans="1:1">
      <c r="A500927"/>
    </row>
    <row r="500928" spans="1:1">
      <c r="A500928"/>
    </row>
    <row r="500929" spans="1:1">
      <c r="A500929"/>
    </row>
    <row r="500930" spans="1:1">
      <c r="A500930"/>
    </row>
    <row r="500931" spans="1:1">
      <c r="A500931"/>
    </row>
    <row r="500932" spans="1:1">
      <c r="A500932"/>
    </row>
    <row r="500933" spans="1:1">
      <c r="A500933"/>
    </row>
    <row r="500934" spans="1:1">
      <c r="A500934"/>
    </row>
    <row r="500935" spans="1:1">
      <c r="A500935"/>
    </row>
    <row r="500936" spans="1:1">
      <c r="A500936"/>
    </row>
    <row r="500937" spans="1:1">
      <c r="A500937"/>
    </row>
    <row r="500938" spans="1:1">
      <c r="A500938"/>
    </row>
    <row r="500939" spans="1:1">
      <c r="A500939"/>
    </row>
    <row r="500940" spans="1:1">
      <c r="A500940"/>
    </row>
    <row r="500941" spans="1:1">
      <c r="A500941"/>
    </row>
    <row r="500942" spans="1:1">
      <c r="A500942"/>
    </row>
    <row r="500943" spans="1:1">
      <c r="A500943"/>
    </row>
    <row r="500944" spans="1:1">
      <c r="A500944"/>
    </row>
    <row r="500945" spans="1:1">
      <c r="A500945"/>
    </row>
    <row r="500946" spans="1:1">
      <c r="A500946"/>
    </row>
    <row r="500947" spans="1:1">
      <c r="A500947"/>
    </row>
    <row r="500948" spans="1:1">
      <c r="A500948"/>
    </row>
    <row r="500949" spans="1:1">
      <c r="A500949"/>
    </row>
    <row r="500950" spans="1:1">
      <c r="A500950"/>
    </row>
    <row r="500951" spans="1:1">
      <c r="A500951"/>
    </row>
    <row r="500952" spans="1:1">
      <c r="A500952"/>
    </row>
    <row r="500953" spans="1:1">
      <c r="A500953"/>
    </row>
    <row r="500954" spans="1:1">
      <c r="A500954"/>
    </row>
    <row r="500955" spans="1:1">
      <c r="A500955"/>
    </row>
    <row r="500956" spans="1:1">
      <c r="A500956"/>
    </row>
    <row r="500957" spans="1:1">
      <c r="A500957"/>
    </row>
    <row r="500958" spans="1:1">
      <c r="A500958"/>
    </row>
    <row r="500959" spans="1:1">
      <c r="A500959"/>
    </row>
    <row r="500960" spans="1:1">
      <c r="A500960"/>
    </row>
    <row r="500961" spans="1:1">
      <c r="A500961"/>
    </row>
    <row r="500962" spans="1:1">
      <c r="A500962"/>
    </row>
    <row r="500963" spans="1:1">
      <c r="A500963"/>
    </row>
    <row r="500964" spans="1:1">
      <c r="A500964"/>
    </row>
    <row r="500965" spans="1:1">
      <c r="A500965"/>
    </row>
    <row r="500966" spans="1:1">
      <c r="A500966"/>
    </row>
    <row r="500967" spans="1:1">
      <c r="A500967"/>
    </row>
    <row r="500968" spans="1:1">
      <c r="A500968"/>
    </row>
    <row r="500969" spans="1:1">
      <c r="A500969"/>
    </row>
    <row r="500970" spans="1:1">
      <c r="A500970"/>
    </row>
    <row r="500971" spans="1:1">
      <c r="A500971"/>
    </row>
    <row r="500972" spans="1:1">
      <c r="A500972"/>
    </row>
    <row r="500973" spans="1:1">
      <c r="A500973"/>
    </row>
    <row r="500974" spans="1:1">
      <c r="A500974"/>
    </row>
    <row r="500975" spans="1:1">
      <c r="A500975"/>
    </row>
    <row r="500976" spans="1:1">
      <c r="A500976"/>
    </row>
    <row r="500977" spans="1:1">
      <c r="A500977"/>
    </row>
    <row r="500978" spans="1:1">
      <c r="A500978"/>
    </row>
    <row r="500979" spans="1:1">
      <c r="A500979"/>
    </row>
    <row r="500980" spans="1:1">
      <c r="A500980"/>
    </row>
    <row r="500981" spans="1:1">
      <c r="A500981"/>
    </row>
    <row r="500982" spans="1:1">
      <c r="A500982"/>
    </row>
    <row r="500983" spans="1:1">
      <c r="A500983"/>
    </row>
    <row r="500984" spans="1:1">
      <c r="A500984"/>
    </row>
    <row r="500985" spans="1:1">
      <c r="A500985"/>
    </row>
    <row r="500986" spans="1:1">
      <c r="A500986"/>
    </row>
    <row r="500987" spans="1:1">
      <c r="A500987"/>
    </row>
    <row r="500988" spans="1:1">
      <c r="A500988"/>
    </row>
    <row r="500989" spans="1:1">
      <c r="A500989"/>
    </row>
    <row r="500990" spans="1:1">
      <c r="A500990"/>
    </row>
    <row r="500991" spans="1:1">
      <c r="A500991"/>
    </row>
    <row r="500992" spans="1:1">
      <c r="A500992"/>
    </row>
    <row r="500993" spans="1:1">
      <c r="A500993"/>
    </row>
    <row r="500994" spans="1:1">
      <c r="A500994"/>
    </row>
    <row r="500995" spans="1:1">
      <c r="A500995"/>
    </row>
    <row r="500996" spans="1:1">
      <c r="A500996"/>
    </row>
    <row r="500997" spans="1:1">
      <c r="A500997"/>
    </row>
    <row r="500998" spans="1:1">
      <c r="A500998"/>
    </row>
    <row r="500999" spans="1:1">
      <c r="A500999"/>
    </row>
    <row r="501000" spans="1:1">
      <c r="A501000"/>
    </row>
    <row r="501001" spans="1:1">
      <c r="A501001"/>
    </row>
    <row r="501002" spans="1:1">
      <c r="A501002"/>
    </row>
    <row r="501003" spans="1:1">
      <c r="A501003"/>
    </row>
    <row r="501004" spans="1:1">
      <c r="A501004"/>
    </row>
    <row r="501005" spans="1:1">
      <c r="A501005"/>
    </row>
    <row r="501006" spans="1:1">
      <c r="A501006"/>
    </row>
    <row r="501007" spans="1:1">
      <c r="A501007"/>
    </row>
    <row r="501008" spans="1:1">
      <c r="A501008"/>
    </row>
    <row r="501009" spans="1:1">
      <c r="A501009"/>
    </row>
    <row r="501010" spans="1:1">
      <c r="A501010"/>
    </row>
    <row r="501011" spans="1:1">
      <c r="A501011"/>
    </row>
    <row r="501012" spans="1:1">
      <c r="A501012"/>
    </row>
    <row r="501013" spans="1:1">
      <c r="A501013"/>
    </row>
    <row r="501014" spans="1:1">
      <c r="A501014"/>
    </row>
    <row r="501015" spans="1:1">
      <c r="A501015"/>
    </row>
    <row r="501016" spans="1:1">
      <c r="A501016"/>
    </row>
    <row r="501017" spans="1:1">
      <c r="A501017"/>
    </row>
    <row r="501018" spans="1:1">
      <c r="A501018"/>
    </row>
    <row r="501019" spans="1:1">
      <c r="A501019"/>
    </row>
    <row r="501020" spans="1:1">
      <c r="A501020"/>
    </row>
    <row r="501021" spans="1:1">
      <c r="A501021"/>
    </row>
    <row r="501022" spans="1:1">
      <c r="A501022"/>
    </row>
    <row r="501023" spans="1:1">
      <c r="A501023"/>
    </row>
    <row r="501024" spans="1:1">
      <c r="A501024"/>
    </row>
    <row r="501025" spans="1:1">
      <c r="A501025"/>
    </row>
    <row r="501026" spans="1:1">
      <c r="A501026"/>
    </row>
    <row r="501027" spans="1:1">
      <c r="A501027"/>
    </row>
    <row r="501028" spans="1:1">
      <c r="A501028"/>
    </row>
    <row r="501029" spans="1:1">
      <c r="A501029"/>
    </row>
    <row r="501030" spans="1:1">
      <c r="A501030"/>
    </row>
    <row r="501031" spans="1:1">
      <c r="A501031"/>
    </row>
    <row r="501032" spans="1:1">
      <c r="A501032"/>
    </row>
    <row r="501033" spans="1:1">
      <c r="A501033"/>
    </row>
    <row r="501034" spans="1:1">
      <c r="A501034"/>
    </row>
    <row r="501035" spans="1:1">
      <c r="A501035"/>
    </row>
    <row r="501036" spans="1:1">
      <c r="A501036"/>
    </row>
    <row r="501037" spans="1:1">
      <c r="A501037"/>
    </row>
    <row r="501038" spans="1:1">
      <c r="A501038"/>
    </row>
    <row r="501039" spans="1:1">
      <c r="A501039"/>
    </row>
    <row r="501040" spans="1:1">
      <c r="A501040"/>
    </row>
    <row r="501041" spans="1:1">
      <c r="A501041"/>
    </row>
    <row r="501042" spans="1:1">
      <c r="A501042"/>
    </row>
    <row r="501043" spans="1:1">
      <c r="A501043"/>
    </row>
    <row r="501044" spans="1:1">
      <c r="A501044"/>
    </row>
    <row r="501045" spans="1:1">
      <c r="A501045"/>
    </row>
    <row r="501046" spans="1:1">
      <c r="A501046"/>
    </row>
    <row r="501047" spans="1:1">
      <c r="A501047"/>
    </row>
    <row r="501048" spans="1:1">
      <c r="A501048"/>
    </row>
    <row r="501049" spans="1:1">
      <c r="A501049"/>
    </row>
    <row r="501050" spans="1:1">
      <c r="A501050"/>
    </row>
    <row r="501051" spans="1:1">
      <c r="A501051"/>
    </row>
    <row r="501052" spans="1:1">
      <c r="A501052"/>
    </row>
    <row r="501053" spans="1:1">
      <c r="A501053"/>
    </row>
    <row r="501054" spans="1:1">
      <c r="A501054"/>
    </row>
    <row r="501055" spans="1:1">
      <c r="A501055"/>
    </row>
    <row r="501056" spans="1:1">
      <c r="A501056"/>
    </row>
    <row r="501057" spans="1:1">
      <c r="A501057"/>
    </row>
    <row r="501058" spans="1:1">
      <c r="A501058"/>
    </row>
    <row r="501059" spans="1:1">
      <c r="A501059"/>
    </row>
    <row r="501060" spans="1:1">
      <c r="A501060"/>
    </row>
    <row r="501061" spans="1:1">
      <c r="A501061"/>
    </row>
    <row r="501062" spans="1:1">
      <c r="A501062"/>
    </row>
    <row r="501063" spans="1:1">
      <c r="A501063"/>
    </row>
    <row r="501064" spans="1:1">
      <c r="A501064"/>
    </row>
    <row r="501065" spans="1:1">
      <c r="A501065"/>
    </row>
    <row r="501066" spans="1:1">
      <c r="A501066"/>
    </row>
    <row r="501067" spans="1:1">
      <c r="A501067"/>
    </row>
    <row r="501068" spans="1:1">
      <c r="A501068"/>
    </row>
    <row r="501069" spans="1:1">
      <c r="A501069"/>
    </row>
    <row r="501070" spans="1:1">
      <c r="A501070"/>
    </row>
    <row r="501071" spans="1:1">
      <c r="A501071"/>
    </row>
    <row r="501072" spans="1:1">
      <c r="A501072"/>
    </row>
    <row r="501073" spans="1:1">
      <c r="A501073"/>
    </row>
    <row r="501074" spans="1:1">
      <c r="A501074"/>
    </row>
    <row r="501075" spans="1:1">
      <c r="A501075"/>
    </row>
    <row r="501076" spans="1:1">
      <c r="A501076"/>
    </row>
    <row r="501077" spans="1:1">
      <c r="A501077"/>
    </row>
    <row r="501078" spans="1:1">
      <c r="A501078"/>
    </row>
    <row r="501079" spans="1:1">
      <c r="A501079"/>
    </row>
    <row r="501080" spans="1:1">
      <c r="A501080"/>
    </row>
    <row r="501081" spans="1:1">
      <c r="A501081"/>
    </row>
    <row r="501082" spans="1:1">
      <c r="A501082"/>
    </row>
    <row r="501083" spans="1:1">
      <c r="A501083"/>
    </row>
    <row r="501084" spans="1:1">
      <c r="A501084"/>
    </row>
    <row r="501085" spans="1:1">
      <c r="A501085"/>
    </row>
    <row r="501086" spans="1:1">
      <c r="A501086"/>
    </row>
    <row r="501087" spans="1:1">
      <c r="A501087"/>
    </row>
    <row r="501088" spans="1:1">
      <c r="A501088"/>
    </row>
    <row r="501089" spans="1:1">
      <c r="A501089"/>
    </row>
    <row r="501090" spans="1:1">
      <c r="A501090"/>
    </row>
    <row r="501091" spans="1:1">
      <c r="A501091"/>
    </row>
    <row r="501092" spans="1:1">
      <c r="A501092"/>
    </row>
    <row r="501093" spans="1:1">
      <c r="A501093"/>
    </row>
    <row r="501094" spans="1:1">
      <c r="A501094"/>
    </row>
    <row r="501095" spans="1:1">
      <c r="A501095"/>
    </row>
    <row r="501096" spans="1:1">
      <c r="A501096"/>
    </row>
    <row r="501097" spans="1:1">
      <c r="A501097"/>
    </row>
    <row r="501098" spans="1:1">
      <c r="A501098"/>
    </row>
    <row r="501099" spans="1:1">
      <c r="A501099"/>
    </row>
    <row r="501100" spans="1:1">
      <c r="A501100"/>
    </row>
    <row r="501101" spans="1:1">
      <c r="A501101"/>
    </row>
    <row r="501102" spans="1:1">
      <c r="A501102"/>
    </row>
    <row r="501103" spans="1:1">
      <c r="A501103"/>
    </row>
    <row r="501104" spans="1:1">
      <c r="A501104"/>
    </row>
    <row r="501105" spans="1:1">
      <c r="A501105"/>
    </row>
    <row r="501106" spans="1:1">
      <c r="A501106"/>
    </row>
    <row r="501107" spans="1:1">
      <c r="A501107"/>
    </row>
    <row r="501108" spans="1:1">
      <c r="A501108"/>
    </row>
    <row r="501109" spans="1:1">
      <c r="A501109"/>
    </row>
    <row r="501110" spans="1:1">
      <c r="A501110"/>
    </row>
    <row r="501111" spans="1:1">
      <c r="A501111"/>
    </row>
    <row r="501112" spans="1:1">
      <c r="A501112"/>
    </row>
    <row r="501113" spans="1:1">
      <c r="A501113"/>
    </row>
    <row r="501114" spans="1:1">
      <c r="A501114"/>
    </row>
    <row r="501115" spans="1:1">
      <c r="A501115"/>
    </row>
    <row r="501116" spans="1:1">
      <c r="A501116"/>
    </row>
    <row r="501117" spans="1:1">
      <c r="A501117"/>
    </row>
    <row r="501118" spans="1:1">
      <c r="A501118"/>
    </row>
    <row r="501119" spans="1:1">
      <c r="A501119"/>
    </row>
    <row r="501120" spans="1:1">
      <c r="A501120"/>
    </row>
    <row r="501121" spans="1:1">
      <c r="A501121"/>
    </row>
    <row r="501122" spans="1:1">
      <c r="A501122"/>
    </row>
    <row r="501123" spans="1:1">
      <c r="A501123"/>
    </row>
    <row r="501124" spans="1:1">
      <c r="A501124"/>
    </row>
    <row r="501125" spans="1:1">
      <c r="A501125"/>
    </row>
    <row r="501126" spans="1:1">
      <c r="A501126"/>
    </row>
    <row r="501127" spans="1:1">
      <c r="A501127"/>
    </row>
    <row r="501128" spans="1:1">
      <c r="A501128"/>
    </row>
    <row r="501129" spans="1:1">
      <c r="A501129"/>
    </row>
    <row r="501130" spans="1:1">
      <c r="A501130"/>
    </row>
    <row r="501131" spans="1:1">
      <c r="A501131"/>
    </row>
    <row r="501132" spans="1:1">
      <c r="A501132"/>
    </row>
    <row r="501133" spans="1:1">
      <c r="A501133"/>
    </row>
    <row r="501134" spans="1:1">
      <c r="A501134"/>
    </row>
    <row r="501135" spans="1:1">
      <c r="A501135"/>
    </row>
    <row r="501136" spans="1:1">
      <c r="A501136"/>
    </row>
    <row r="501137" spans="1:1">
      <c r="A501137"/>
    </row>
    <row r="501138" spans="1:1">
      <c r="A501138"/>
    </row>
    <row r="501139" spans="1:1">
      <c r="A501139"/>
    </row>
    <row r="501140" spans="1:1">
      <c r="A501140"/>
    </row>
    <row r="501141" spans="1:1">
      <c r="A501141"/>
    </row>
    <row r="501142" spans="1:1">
      <c r="A501142"/>
    </row>
    <row r="501143" spans="1:1">
      <c r="A501143"/>
    </row>
    <row r="501144" spans="1:1">
      <c r="A501144"/>
    </row>
    <row r="501145" spans="1:1">
      <c r="A501145"/>
    </row>
    <row r="501146" spans="1:1">
      <c r="A501146"/>
    </row>
    <row r="501147" spans="1:1">
      <c r="A501147"/>
    </row>
    <row r="501148" spans="1:1">
      <c r="A501148"/>
    </row>
    <row r="501149" spans="1:1">
      <c r="A501149"/>
    </row>
    <row r="501150" spans="1:1">
      <c r="A501150"/>
    </row>
    <row r="501151" spans="1:1">
      <c r="A501151"/>
    </row>
    <row r="501152" spans="1:1">
      <c r="A501152"/>
    </row>
    <row r="501153" spans="1:1">
      <c r="A501153"/>
    </row>
    <row r="501154" spans="1:1">
      <c r="A501154"/>
    </row>
    <row r="501155" spans="1:1">
      <c r="A501155"/>
    </row>
    <row r="501156" spans="1:1">
      <c r="A501156"/>
    </row>
    <row r="501157" spans="1:1">
      <c r="A501157"/>
    </row>
    <row r="501158" spans="1:1">
      <c r="A501158"/>
    </row>
    <row r="501159" spans="1:1">
      <c r="A501159"/>
    </row>
    <row r="501160" spans="1:1">
      <c r="A501160"/>
    </row>
    <row r="501161" spans="1:1">
      <c r="A501161"/>
    </row>
    <row r="501162" spans="1:1">
      <c r="A501162"/>
    </row>
    <row r="501163" spans="1:1">
      <c r="A501163"/>
    </row>
    <row r="501164" spans="1:1">
      <c r="A501164"/>
    </row>
    <row r="501165" spans="1:1">
      <c r="A501165"/>
    </row>
    <row r="501166" spans="1:1">
      <c r="A501166"/>
    </row>
    <row r="501167" spans="1:1">
      <c r="A501167"/>
    </row>
    <row r="501168" spans="1:1">
      <c r="A501168"/>
    </row>
    <row r="501169" spans="1:1">
      <c r="A501169"/>
    </row>
    <row r="501170" spans="1:1">
      <c r="A501170"/>
    </row>
    <row r="501171" spans="1:1">
      <c r="A501171"/>
    </row>
    <row r="501172" spans="1:1">
      <c r="A501172"/>
    </row>
    <row r="501173" spans="1:1">
      <c r="A501173"/>
    </row>
    <row r="501174" spans="1:1">
      <c r="A501174"/>
    </row>
    <row r="501175" spans="1:1">
      <c r="A501175"/>
    </row>
    <row r="501176" spans="1:1">
      <c r="A501176"/>
    </row>
    <row r="501177" spans="1:1">
      <c r="A501177"/>
    </row>
    <row r="501178" spans="1:1">
      <c r="A501178"/>
    </row>
    <row r="501179" spans="1:1">
      <c r="A501179"/>
    </row>
    <row r="501180" spans="1:1">
      <c r="A501180"/>
    </row>
    <row r="501181" spans="1:1">
      <c r="A501181"/>
    </row>
    <row r="501182" spans="1:1">
      <c r="A501182"/>
    </row>
    <row r="501183" spans="1:1">
      <c r="A501183"/>
    </row>
    <row r="501184" spans="1:1">
      <c r="A501184"/>
    </row>
    <row r="501185" spans="1:1">
      <c r="A501185"/>
    </row>
    <row r="501186" spans="1:1">
      <c r="A501186"/>
    </row>
    <row r="501187" spans="1:1">
      <c r="A501187"/>
    </row>
    <row r="501188" spans="1:1">
      <c r="A501188"/>
    </row>
    <row r="501189" spans="1:1">
      <c r="A501189"/>
    </row>
    <row r="501190" spans="1:1">
      <c r="A501190"/>
    </row>
    <row r="501191" spans="1:1">
      <c r="A501191"/>
    </row>
    <row r="501192" spans="1:1">
      <c r="A501192"/>
    </row>
    <row r="501193" spans="1:1">
      <c r="A501193"/>
    </row>
    <row r="501194" spans="1:1">
      <c r="A501194"/>
    </row>
    <row r="501195" spans="1:1">
      <c r="A501195"/>
    </row>
    <row r="501196" spans="1:1">
      <c r="A501196"/>
    </row>
    <row r="501197" spans="1:1">
      <c r="A501197"/>
    </row>
    <row r="501198" spans="1:1">
      <c r="A501198"/>
    </row>
    <row r="501199" spans="1:1">
      <c r="A501199"/>
    </row>
    <row r="501200" spans="1:1">
      <c r="A501200"/>
    </row>
    <row r="501201" spans="1:1">
      <c r="A501201"/>
    </row>
    <row r="501202" spans="1:1">
      <c r="A501202"/>
    </row>
    <row r="501203" spans="1:1">
      <c r="A501203"/>
    </row>
    <row r="501204" spans="1:1">
      <c r="A501204"/>
    </row>
    <row r="501205" spans="1:1">
      <c r="A501205"/>
    </row>
    <row r="501206" spans="1:1">
      <c r="A501206"/>
    </row>
    <row r="501207" spans="1:1">
      <c r="A501207"/>
    </row>
    <row r="501208" spans="1:1">
      <c r="A501208"/>
    </row>
    <row r="501209" spans="1:1">
      <c r="A501209"/>
    </row>
    <row r="501210" spans="1:1">
      <c r="A501210"/>
    </row>
    <row r="501211" spans="1:1">
      <c r="A501211"/>
    </row>
    <row r="501212" spans="1:1">
      <c r="A501212"/>
    </row>
    <row r="501213" spans="1:1">
      <c r="A501213"/>
    </row>
    <row r="501214" spans="1:1">
      <c r="A501214"/>
    </row>
    <row r="501215" spans="1:1">
      <c r="A501215"/>
    </row>
    <row r="501216" spans="1:1">
      <c r="A501216"/>
    </row>
    <row r="501217" spans="1:1">
      <c r="A501217"/>
    </row>
    <row r="501218" spans="1:1">
      <c r="A501218"/>
    </row>
    <row r="501219" spans="1:1">
      <c r="A501219"/>
    </row>
    <row r="501220" spans="1:1">
      <c r="A501220"/>
    </row>
    <row r="501221" spans="1:1">
      <c r="A501221"/>
    </row>
    <row r="501222" spans="1:1">
      <c r="A501222"/>
    </row>
    <row r="501223" spans="1:1">
      <c r="A501223"/>
    </row>
    <row r="501224" spans="1:1">
      <c r="A501224"/>
    </row>
    <row r="501225" spans="1:1">
      <c r="A501225"/>
    </row>
    <row r="501226" spans="1:1">
      <c r="A501226"/>
    </row>
    <row r="501227" spans="1:1">
      <c r="A501227"/>
    </row>
    <row r="501228" spans="1:1">
      <c r="A501228"/>
    </row>
    <row r="501229" spans="1:1">
      <c r="A501229"/>
    </row>
    <row r="501230" spans="1:1">
      <c r="A501230"/>
    </row>
    <row r="501231" spans="1:1">
      <c r="A501231"/>
    </row>
    <row r="501232" spans="1:1">
      <c r="A501232"/>
    </row>
    <row r="501233" spans="1:1">
      <c r="A501233"/>
    </row>
    <row r="501234" spans="1:1">
      <c r="A501234"/>
    </row>
    <row r="501235" spans="1:1">
      <c r="A501235"/>
    </row>
    <row r="501236" spans="1:1">
      <c r="A501236"/>
    </row>
    <row r="501237" spans="1:1">
      <c r="A501237"/>
    </row>
    <row r="501238" spans="1:1">
      <c r="A501238"/>
    </row>
    <row r="501239" spans="1:1">
      <c r="A501239"/>
    </row>
    <row r="501240" spans="1:1">
      <c r="A501240"/>
    </row>
    <row r="501241" spans="1:1">
      <c r="A501241"/>
    </row>
    <row r="501242" spans="1:1">
      <c r="A501242"/>
    </row>
    <row r="501243" spans="1:1">
      <c r="A501243"/>
    </row>
    <row r="501244" spans="1:1">
      <c r="A501244"/>
    </row>
    <row r="501245" spans="1:1">
      <c r="A501245"/>
    </row>
    <row r="501246" spans="1:1">
      <c r="A501246"/>
    </row>
    <row r="501247" spans="1:1">
      <c r="A501247"/>
    </row>
    <row r="501248" spans="1:1">
      <c r="A501248"/>
    </row>
    <row r="501249" spans="1:1">
      <c r="A501249"/>
    </row>
    <row r="501250" spans="1:1">
      <c r="A501250"/>
    </row>
    <row r="501251" spans="1:1">
      <c r="A501251"/>
    </row>
    <row r="501252" spans="1:1">
      <c r="A501252"/>
    </row>
    <row r="501253" spans="1:1">
      <c r="A501253"/>
    </row>
    <row r="501254" spans="1:1">
      <c r="A501254"/>
    </row>
    <row r="501255" spans="1:1">
      <c r="A501255"/>
    </row>
    <row r="501256" spans="1:1">
      <c r="A501256"/>
    </row>
    <row r="501257" spans="1:1">
      <c r="A501257"/>
    </row>
    <row r="501258" spans="1:1">
      <c r="A501258"/>
    </row>
    <row r="501259" spans="1:1">
      <c r="A501259"/>
    </row>
    <row r="501260" spans="1:1">
      <c r="A501260"/>
    </row>
    <row r="501261" spans="1:1">
      <c r="A501261"/>
    </row>
    <row r="501262" spans="1:1">
      <c r="A501262"/>
    </row>
    <row r="501263" spans="1:1">
      <c r="A501263"/>
    </row>
    <row r="501264" spans="1:1">
      <c r="A501264"/>
    </row>
    <row r="501265" spans="1:1">
      <c r="A501265"/>
    </row>
    <row r="501266" spans="1:1">
      <c r="A501266"/>
    </row>
    <row r="501267" spans="1:1">
      <c r="A501267"/>
    </row>
    <row r="501268" spans="1:1">
      <c r="A501268"/>
    </row>
    <row r="501269" spans="1:1">
      <c r="A501269"/>
    </row>
    <row r="501270" spans="1:1">
      <c r="A501270"/>
    </row>
    <row r="501271" spans="1:1">
      <c r="A501271"/>
    </row>
    <row r="501272" spans="1:1">
      <c r="A501272"/>
    </row>
    <row r="501273" spans="1:1">
      <c r="A501273"/>
    </row>
    <row r="501274" spans="1:1">
      <c r="A501274"/>
    </row>
    <row r="501275" spans="1:1">
      <c r="A501275"/>
    </row>
    <row r="501276" spans="1:1">
      <c r="A501276"/>
    </row>
    <row r="501277" spans="1:1">
      <c r="A501277"/>
    </row>
    <row r="501278" spans="1:1">
      <c r="A501278"/>
    </row>
    <row r="501279" spans="1:1">
      <c r="A501279"/>
    </row>
    <row r="501280" spans="1:1">
      <c r="A501280"/>
    </row>
    <row r="501281" spans="1:1">
      <c r="A501281"/>
    </row>
    <row r="501282" spans="1:1">
      <c r="A501282"/>
    </row>
    <row r="501283" spans="1:1">
      <c r="A501283"/>
    </row>
    <row r="501284" spans="1:1">
      <c r="A501284"/>
    </row>
    <row r="501285" spans="1:1">
      <c r="A501285"/>
    </row>
    <row r="501286" spans="1:1">
      <c r="A501286"/>
    </row>
    <row r="501287" spans="1:1">
      <c r="A501287"/>
    </row>
    <row r="501288" spans="1:1">
      <c r="A501288"/>
    </row>
    <row r="501289" spans="1:1">
      <c r="A501289"/>
    </row>
    <row r="501290" spans="1:1">
      <c r="A501290"/>
    </row>
    <row r="501291" spans="1:1">
      <c r="A501291"/>
    </row>
    <row r="501292" spans="1:1">
      <c r="A501292"/>
    </row>
    <row r="501293" spans="1:1">
      <c r="A501293"/>
    </row>
    <row r="501294" spans="1:1">
      <c r="A501294"/>
    </row>
    <row r="501295" spans="1:1">
      <c r="A501295"/>
    </row>
    <row r="501296" spans="1:1">
      <c r="A501296"/>
    </row>
    <row r="501297" spans="1:1">
      <c r="A501297"/>
    </row>
    <row r="501298" spans="1:1">
      <c r="A501298"/>
    </row>
    <row r="501299" spans="1:1">
      <c r="A501299"/>
    </row>
    <row r="501300" spans="1:1">
      <c r="A501300"/>
    </row>
    <row r="501301" spans="1:1">
      <c r="A501301"/>
    </row>
    <row r="501302" spans="1:1">
      <c r="A501302"/>
    </row>
    <row r="501303" spans="1:1">
      <c r="A501303"/>
    </row>
    <row r="501304" spans="1:1">
      <c r="A501304"/>
    </row>
    <row r="501305" spans="1:1">
      <c r="A501305"/>
    </row>
    <row r="501306" spans="1:1">
      <c r="A501306"/>
    </row>
    <row r="501307" spans="1:1">
      <c r="A501307"/>
    </row>
    <row r="501308" spans="1:1">
      <c r="A501308"/>
    </row>
    <row r="501309" spans="1:1">
      <c r="A501309"/>
    </row>
    <row r="501310" spans="1:1">
      <c r="A501310"/>
    </row>
    <row r="501311" spans="1:1">
      <c r="A501311"/>
    </row>
    <row r="501312" spans="1:1">
      <c r="A501312"/>
    </row>
    <row r="501313" spans="1:1">
      <c r="A501313"/>
    </row>
    <row r="501314" spans="1:1">
      <c r="A501314"/>
    </row>
    <row r="501315" spans="1:1">
      <c r="A501315"/>
    </row>
    <row r="501316" spans="1:1">
      <c r="A501316"/>
    </row>
    <row r="501317" spans="1:1">
      <c r="A501317"/>
    </row>
    <row r="501318" spans="1:1">
      <c r="A501318"/>
    </row>
    <row r="501319" spans="1:1">
      <c r="A501319"/>
    </row>
    <row r="501320" spans="1:1">
      <c r="A501320"/>
    </row>
    <row r="501321" spans="1:1">
      <c r="A501321"/>
    </row>
    <row r="501322" spans="1:1">
      <c r="A501322"/>
    </row>
    <row r="501323" spans="1:1">
      <c r="A501323"/>
    </row>
    <row r="501324" spans="1:1">
      <c r="A501324"/>
    </row>
    <row r="501325" spans="1:1">
      <c r="A501325"/>
    </row>
    <row r="501326" spans="1:1">
      <c r="A501326"/>
    </row>
    <row r="501327" spans="1:1">
      <c r="A501327"/>
    </row>
    <row r="501328" spans="1:1">
      <c r="A501328"/>
    </row>
    <row r="501329" spans="1:1">
      <c r="A501329"/>
    </row>
    <row r="501330" spans="1:1">
      <c r="A501330"/>
    </row>
    <row r="501331" spans="1:1">
      <c r="A501331"/>
    </row>
    <row r="501332" spans="1:1">
      <c r="A501332"/>
    </row>
    <row r="501333" spans="1:1">
      <c r="A501333"/>
    </row>
    <row r="501334" spans="1:1">
      <c r="A501334"/>
    </row>
    <row r="501335" spans="1:1">
      <c r="A501335"/>
    </row>
    <row r="501336" spans="1:1">
      <c r="A501336"/>
    </row>
    <row r="501337" spans="1:1">
      <c r="A501337"/>
    </row>
    <row r="501338" spans="1:1">
      <c r="A501338"/>
    </row>
    <row r="501339" spans="1:1">
      <c r="A501339"/>
    </row>
    <row r="501340" spans="1:1">
      <c r="A501340"/>
    </row>
    <row r="501341" spans="1:1">
      <c r="A501341"/>
    </row>
    <row r="501342" spans="1:1">
      <c r="A501342"/>
    </row>
    <row r="501343" spans="1:1">
      <c r="A501343"/>
    </row>
    <row r="501344" spans="1:1">
      <c r="A501344"/>
    </row>
    <row r="501345" spans="1:1">
      <c r="A501345"/>
    </row>
    <row r="501346" spans="1:1">
      <c r="A501346"/>
    </row>
    <row r="501347" spans="1:1">
      <c r="A501347"/>
    </row>
    <row r="501348" spans="1:1">
      <c r="A501348"/>
    </row>
    <row r="501349" spans="1:1">
      <c r="A501349"/>
    </row>
    <row r="501350" spans="1:1">
      <c r="A501350"/>
    </row>
    <row r="501351" spans="1:1">
      <c r="A501351"/>
    </row>
    <row r="501352" spans="1:1">
      <c r="A501352"/>
    </row>
    <row r="501353" spans="1:1">
      <c r="A501353"/>
    </row>
    <row r="501354" spans="1:1">
      <c r="A501354"/>
    </row>
    <row r="501355" spans="1:1">
      <c r="A501355"/>
    </row>
    <row r="501356" spans="1:1">
      <c r="A501356"/>
    </row>
    <row r="501357" spans="1:1">
      <c r="A501357"/>
    </row>
    <row r="501358" spans="1:1">
      <c r="A501358"/>
    </row>
    <row r="501359" spans="1:1">
      <c r="A501359"/>
    </row>
    <row r="501360" spans="1:1">
      <c r="A501360"/>
    </row>
    <row r="501361" spans="1:1">
      <c r="A501361"/>
    </row>
    <row r="501362" spans="1:1">
      <c r="A501362"/>
    </row>
    <row r="501363" spans="1:1">
      <c r="A501363"/>
    </row>
    <row r="501364" spans="1:1">
      <c r="A501364"/>
    </row>
    <row r="501365" spans="1:1">
      <c r="A501365"/>
    </row>
    <row r="501366" spans="1:1">
      <c r="A501366"/>
    </row>
    <row r="501367" spans="1:1">
      <c r="A501367"/>
    </row>
    <row r="501368" spans="1:1">
      <c r="A501368"/>
    </row>
    <row r="501369" spans="1:1">
      <c r="A501369"/>
    </row>
    <row r="501370" spans="1:1">
      <c r="A501370"/>
    </row>
    <row r="501371" spans="1:1">
      <c r="A501371"/>
    </row>
    <row r="501372" spans="1:1">
      <c r="A501372"/>
    </row>
    <row r="501373" spans="1:1">
      <c r="A501373"/>
    </row>
    <row r="501374" spans="1:1">
      <c r="A501374"/>
    </row>
    <row r="501375" spans="1:1">
      <c r="A501375"/>
    </row>
    <row r="501376" spans="1:1">
      <c r="A501376"/>
    </row>
    <row r="501377" spans="1:1">
      <c r="A501377"/>
    </row>
    <row r="501378" spans="1:1">
      <c r="A501378"/>
    </row>
    <row r="501379" spans="1:1">
      <c r="A501379"/>
    </row>
    <row r="501380" spans="1:1">
      <c r="A501380"/>
    </row>
    <row r="501381" spans="1:1">
      <c r="A501381"/>
    </row>
    <row r="501382" spans="1:1">
      <c r="A501382"/>
    </row>
    <row r="501383" spans="1:1">
      <c r="A501383"/>
    </row>
    <row r="501384" spans="1:1">
      <c r="A501384"/>
    </row>
    <row r="501385" spans="1:1">
      <c r="A501385"/>
    </row>
    <row r="501386" spans="1:1">
      <c r="A501386"/>
    </row>
    <row r="501387" spans="1:1">
      <c r="A501387"/>
    </row>
    <row r="501388" spans="1:1">
      <c r="A501388"/>
    </row>
    <row r="501389" spans="1:1">
      <c r="A501389"/>
    </row>
    <row r="501390" spans="1:1">
      <c r="A501390"/>
    </row>
    <row r="501391" spans="1:1">
      <c r="A501391"/>
    </row>
    <row r="501392" spans="1:1">
      <c r="A501392"/>
    </row>
    <row r="501393" spans="1:1">
      <c r="A501393"/>
    </row>
    <row r="501394" spans="1:1">
      <c r="A501394"/>
    </row>
    <row r="501395" spans="1:1">
      <c r="A501395"/>
    </row>
    <row r="501396" spans="1:1">
      <c r="A501396"/>
    </row>
    <row r="501397" spans="1:1">
      <c r="A501397"/>
    </row>
    <row r="501398" spans="1:1">
      <c r="A501398"/>
    </row>
    <row r="501399" spans="1:1">
      <c r="A501399"/>
    </row>
    <row r="501400" spans="1:1">
      <c r="A501400"/>
    </row>
    <row r="501401" spans="1:1">
      <c r="A501401"/>
    </row>
    <row r="501402" spans="1:1">
      <c r="A501402"/>
    </row>
    <row r="501403" spans="1:1">
      <c r="A501403"/>
    </row>
    <row r="501404" spans="1:1">
      <c r="A501404"/>
    </row>
    <row r="501405" spans="1:1">
      <c r="A501405"/>
    </row>
    <row r="501406" spans="1:1">
      <c r="A501406"/>
    </row>
    <row r="501407" spans="1:1">
      <c r="A501407"/>
    </row>
    <row r="501408" spans="1:1">
      <c r="A501408"/>
    </row>
    <row r="501409" spans="1:1">
      <c r="A501409"/>
    </row>
    <row r="501410" spans="1:1">
      <c r="A501410"/>
    </row>
    <row r="501411" spans="1:1">
      <c r="A501411"/>
    </row>
    <row r="501412" spans="1:1">
      <c r="A501412"/>
    </row>
    <row r="501413" spans="1:1">
      <c r="A501413"/>
    </row>
    <row r="501414" spans="1:1">
      <c r="A501414"/>
    </row>
    <row r="501415" spans="1:1">
      <c r="A501415"/>
    </row>
    <row r="501416" spans="1:1">
      <c r="A501416"/>
    </row>
    <row r="501417" spans="1:1">
      <c r="A501417"/>
    </row>
    <row r="501418" spans="1:1">
      <c r="A501418"/>
    </row>
    <row r="501419" spans="1:1">
      <c r="A501419"/>
    </row>
    <row r="501420" spans="1:1">
      <c r="A501420"/>
    </row>
    <row r="501421" spans="1:1">
      <c r="A501421"/>
    </row>
    <row r="501422" spans="1:1">
      <c r="A501422"/>
    </row>
    <row r="501423" spans="1:1">
      <c r="A501423"/>
    </row>
    <row r="501424" spans="1:1">
      <c r="A501424"/>
    </row>
    <row r="501425" spans="1:1">
      <c r="A501425"/>
    </row>
    <row r="501426" spans="1:1">
      <c r="A501426"/>
    </row>
    <row r="501427" spans="1:1">
      <c r="A501427"/>
    </row>
    <row r="501428" spans="1:1">
      <c r="A501428"/>
    </row>
    <row r="501429" spans="1:1">
      <c r="A501429"/>
    </row>
    <row r="501430" spans="1:1">
      <c r="A501430"/>
    </row>
    <row r="501431" spans="1:1">
      <c r="A501431"/>
    </row>
    <row r="501432" spans="1:1">
      <c r="A501432"/>
    </row>
    <row r="501433" spans="1:1">
      <c r="A501433"/>
    </row>
    <row r="501434" spans="1:1">
      <c r="A501434"/>
    </row>
    <row r="501435" spans="1:1">
      <c r="A501435"/>
    </row>
    <row r="501436" spans="1:1">
      <c r="A501436"/>
    </row>
    <row r="501437" spans="1:1">
      <c r="A501437"/>
    </row>
    <row r="501438" spans="1:1">
      <c r="A501438"/>
    </row>
    <row r="501439" spans="1:1">
      <c r="A501439"/>
    </row>
    <row r="501440" spans="1:1">
      <c r="A501440"/>
    </row>
    <row r="501441" spans="1:1">
      <c r="A501441"/>
    </row>
    <row r="501442" spans="1:1">
      <c r="A501442"/>
    </row>
    <row r="501443" spans="1:1">
      <c r="A501443"/>
    </row>
    <row r="501444" spans="1:1">
      <c r="A501444"/>
    </row>
    <row r="501445" spans="1:1">
      <c r="A501445"/>
    </row>
    <row r="501446" spans="1:1">
      <c r="A501446"/>
    </row>
    <row r="501447" spans="1:1">
      <c r="A501447"/>
    </row>
    <row r="501448" spans="1:1">
      <c r="A501448"/>
    </row>
    <row r="501449" spans="1:1">
      <c r="A501449"/>
    </row>
    <row r="501450" spans="1:1">
      <c r="A501450"/>
    </row>
    <row r="501451" spans="1:1">
      <c r="A501451"/>
    </row>
    <row r="501452" spans="1:1">
      <c r="A501452"/>
    </row>
    <row r="501453" spans="1:1">
      <c r="A501453"/>
    </row>
    <row r="501454" spans="1:1">
      <c r="A501454"/>
    </row>
    <row r="501455" spans="1:1">
      <c r="A501455"/>
    </row>
    <row r="501456" spans="1:1">
      <c r="A501456"/>
    </row>
    <row r="501457" spans="1:1">
      <c r="A501457"/>
    </row>
    <row r="501458" spans="1:1">
      <c r="A501458"/>
    </row>
    <row r="501459" spans="1:1">
      <c r="A501459"/>
    </row>
    <row r="501460" spans="1:1">
      <c r="A501460"/>
    </row>
    <row r="501461" spans="1:1">
      <c r="A501461"/>
    </row>
    <row r="501462" spans="1:1">
      <c r="A501462"/>
    </row>
    <row r="501463" spans="1:1">
      <c r="A501463"/>
    </row>
    <row r="501464" spans="1:1">
      <c r="A501464"/>
    </row>
    <row r="501465" spans="1:1">
      <c r="A501465"/>
    </row>
    <row r="501466" spans="1:1">
      <c r="A501466"/>
    </row>
    <row r="501467" spans="1:1">
      <c r="A501467"/>
    </row>
    <row r="501468" spans="1:1">
      <c r="A501468"/>
    </row>
    <row r="501469" spans="1:1">
      <c r="A501469"/>
    </row>
    <row r="501470" spans="1:1">
      <c r="A501470"/>
    </row>
    <row r="501471" spans="1:1">
      <c r="A501471"/>
    </row>
    <row r="501472" spans="1:1">
      <c r="A501472"/>
    </row>
    <row r="501473" spans="1:1">
      <c r="A501473"/>
    </row>
    <row r="501474" spans="1:1">
      <c r="A501474"/>
    </row>
    <row r="501475" spans="1:1">
      <c r="A501475"/>
    </row>
    <row r="501476" spans="1:1">
      <c r="A501476"/>
    </row>
    <row r="501477" spans="1:1">
      <c r="A501477"/>
    </row>
    <row r="501478" spans="1:1">
      <c r="A501478"/>
    </row>
    <row r="501479" spans="1:1">
      <c r="A501479"/>
    </row>
    <row r="501480" spans="1:1">
      <c r="A501480"/>
    </row>
    <row r="501481" spans="1:1">
      <c r="A501481"/>
    </row>
    <row r="501482" spans="1:1">
      <c r="A501482"/>
    </row>
    <row r="501483" spans="1:1">
      <c r="A501483"/>
    </row>
    <row r="501484" spans="1:1">
      <c r="A501484"/>
    </row>
    <row r="501485" spans="1:1">
      <c r="A501485"/>
    </row>
    <row r="501486" spans="1:1">
      <c r="A501486"/>
    </row>
    <row r="501487" spans="1:1">
      <c r="A501487"/>
    </row>
    <row r="501488" spans="1:1">
      <c r="A501488"/>
    </row>
    <row r="501489" spans="1:1">
      <c r="A501489"/>
    </row>
    <row r="501490" spans="1:1">
      <c r="A501490"/>
    </row>
    <row r="501491" spans="1:1">
      <c r="A501491"/>
    </row>
    <row r="501492" spans="1:1">
      <c r="A501492"/>
    </row>
    <row r="501493" spans="1:1">
      <c r="A501493"/>
    </row>
    <row r="501494" spans="1:1">
      <c r="A501494"/>
    </row>
    <row r="501495" spans="1:1">
      <c r="A501495"/>
    </row>
    <row r="501496" spans="1:1">
      <c r="A501496"/>
    </row>
    <row r="501497" spans="1:1">
      <c r="A501497"/>
    </row>
    <row r="501498" spans="1:1">
      <c r="A501498"/>
    </row>
    <row r="501499" spans="1:1">
      <c r="A501499"/>
    </row>
    <row r="501500" spans="1:1">
      <c r="A501500"/>
    </row>
    <row r="501501" spans="1:1">
      <c r="A501501"/>
    </row>
    <row r="501502" spans="1:1">
      <c r="A501502"/>
    </row>
    <row r="501503" spans="1:1">
      <c r="A501503"/>
    </row>
    <row r="501504" spans="1:1">
      <c r="A501504"/>
    </row>
    <row r="501505" spans="1:1">
      <c r="A501505"/>
    </row>
    <row r="501506" spans="1:1">
      <c r="A501506"/>
    </row>
    <row r="501507" spans="1:1">
      <c r="A501507"/>
    </row>
    <row r="501508" spans="1:1">
      <c r="A501508"/>
    </row>
    <row r="501509" spans="1:1">
      <c r="A501509"/>
    </row>
    <row r="501510" spans="1:1">
      <c r="A501510"/>
    </row>
    <row r="501511" spans="1:1">
      <c r="A501511"/>
    </row>
    <row r="501512" spans="1:1">
      <c r="A501512"/>
    </row>
    <row r="501513" spans="1:1">
      <c r="A501513"/>
    </row>
    <row r="501514" spans="1:1">
      <c r="A501514"/>
    </row>
    <row r="501515" spans="1:1">
      <c r="A501515"/>
    </row>
    <row r="501516" spans="1:1">
      <c r="A501516"/>
    </row>
    <row r="501517" spans="1:1">
      <c r="A501517"/>
    </row>
    <row r="501518" spans="1:1">
      <c r="A501518"/>
    </row>
    <row r="501519" spans="1:1">
      <c r="A501519"/>
    </row>
    <row r="501520" spans="1:1">
      <c r="A501520"/>
    </row>
    <row r="501521" spans="1:1">
      <c r="A501521"/>
    </row>
    <row r="501522" spans="1:1">
      <c r="A501522"/>
    </row>
    <row r="501523" spans="1:1">
      <c r="A501523"/>
    </row>
    <row r="501524" spans="1:1">
      <c r="A501524"/>
    </row>
    <row r="501525" spans="1:1">
      <c r="A501525"/>
    </row>
    <row r="501526" spans="1:1">
      <c r="A501526"/>
    </row>
    <row r="501527" spans="1:1">
      <c r="A501527"/>
    </row>
    <row r="501528" spans="1:1">
      <c r="A501528"/>
    </row>
    <row r="501529" spans="1:1">
      <c r="A501529"/>
    </row>
    <row r="501530" spans="1:1">
      <c r="A501530"/>
    </row>
    <row r="501531" spans="1:1">
      <c r="A501531"/>
    </row>
    <row r="501532" spans="1:1">
      <c r="A501532"/>
    </row>
    <row r="501533" spans="1:1">
      <c r="A501533"/>
    </row>
    <row r="501534" spans="1:1">
      <c r="A501534"/>
    </row>
    <row r="501535" spans="1:1">
      <c r="A501535"/>
    </row>
    <row r="501536" spans="1:1">
      <c r="A501536"/>
    </row>
    <row r="501537" spans="1:1">
      <c r="A501537"/>
    </row>
    <row r="501538" spans="1:1">
      <c r="A501538"/>
    </row>
    <row r="501539" spans="1:1">
      <c r="A501539"/>
    </row>
    <row r="501540" spans="1:1">
      <c r="A501540"/>
    </row>
    <row r="501541" spans="1:1">
      <c r="A501541"/>
    </row>
    <row r="501542" spans="1:1">
      <c r="A501542"/>
    </row>
    <row r="501543" spans="1:1">
      <c r="A501543"/>
    </row>
    <row r="501544" spans="1:1">
      <c r="A501544"/>
    </row>
    <row r="501545" spans="1:1">
      <c r="A501545"/>
    </row>
    <row r="501546" spans="1:1">
      <c r="A501546"/>
    </row>
    <row r="501547" spans="1:1">
      <c r="A501547"/>
    </row>
    <row r="501548" spans="1:1">
      <c r="A501548"/>
    </row>
    <row r="501549" spans="1:1">
      <c r="A501549"/>
    </row>
    <row r="501550" spans="1:1">
      <c r="A501550"/>
    </row>
    <row r="501551" spans="1:1">
      <c r="A501551"/>
    </row>
    <row r="501552" spans="1:1">
      <c r="A501552"/>
    </row>
    <row r="501553" spans="1:1">
      <c r="A501553"/>
    </row>
    <row r="501554" spans="1:1">
      <c r="A501554"/>
    </row>
    <row r="501555" spans="1:1">
      <c r="A501555"/>
    </row>
    <row r="501556" spans="1:1">
      <c r="A501556"/>
    </row>
    <row r="501557" spans="1:1">
      <c r="A501557"/>
    </row>
    <row r="501558" spans="1:1">
      <c r="A501558"/>
    </row>
    <row r="501559" spans="1:1">
      <c r="A501559"/>
    </row>
    <row r="501560" spans="1:1">
      <c r="A501560"/>
    </row>
    <row r="501561" spans="1:1">
      <c r="A501561"/>
    </row>
    <row r="501562" spans="1:1">
      <c r="A501562"/>
    </row>
    <row r="501563" spans="1:1">
      <c r="A501563"/>
    </row>
    <row r="501564" spans="1:1">
      <c r="A501564"/>
    </row>
    <row r="501565" spans="1:1">
      <c r="A501565"/>
    </row>
    <row r="501566" spans="1:1">
      <c r="A501566"/>
    </row>
    <row r="501567" spans="1:1">
      <c r="A501567"/>
    </row>
    <row r="501568" spans="1:1">
      <c r="A501568"/>
    </row>
    <row r="501569" spans="1:1">
      <c r="A501569"/>
    </row>
    <row r="501570" spans="1:1">
      <c r="A501570"/>
    </row>
    <row r="501571" spans="1:1">
      <c r="A501571"/>
    </row>
    <row r="501572" spans="1:1">
      <c r="A501572"/>
    </row>
    <row r="501573" spans="1:1">
      <c r="A501573"/>
    </row>
    <row r="501574" spans="1:1">
      <c r="A501574"/>
    </row>
    <row r="501575" spans="1:1">
      <c r="A501575"/>
    </row>
    <row r="501576" spans="1:1">
      <c r="A501576"/>
    </row>
    <row r="501577" spans="1:1">
      <c r="A501577"/>
    </row>
    <row r="501578" spans="1:1">
      <c r="A501578"/>
    </row>
    <row r="501579" spans="1:1">
      <c r="A501579"/>
    </row>
    <row r="501580" spans="1:1">
      <c r="A501580"/>
    </row>
    <row r="501581" spans="1:1">
      <c r="A501581"/>
    </row>
    <row r="501582" spans="1:1">
      <c r="A501582"/>
    </row>
    <row r="501583" spans="1:1">
      <c r="A501583"/>
    </row>
    <row r="501584" spans="1:1">
      <c r="A501584"/>
    </row>
    <row r="501585" spans="1:1">
      <c r="A501585"/>
    </row>
    <row r="501586" spans="1:1">
      <c r="A501586"/>
    </row>
    <row r="501587" spans="1:1">
      <c r="A501587"/>
    </row>
    <row r="501588" spans="1:1">
      <c r="A501588"/>
    </row>
    <row r="501589" spans="1:1">
      <c r="A501589"/>
    </row>
    <row r="501590" spans="1:1">
      <c r="A501590"/>
    </row>
    <row r="501591" spans="1:1">
      <c r="A501591"/>
    </row>
    <row r="501592" spans="1:1">
      <c r="A501592"/>
    </row>
    <row r="501593" spans="1:1">
      <c r="A501593"/>
    </row>
    <row r="501594" spans="1:1">
      <c r="A501594"/>
    </row>
    <row r="501595" spans="1:1">
      <c r="A501595"/>
    </row>
    <row r="501596" spans="1:1">
      <c r="A501596"/>
    </row>
    <row r="501597" spans="1:1">
      <c r="A501597"/>
    </row>
    <row r="501598" spans="1:1">
      <c r="A501598"/>
    </row>
    <row r="501599" spans="1:1">
      <c r="A501599"/>
    </row>
    <row r="501600" spans="1:1">
      <c r="A501600"/>
    </row>
    <row r="501601" spans="1:1">
      <c r="A501601"/>
    </row>
    <row r="501602" spans="1:1">
      <c r="A501602"/>
    </row>
    <row r="501603" spans="1:1">
      <c r="A501603"/>
    </row>
    <row r="501604" spans="1:1">
      <c r="A501604"/>
    </row>
    <row r="501605" spans="1:1">
      <c r="A501605"/>
    </row>
    <row r="501606" spans="1:1">
      <c r="A501606"/>
    </row>
    <row r="501607" spans="1:1">
      <c r="A501607"/>
    </row>
    <row r="501608" spans="1:1">
      <c r="A501608"/>
    </row>
    <row r="501609" spans="1:1">
      <c r="A501609"/>
    </row>
    <row r="501610" spans="1:1">
      <c r="A501610"/>
    </row>
    <row r="501611" spans="1:1">
      <c r="A501611"/>
    </row>
    <row r="501612" spans="1:1">
      <c r="A501612"/>
    </row>
    <row r="501613" spans="1:1">
      <c r="A501613"/>
    </row>
    <row r="501614" spans="1:1">
      <c r="A501614"/>
    </row>
    <row r="501615" spans="1:1">
      <c r="A501615"/>
    </row>
    <row r="501616" spans="1:1">
      <c r="A501616"/>
    </row>
    <row r="501617" spans="1:1">
      <c r="A501617"/>
    </row>
    <row r="501618" spans="1:1">
      <c r="A501618"/>
    </row>
    <row r="501619" spans="1:1">
      <c r="A501619"/>
    </row>
    <row r="501620" spans="1:1">
      <c r="A501620"/>
    </row>
    <row r="501621" spans="1:1">
      <c r="A501621"/>
    </row>
    <row r="501622" spans="1:1">
      <c r="A501622"/>
    </row>
    <row r="501623" spans="1:1">
      <c r="A501623"/>
    </row>
    <row r="501624" spans="1:1">
      <c r="A501624"/>
    </row>
    <row r="501625" spans="1:1">
      <c r="A501625"/>
    </row>
    <row r="501626" spans="1:1">
      <c r="A501626"/>
    </row>
    <row r="501627" spans="1:1">
      <c r="A501627"/>
    </row>
    <row r="501628" spans="1:1">
      <c r="A501628"/>
    </row>
    <row r="501629" spans="1:1">
      <c r="A501629"/>
    </row>
    <row r="501630" spans="1:1">
      <c r="A501630"/>
    </row>
    <row r="501631" spans="1:1">
      <c r="A501631"/>
    </row>
    <row r="501632" spans="1:1">
      <c r="A501632"/>
    </row>
    <row r="501633" spans="1:1">
      <c r="A501633"/>
    </row>
    <row r="501634" spans="1:1">
      <c r="A501634"/>
    </row>
    <row r="501635" spans="1:1">
      <c r="A501635"/>
    </row>
    <row r="501636" spans="1:1">
      <c r="A501636"/>
    </row>
    <row r="501637" spans="1:1">
      <c r="A501637"/>
    </row>
    <row r="501638" spans="1:1">
      <c r="A501638"/>
    </row>
    <row r="501639" spans="1:1">
      <c r="A501639"/>
    </row>
    <row r="501640" spans="1:1">
      <c r="A501640"/>
    </row>
    <row r="501641" spans="1:1">
      <c r="A501641"/>
    </row>
    <row r="501642" spans="1:1">
      <c r="A501642"/>
    </row>
    <row r="501643" spans="1:1">
      <c r="A501643"/>
    </row>
    <row r="501644" spans="1:1">
      <c r="A501644"/>
    </row>
    <row r="501645" spans="1:1">
      <c r="A501645"/>
    </row>
    <row r="501646" spans="1:1">
      <c r="A501646"/>
    </row>
    <row r="501647" spans="1:1">
      <c r="A501647"/>
    </row>
    <row r="501648" spans="1:1">
      <c r="A501648"/>
    </row>
    <row r="501649" spans="1:1">
      <c r="A501649"/>
    </row>
    <row r="501650" spans="1:1">
      <c r="A501650"/>
    </row>
    <row r="501651" spans="1:1">
      <c r="A501651"/>
    </row>
    <row r="501652" spans="1:1">
      <c r="A501652"/>
    </row>
    <row r="501653" spans="1:1">
      <c r="A501653"/>
    </row>
    <row r="501654" spans="1:1">
      <c r="A501654"/>
    </row>
    <row r="501655" spans="1:1">
      <c r="A501655"/>
    </row>
    <row r="501656" spans="1:1">
      <c r="A501656"/>
    </row>
    <row r="501657" spans="1:1">
      <c r="A501657"/>
    </row>
    <row r="501658" spans="1:1">
      <c r="A501658"/>
    </row>
    <row r="501659" spans="1:1">
      <c r="A501659"/>
    </row>
    <row r="501660" spans="1:1">
      <c r="A501660"/>
    </row>
    <row r="501661" spans="1:1">
      <c r="A501661"/>
    </row>
    <row r="501662" spans="1:1">
      <c r="A501662"/>
    </row>
    <row r="501663" spans="1:1">
      <c r="A501663"/>
    </row>
    <row r="501664" spans="1:1">
      <c r="A501664"/>
    </row>
    <row r="501665" spans="1:1">
      <c r="A501665"/>
    </row>
    <row r="501666" spans="1:1">
      <c r="A501666"/>
    </row>
    <row r="501667" spans="1:1">
      <c r="A501667"/>
    </row>
    <row r="501668" spans="1:1">
      <c r="A501668"/>
    </row>
    <row r="501669" spans="1:1">
      <c r="A501669"/>
    </row>
    <row r="501670" spans="1:1">
      <c r="A501670"/>
    </row>
    <row r="501671" spans="1:1">
      <c r="A501671"/>
    </row>
    <row r="501672" spans="1:1">
      <c r="A501672"/>
    </row>
    <row r="501673" spans="1:1">
      <c r="A501673"/>
    </row>
    <row r="501674" spans="1:1">
      <c r="A501674"/>
    </row>
    <row r="501675" spans="1:1">
      <c r="A501675"/>
    </row>
    <row r="501676" spans="1:1">
      <c r="A501676"/>
    </row>
    <row r="501677" spans="1:1">
      <c r="A501677"/>
    </row>
    <row r="501678" spans="1:1">
      <c r="A501678"/>
    </row>
    <row r="501679" spans="1:1">
      <c r="A501679"/>
    </row>
    <row r="501680" spans="1:1">
      <c r="A501680"/>
    </row>
    <row r="501681" spans="1:1">
      <c r="A501681"/>
    </row>
    <row r="501682" spans="1:1">
      <c r="A501682"/>
    </row>
    <row r="501683" spans="1:1">
      <c r="A501683"/>
    </row>
    <row r="501684" spans="1:1">
      <c r="A501684"/>
    </row>
    <row r="501685" spans="1:1">
      <c r="A501685"/>
    </row>
    <row r="501686" spans="1:1">
      <c r="A501686"/>
    </row>
    <row r="501687" spans="1:1">
      <c r="A501687"/>
    </row>
    <row r="501688" spans="1:1">
      <c r="A501688"/>
    </row>
    <row r="501689" spans="1:1">
      <c r="A501689"/>
    </row>
    <row r="501690" spans="1:1">
      <c r="A501690"/>
    </row>
    <row r="501691" spans="1:1">
      <c r="A501691"/>
    </row>
    <row r="501692" spans="1:1">
      <c r="A501692"/>
    </row>
    <row r="501693" spans="1:1">
      <c r="A501693"/>
    </row>
    <row r="501694" spans="1:1">
      <c r="A501694"/>
    </row>
    <row r="501695" spans="1:1">
      <c r="A501695"/>
    </row>
    <row r="501696" spans="1:1">
      <c r="A501696"/>
    </row>
    <row r="501697" spans="1:1">
      <c r="A501697"/>
    </row>
    <row r="501698" spans="1:1">
      <c r="A501698"/>
    </row>
    <row r="501699" spans="1:1">
      <c r="A501699"/>
    </row>
    <row r="501700" spans="1:1">
      <c r="A501700"/>
    </row>
    <row r="501701" spans="1:1">
      <c r="A501701"/>
    </row>
    <row r="501702" spans="1:1">
      <c r="A501702"/>
    </row>
    <row r="501703" spans="1:1">
      <c r="A501703"/>
    </row>
    <row r="501704" spans="1:1">
      <c r="A501704"/>
    </row>
    <row r="501705" spans="1:1">
      <c r="A501705"/>
    </row>
    <row r="501706" spans="1:1">
      <c r="A501706"/>
    </row>
    <row r="501707" spans="1:1">
      <c r="A501707"/>
    </row>
    <row r="501708" spans="1:1">
      <c r="A501708"/>
    </row>
    <row r="501709" spans="1:1">
      <c r="A501709"/>
    </row>
    <row r="501710" spans="1:1">
      <c r="A501710"/>
    </row>
    <row r="501711" spans="1:1">
      <c r="A501711"/>
    </row>
    <row r="501712" spans="1:1">
      <c r="A501712"/>
    </row>
    <row r="501713" spans="1:1">
      <c r="A501713"/>
    </row>
    <row r="501714" spans="1:1">
      <c r="A501714"/>
    </row>
    <row r="501715" spans="1:1">
      <c r="A501715"/>
    </row>
    <row r="501716" spans="1:1">
      <c r="A501716"/>
    </row>
    <row r="501717" spans="1:1">
      <c r="A501717"/>
    </row>
    <row r="501718" spans="1:1">
      <c r="A501718"/>
    </row>
    <row r="501719" spans="1:1">
      <c r="A501719"/>
    </row>
    <row r="501720" spans="1:1">
      <c r="A501720"/>
    </row>
    <row r="501721" spans="1:1">
      <c r="A501721"/>
    </row>
    <row r="501722" spans="1:1">
      <c r="A501722"/>
    </row>
    <row r="501723" spans="1:1">
      <c r="A501723"/>
    </row>
    <row r="501724" spans="1:1">
      <c r="A501724"/>
    </row>
    <row r="501725" spans="1:1">
      <c r="A501725"/>
    </row>
    <row r="501726" spans="1:1">
      <c r="A501726"/>
    </row>
    <row r="501727" spans="1:1">
      <c r="A501727"/>
    </row>
    <row r="501728" spans="1:1">
      <c r="A501728"/>
    </row>
    <row r="501729" spans="1:1">
      <c r="A501729"/>
    </row>
    <row r="501730" spans="1:1">
      <c r="A501730"/>
    </row>
    <row r="501731" spans="1:1">
      <c r="A501731"/>
    </row>
    <row r="501732" spans="1:1">
      <c r="A501732"/>
    </row>
    <row r="501733" spans="1:1">
      <c r="A501733"/>
    </row>
    <row r="501734" spans="1:1">
      <c r="A501734"/>
    </row>
    <row r="501735" spans="1:1">
      <c r="A501735"/>
    </row>
    <row r="501736" spans="1:1">
      <c r="A501736"/>
    </row>
    <row r="501737" spans="1:1">
      <c r="A501737"/>
    </row>
    <row r="501738" spans="1:1">
      <c r="A501738"/>
    </row>
    <row r="501739" spans="1:1">
      <c r="A501739"/>
    </row>
    <row r="501740" spans="1:1">
      <c r="A501740"/>
    </row>
    <row r="501741" spans="1:1">
      <c r="A501741"/>
    </row>
    <row r="501742" spans="1:1">
      <c r="A501742"/>
    </row>
    <row r="501743" spans="1:1">
      <c r="A501743"/>
    </row>
    <row r="501744" spans="1:1">
      <c r="A501744"/>
    </row>
    <row r="501745" spans="1:1">
      <c r="A501745"/>
    </row>
    <row r="501746" spans="1:1">
      <c r="A501746"/>
    </row>
    <row r="501747" spans="1:1">
      <c r="A501747"/>
    </row>
    <row r="501748" spans="1:1">
      <c r="A501748"/>
    </row>
    <row r="501749" spans="1:1">
      <c r="A501749"/>
    </row>
    <row r="501750" spans="1:1">
      <c r="A501750"/>
    </row>
    <row r="501751" spans="1:1">
      <c r="A501751"/>
    </row>
    <row r="501752" spans="1:1">
      <c r="A501752"/>
    </row>
    <row r="501753" spans="1:1">
      <c r="A501753"/>
    </row>
    <row r="501754" spans="1:1">
      <c r="A501754"/>
    </row>
    <row r="501755" spans="1:1">
      <c r="A501755"/>
    </row>
    <row r="501756" spans="1:1">
      <c r="A501756"/>
    </row>
    <row r="501757" spans="1:1">
      <c r="A501757"/>
    </row>
    <row r="501758" spans="1:1">
      <c r="A501758"/>
    </row>
    <row r="501759" spans="1:1">
      <c r="A501759"/>
    </row>
    <row r="501760" spans="1:1">
      <c r="A501760"/>
    </row>
    <row r="501761" spans="1:1">
      <c r="A501761"/>
    </row>
    <row r="501762" spans="1:1">
      <c r="A501762"/>
    </row>
    <row r="501763" spans="1:1">
      <c r="A501763"/>
    </row>
    <row r="501764" spans="1:1">
      <c r="A501764"/>
    </row>
    <row r="501765" spans="1:1">
      <c r="A501765"/>
    </row>
    <row r="501766" spans="1:1">
      <c r="A501766"/>
    </row>
    <row r="501767" spans="1:1">
      <c r="A501767"/>
    </row>
    <row r="501768" spans="1:1">
      <c r="A501768"/>
    </row>
    <row r="501769" spans="1:1">
      <c r="A501769"/>
    </row>
    <row r="501770" spans="1:1">
      <c r="A501770"/>
    </row>
    <row r="501771" spans="1:1">
      <c r="A501771"/>
    </row>
    <row r="501772" spans="1:1">
      <c r="A501772"/>
    </row>
    <row r="501773" spans="1:1">
      <c r="A501773"/>
    </row>
    <row r="501774" spans="1:1">
      <c r="A501774"/>
    </row>
    <row r="501775" spans="1:1">
      <c r="A501775"/>
    </row>
    <row r="501776" spans="1:1">
      <c r="A501776"/>
    </row>
    <row r="501777" spans="1:1">
      <c r="A501777"/>
    </row>
    <row r="501778" spans="1:1">
      <c r="A501778"/>
    </row>
    <row r="501779" spans="1:1">
      <c r="A501779"/>
    </row>
    <row r="501780" spans="1:1">
      <c r="A501780"/>
    </row>
    <row r="501781" spans="1:1">
      <c r="A501781"/>
    </row>
    <row r="501782" spans="1:1">
      <c r="A501782"/>
    </row>
    <row r="501783" spans="1:1">
      <c r="A501783"/>
    </row>
    <row r="501784" spans="1:1">
      <c r="A501784"/>
    </row>
    <row r="501785" spans="1:1">
      <c r="A501785"/>
    </row>
    <row r="501786" spans="1:1">
      <c r="A501786"/>
    </row>
    <row r="501787" spans="1:1">
      <c r="A501787"/>
    </row>
    <row r="501788" spans="1:1">
      <c r="A501788"/>
    </row>
    <row r="501789" spans="1:1">
      <c r="A501789"/>
    </row>
    <row r="501790" spans="1:1">
      <c r="A501790"/>
    </row>
    <row r="501791" spans="1:1">
      <c r="A501791"/>
    </row>
    <row r="501792" spans="1:1">
      <c r="A501792"/>
    </row>
    <row r="501793" spans="1:1">
      <c r="A501793"/>
    </row>
    <row r="501794" spans="1:1">
      <c r="A501794"/>
    </row>
    <row r="501795" spans="1:1">
      <c r="A501795"/>
    </row>
    <row r="501796" spans="1:1">
      <c r="A501796"/>
    </row>
    <row r="501797" spans="1:1">
      <c r="A501797"/>
    </row>
    <row r="501798" spans="1:1">
      <c r="A501798"/>
    </row>
    <row r="501799" spans="1:1">
      <c r="A501799"/>
    </row>
    <row r="501800" spans="1:1">
      <c r="A501800"/>
    </row>
    <row r="501801" spans="1:1">
      <c r="A501801"/>
    </row>
    <row r="501802" spans="1:1">
      <c r="A501802"/>
    </row>
    <row r="501803" spans="1:1">
      <c r="A501803"/>
    </row>
    <row r="501804" spans="1:1">
      <c r="A501804"/>
    </row>
    <row r="501805" spans="1:1">
      <c r="A501805"/>
    </row>
    <row r="501806" spans="1:1">
      <c r="A501806"/>
    </row>
    <row r="501807" spans="1:1">
      <c r="A501807"/>
    </row>
    <row r="501808" spans="1:1">
      <c r="A501808"/>
    </row>
    <row r="501809" spans="1:1">
      <c r="A501809"/>
    </row>
    <row r="501810" spans="1:1">
      <c r="A501810"/>
    </row>
    <row r="501811" spans="1:1">
      <c r="A501811"/>
    </row>
    <row r="501812" spans="1:1">
      <c r="A501812"/>
    </row>
    <row r="501813" spans="1:1">
      <c r="A501813"/>
    </row>
    <row r="501814" spans="1:1">
      <c r="A501814"/>
    </row>
    <row r="501815" spans="1:1">
      <c r="A501815"/>
    </row>
    <row r="501816" spans="1:1">
      <c r="A501816"/>
    </row>
    <row r="501817" spans="1:1">
      <c r="A501817"/>
    </row>
    <row r="501818" spans="1:1">
      <c r="A501818"/>
    </row>
    <row r="501819" spans="1:1">
      <c r="A501819"/>
    </row>
    <row r="501820" spans="1:1">
      <c r="A501820"/>
    </row>
    <row r="501821" spans="1:1">
      <c r="A501821"/>
    </row>
    <row r="501822" spans="1:1">
      <c r="A501822"/>
    </row>
    <row r="501823" spans="1:1">
      <c r="A501823"/>
    </row>
    <row r="501824" spans="1:1">
      <c r="A501824"/>
    </row>
    <row r="501825" spans="1:1">
      <c r="A501825"/>
    </row>
    <row r="501826" spans="1:1">
      <c r="A501826"/>
    </row>
    <row r="501827" spans="1:1">
      <c r="A501827"/>
    </row>
    <row r="501828" spans="1:1">
      <c r="A501828"/>
    </row>
    <row r="501829" spans="1:1">
      <c r="A501829"/>
    </row>
    <row r="501830" spans="1:1">
      <c r="A501830"/>
    </row>
    <row r="501831" spans="1:1">
      <c r="A501831"/>
    </row>
    <row r="501832" spans="1:1">
      <c r="A501832"/>
    </row>
    <row r="501833" spans="1:1">
      <c r="A501833"/>
    </row>
    <row r="501834" spans="1:1">
      <c r="A501834"/>
    </row>
    <row r="501835" spans="1:1">
      <c r="A501835"/>
    </row>
    <row r="501836" spans="1:1">
      <c r="A501836"/>
    </row>
    <row r="501837" spans="1:1">
      <c r="A501837"/>
    </row>
    <row r="501838" spans="1:1">
      <c r="A501838"/>
    </row>
    <row r="501839" spans="1:1">
      <c r="A501839"/>
    </row>
    <row r="501840" spans="1:1">
      <c r="A501840"/>
    </row>
    <row r="501841" spans="1:1">
      <c r="A501841"/>
    </row>
    <row r="501842" spans="1:1">
      <c r="A501842"/>
    </row>
    <row r="501843" spans="1:1">
      <c r="A501843"/>
    </row>
    <row r="501844" spans="1:1">
      <c r="A501844"/>
    </row>
    <row r="501845" spans="1:1">
      <c r="A501845"/>
    </row>
    <row r="501846" spans="1:1">
      <c r="A501846"/>
    </row>
    <row r="501847" spans="1:1">
      <c r="A501847"/>
    </row>
    <row r="501848" spans="1:1">
      <c r="A501848"/>
    </row>
    <row r="501849" spans="1:1">
      <c r="A501849"/>
    </row>
    <row r="501850" spans="1:1">
      <c r="A501850"/>
    </row>
    <row r="501851" spans="1:1">
      <c r="A501851"/>
    </row>
    <row r="501852" spans="1:1">
      <c r="A501852"/>
    </row>
    <row r="501853" spans="1:1">
      <c r="A501853"/>
    </row>
    <row r="501854" spans="1:1">
      <c r="A501854"/>
    </row>
    <row r="501855" spans="1:1">
      <c r="A501855"/>
    </row>
    <row r="501856" spans="1:1">
      <c r="A501856"/>
    </row>
    <row r="501857" spans="1:1">
      <c r="A501857"/>
    </row>
    <row r="501858" spans="1:1">
      <c r="A501858"/>
    </row>
    <row r="501859" spans="1:1">
      <c r="A501859"/>
    </row>
    <row r="501860" spans="1:1">
      <c r="A501860"/>
    </row>
    <row r="501861" spans="1:1">
      <c r="A501861"/>
    </row>
    <row r="501862" spans="1:1">
      <c r="A501862"/>
    </row>
    <row r="501863" spans="1:1">
      <c r="A501863"/>
    </row>
    <row r="501864" spans="1:1">
      <c r="A501864"/>
    </row>
    <row r="501865" spans="1:1">
      <c r="A501865"/>
    </row>
    <row r="501866" spans="1:1">
      <c r="A501866"/>
    </row>
    <row r="501867" spans="1:1">
      <c r="A501867"/>
    </row>
    <row r="501868" spans="1:1">
      <c r="A501868"/>
    </row>
    <row r="501869" spans="1:1">
      <c r="A501869"/>
    </row>
    <row r="501870" spans="1:1">
      <c r="A501870"/>
    </row>
    <row r="501871" spans="1:1">
      <c r="A501871"/>
    </row>
    <row r="501872" spans="1:1">
      <c r="A501872"/>
    </row>
    <row r="501873" spans="1:1">
      <c r="A501873"/>
    </row>
    <row r="501874" spans="1:1">
      <c r="A501874"/>
    </row>
    <row r="501875" spans="1:1">
      <c r="A501875"/>
    </row>
    <row r="501876" spans="1:1">
      <c r="A501876"/>
    </row>
    <row r="501877" spans="1:1">
      <c r="A501877"/>
    </row>
    <row r="501878" spans="1:1">
      <c r="A501878"/>
    </row>
    <row r="501879" spans="1:1">
      <c r="A501879"/>
    </row>
    <row r="501880" spans="1:1">
      <c r="A501880"/>
    </row>
    <row r="501881" spans="1:1">
      <c r="A501881"/>
    </row>
    <row r="501882" spans="1:1">
      <c r="A501882"/>
    </row>
    <row r="501883" spans="1:1">
      <c r="A501883"/>
    </row>
    <row r="501884" spans="1:1">
      <c r="A501884"/>
    </row>
    <row r="501885" spans="1:1">
      <c r="A501885"/>
    </row>
    <row r="501886" spans="1:1">
      <c r="A501886"/>
    </row>
    <row r="501887" spans="1:1">
      <c r="A501887"/>
    </row>
    <row r="501888" spans="1:1">
      <c r="A501888"/>
    </row>
    <row r="501889" spans="1:1">
      <c r="A501889"/>
    </row>
    <row r="501890" spans="1:1">
      <c r="A501890"/>
    </row>
    <row r="501891" spans="1:1">
      <c r="A501891"/>
    </row>
    <row r="501892" spans="1:1">
      <c r="A501892"/>
    </row>
    <row r="501893" spans="1:1">
      <c r="A501893"/>
    </row>
    <row r="501894" spans="1:1">
      <c r="A501894"/>
    </row>
    <row r="501895" spans="1:1">
      <c r="A501895"/>
    </row>
    <row r="501896" spans="1:1">
      <c r="A501896"/>
    </row>
    <row r="501897" spans="1:1">
      <c r="A501897"/>
    </row>
    <row r="501898" spans="1:1">
      <c r="A501898"/>
    </row>
    <row r="501899" spans="1:1">
      <c r="A501899"/>
    </row>
    <row r="501900" spans="1:1">
      <c r="A501900"/>
    </row>
    <row r="501901" spans="1:1">
      <c r="A501901"/>
    </row>
    <row r="501902" spans="1:1">
      <c r="A501902"/>
    </row>
    <row r="501903" spans="1:1">
      <c r="A501903"/>
    </row>
    <row r="501904" spans="1:1">
      <c r="A501904"/>
    </row>
    <row r="501905" spans="1:1">
      <c r="A501905"/>
    </row>
    <row r="501906" spans="1:1">
      <c r="A501906"/>
    </row>
    <row r="501907" spans="1:1">
      <c r="A501907"/>
    </row>
    <row r="501908" spans="1:1">
      <c r="A501908"/>
    </row>
    <row r="501909" spans="1:1">
      <c r="A501909"/>
    </row>
    <row r="501910" spans="1:1">
      <c r="A501910"/>
    </row>
    <row r="501911" spans="1:1">
      <c r="A501911"/>
    </row>
    <row r="501912" spans="1:1">
      <c r="A501912"/>
    </row>
    <row r="501913" spans="1:1">
      <c r="A501913"/>
    </row>
    <row r="501914" spans="1:1">
      <c r="A501914"/>
    </row>
    <row r="501915" spans="1:1">
      <c r="A501915"/>
    </row>
    <row r="501916" spans="1:1">
      <c r="A501916"/>
    </row>
    <row r="501917" spans="1:1">
      <c r="A501917"/>
    </row>
    <row r="501918" spans="1:1">
      <c r="A501918"/>
    </row>
    <row r="501919" spans="1:1">
      <c r="A501919"/>
    </row>
    <row r="501920" spans="1:1">
      <c r="A501920"/>
    </row>
    <row r="501921" spans="1:1">
      <c r="A501921"/>
    </row>
    <row r="501922" spans="1:1">
      <c r="A501922"/>
    </row>
    <row r="501923" spans="1:1">
      <c r="A501923"/>
    </row>
    <row r="501924" spans="1:1">
      <c r="A501924"/>
    </row>
    <row r="501925" spans="1:1">
      <c r="A501925"/>
    </row>
    <row r="501926" spans="1:1">
      <c r="A501926"/>
    </row>
    <row r="501927" spans="1:1">
      <c r="A501927"/>
    </row>
    <row r="501928" spans="1:1">
      <c r="A501928"/>
    </row>
    <row r="501929" spans="1:1">
      <c r="A501929"/>
    </row>
    <row r="501930" spans="1:1">
      <c r="A501930"/>
    </row>
    <row r="501931" spans="1:1">
      <c r="A501931"/>
    </row>
    <row r="501932" spans="1:1">
      <c r="A501932"/>
    </row>
    <row r="501933" spans="1:1">
      <c r="A501933"/>
    </row>
    <row r="501934" spans="1:1">
      <c r="A501934"/>
    </row>
    <row r="501935" spans="1:1">
      <c r="A501935"/>
    </row>
    <row r="501936" spans="1:1">
      <c r="A501936"/>
    </row>
    <row r="501937" spans="1:1">
      <c r="A501937"/>
    </row>
    <row r="501938" spans="1:1">
      <c r="A501938"/>
    </row>
    <row r="501939" spans="1:1">
      <c r="A501939"/>
    </row>
    <row r="501940" spans="1:1">
      <c r="A501940"/>
    </row>
    <row r="501941" spans="1:1">
      <c r="A501941"/>
    </row>
    <row r="501942" spans="1:1">
      <c r="A501942"/>
    </row>
    <row r="501943" spans="1:1">
      <c r="A501943"/>
    </row>
    <row r="501944" spans="1:1">
      <c r="A501944"/>
    </row>
    <row r="501945" spans="1:1">
      <c r="A501945"/>
    </row>
    <row r="501946" spans="1:1">
      <c r="A501946"/>
    </row>
    <row r="501947" spans="1:1">
      <c r="A501947"/>
    </row>
    <row r="501948" spans="1:1">
      <c r="A501948"/>
    </row>
    <row r="501949" spans="1:1">
      <c r="A501949"/>
    </row>
    <row r="501950" spans="1:1">
      <c r="A501950"/>
    </row>
    <row r="501951" spans="1:1">
      <c r="A501951"/>
    </row>
    <row r="501952" spans="1:1">
      <c r="A501952"/>
    </row>
    <row r="501953" spans="1:1">
      <c r="A501953"/>
    </row>
    <row r="501954" spans="1:1">
      <c r="A501954"/>
    </row>
    <row r="501955" spans="1:1">
      <c r="A501955"/>
    </row>
    <row r="501956" spans="1:1">
      <c r="A501956"/>
    </row>
    <row r="501957" spans="1:1">
      <c r="A501957"/>
    </row>
    <row r="501958" spans="1:1">
      <c r="A501958"/>
    </row>
    <row r="501959" spans="1:1">
      <c r="A501959"/>
    </row>
    <row r="501960" spans="1:1">
      <c r="A501960"/>
    </row>
    <row r="501961" spans="1:1">
      <c r="A501961"/>
    </row>
    <row r="501962" spans="1:1">
      <c r="A501962"/>
    </row>
    <row r="501963" spans="1:1">
      <c r="A501963"/>
    </row>
    <row r="501964" spans="1:1">
      <c r="A501964"/>
    </row>
    <row r="501965" spans="1:1">
      <c r="A501965"/>
    </row>
    <row r="501966" spans="1:1">
      <c r="A501966"/>
    </row>
    <row r="501967" spans="1:1">
      <c r="A501967"/>
    </row>
    <row r="501968" spans="1:1">
      <c r="A501968"/>
    </row>
    <row r="501969" spans="1:1">
      <c r="A501969"/>
    </row>
    <row r="501970" spans="1:1">
      <c r="A501970"/>
    </row>
    <row r="501971" spans="1:1">
      <c r="A501971"/>
    </row>
    <row r="501972" spans="1:1">
      <c r="A501972"/>
    </row>
    <row r="501973" spans="1:1">
      <c r="A501973"/>
    </row>
    <row r="501974" spans="1:1">
      <c r="A501974"/>
    </row>
    <row r="501975" spans="1:1">
      <c r="A501975"/>
    </row>
    <row r="501976" spans="1:1">
      <c r="A501976"/>
    </row>
    <row r="501977" spans="1:1">
      <c r="A501977"/>
    </row>
    <row r="501978" spans="1:1">
      <c r="A501978"/>
    </row>
    <row r="501979" spans="1:1">
      <c r="A501979"/>
    </row>
    <row r="501980" spans="1:1">
      <c r="A501980"/>
    </row>
    <row r="501981" spans="1:1">
      <c r="A501981"/>
    </row>
    <row r="501982" spans="1:1">
      <c r="A501982"/>
    </row>
    <row r="501983" spans="1:1">
      <c r="A501983"/>
    </row>
    <row r="501984" spans="1:1">
      <c r="A501984"/>
    </row>
    <row r="501985" spans="1:1">
      <c r="A501985"/>
    </row>
    <row r="501986" spans="1:1">
      <c r="A501986"/>
    </row>
    <row r="501987" spans="1:1">
      <c r="A501987"/>
    </row>
    <row r="501988" spans="1:1">
      <c r="A501988"/>
    </row>
    <row r="501989" spans="1:1">
      <c r="A501989"/>
    </row>
    <row r="501990" spans="1:1">
      <c r="A501990"/>
    </row>
    <row r="501991" spans="1:1">
      <c r="A501991"/>
    </row>
    <row r="501992" spans="1:1">
      <c r="A501992"/>
    </row>
    <row r="501993" spans="1:1">
      <c r="A501993"/>
    </row>
    <row r="501994" spans="1:1">
      <c r="A501994"/>
    </row>
    <row r="501995" spans="1:1">
      <c r="A501995"/>
    </row>
    <row r="501996" spans="1:1">
      <c r="A501996"/>
    </row>
    <row r="501997" spans="1:1">
      <c r="A501997"/>
    </row>
    <row r="501998" spans="1:1">
      <c r="A501998"/>
    </row>
    <row r="501999" spans="1:1">
      <c r="A501999"/>
    </row>
    <row r="502000" spans="1:1">
      <c r="A502000"/>
    </row>
    <row r="502001" spans="1:1">
      <c r="A502001"/>
    </row>
    <row r="502002" spans="1:1">
      <c r="A502002"/>
    </row>
    <row r="502003" spans="1:1">
      <c r="A502003"/>
    </row>
    <row r="502004" spans="1:1">
      <c r="A502004"/>
    </row>
    <row r="502005" spans="1:1">
      <c r="A502005"/>
    </row>
    <row r="502006" spans="1:1">
      <c r="A502006"/>
    </row>
    <row r="502007" spans="1:1">
      <c r="A502007"/>
    </row>
    <row r="502008" spans="1:1">
      <c r="A502008"/>
    </row>
    <row r="502009" spans="1:1">
      <c r="A502009"/>
    </row>
    <row r="502010" spans="1:1">
      <c r="A502010"/>
    </row>
    <row r="502011" spans="1:1">
      <c r="A502011"/>
    </row>
    <row r="502012" spans="1:1">
      <c r="A502012"/>
    </row>
    <row r="502013" spans="1:1">
      <c r="A502013"/>
    </row>
    <row r="502014" spans="1:1">
      <c r="A502014"/>
    </row>
    <row r="502015" spans="1:1">
      <c r="A502015"/>
    </row>
    <row r="502016" spans="1:1">
      <c r="A502016"/>
    </row>
    <row r="502017" spans="1:1">
      <c r="A502017"/>
    </row>
    <row r="502018" spans="1:1">
      <c r="A502018"/>
    </row>
    <row r="502019" spans="1:1">
      <c r="A502019"/>
    </row>
    <row r="502020" spans="1:1">
      <c r="A502020"/>
    </row>
    <row r="502021" spans="1:1">
      <c r="A502021"/>
    </row>
    <row r="502022" spans="1:1">
      <c r="A502022"/>
    </row>
    <row r="502023" spans="1:1">
      <c r="A502023"/>
    </row>
    <row r="502024" spans="1:1">
      <c r="A502024"/>
    </row>
    <row r="502025" spans="1:1">
      <c r="A502025"/>
    </row>
    <row r="502026" spans="1:1">
      <c r="A502026"/>
    </row>
    <row r="502027" spans="1:1">
      <c r="A502027"/>
    </row>
    <row r="502028" spans="1:1">
      <c r="A502028"/>
    </row>
    <row r="502029" spans="1:1">
      <c r="A502029"/>
    </row>
    <row r="502030" spans="1:1">
      <c r="A502030"/>
    </row>
    <row r="502031" spans="1:1">
      <c r="A502031"/>
    </row>
    <row r="502032" spans="1:1">
      <c r="A502032"/>
    </row>
    <row r="502033" spans="1:1">
      <c r="A502033"/>
    </row>
    <row r="502034" spans="1:1">
      <c r="A502034"/>
    </row>
    <row r="502035" spans="1:1">
      <c r="A502035"/>
    </row>
    <row r="502036" spans="1:1">
      <c r="A502036"/>
    </row>
    <row r="502037" spans="1:1">
      <c r="A502037"/>
    </row>
    <row r="502038" spans="1:1">
      <c r="A502038"/>
    </row>
    <row r="502039" spans="1:1">
      <c r="A502039"/>
    </row>
    <row r="502040" spans="1:1">
      <c r="A502040"/>
    </row>
    <row r="502041" spans="1:1">
      <c r="A502041"/>
    </row>
    <row r="502042" spans="1:1">
      <c r="A502042"/>
    </row>
    <row r="502043" spans="1:1">
      <c r="A502043"/>
    </row>
    <row r="502044" spans="1:1">
      <c r="A502044"/>
    </row>
    <row r="502045" spans="1:1">
      <c r="A502045"/>
    </row>
    <row r="502046" spans="1:1">
      <c r="A502046"/>
    </row>
    <row r="502047" spans="1:1">
      <c r="A502047"/>
    </row>
    <row r="502048" spans="1:1">
      <c r="A502048"/>
    </row>
    <row r="502049" spans="1:1">
      <c r="A502049"/>
    </row>
    <row r="502050" spans="1:1">
      <c r="A502050"/>
    </row>
    <row r="502051" spans="1:1">
      <c r="A502051"/>
    </row>
    <row r="502052" spans="1:1">
      <c r="A502052"/>
    </row>
    <row r="502053" spans="1:1">
      <c r="A502053"/>
    </row>
    <row r="502054" spans="1:1">
      <c r="A502054"/>
    </row>
    <row r="502055" spans="1:1">
      <c r="A502055"/>
    </row>
    <row r="502056" spans="1:1">
      <c r="A502056"/>
    </row>
    <row r="502057" spans="1:1">
      <c r="A502057"/>
    </row>
    <row r="502058" spans="1:1">
      <c r="A502058"/>
    </row>
    <row r="502059" spans="1:1">
      <c r="A502059"/>
    </row>
    <row r="502060" spans="1:1">
      <c r="A502060"/>
    </row>
    <row r="502061" spans="1:1">
      <c r="A502061"/>
    </row>
    <row r="502062" spans="1:1">
      <c r="A502062"/>
    </row>
    <row r="502063" spans="1:1">
      <c r="A502063"/>
    </row>
    <row r="502064" spans="1:1">
      <c r="A502064"/>
    </row>
    <row r="502065" spans="1:1">
      <c r="A502065"/>
    </row>
    <row r="502066" spans="1:1">
      <c r="A502066"/>
    </row>
    <row r="502067" spans="1:1">
      <c r="A502067"/>
    </row>
    <row r="502068" spans="1:1">
      <c r="A502068"/>
    </row>
    <row r="502069" spans="1:1">
      <c r="A502069"/>
    </row>
    <row r="502070" spans="1:1">
      <c r="A502070"/>
    </row>
    <row r="502071" spans="1:1">
      <c r="A502071"/>
    </row>
    <row r="502072" spans="1:1">
      <c r="A502072"/>
    </row>
    <row r="502073" spans="1:1">
      <c r="A502073"/>
    </row>
    <row r="502074" spans="1:1">
      <c r="A502074"/>
    </row>
    <row r="502075" spans="1:1">
      <c r="A502075"/>
    </row>
    <row r="502076" spans="1:1">
      <c r="A502076"/>
    </row>
    <row r="502077" spans="1:1">
      <c r="A502077"/>
    </row>
    <row r="502078" spans="1:1">
      <c r="A502078"/>
    </row>
    <row r="502079" spans="1:1">
      <c r="A502079"/>
    </row>
    <row r="502080" spans="1:1">
      <c r="A502080"/>
    </row>
    <row r="502081" spans="1:1">
      <c r="A502081"/>
    </row>
    <row r="502082" spans="1:1">
      <c r="A502082"/>
    </row>
    <row r="502083" spans="1:1">
      <c r="A502083"/>
    </row>
    <row r="502084" spans="1:1">
      <c r="A502084"/>
    </row>
    <row r="502085" spans="1:1">
      <c r="A502085"/>
    </row>
    <row r="502086" spans="1:1">
      <c r="A502086"/>
    </row>
    <row r="502087" spans="1:1">
      <c r="A502087"/>
    </row>
    <row r="502088" spans="1:1">
      <c r="A502088"/>
    </row>
    <row r="502089" spans="1:1">
      <c r="A502089"/>
    </row>
    <row r="502090" spans="1:1">
      <c r="A502090"/>
    </row>
    <row r="502091" spans="1:1">
      <c r="A502091"/>
    </row>
    <row r="502092" spans="1:1">
      <c r="A502092"/>
    </row>
    <row r="502093" spans="1:1">
      <c r="A502093"/>
    </row>
    <row r="502094" spans="1:1">
      <c r="A502094"/>
    </row>
    <row r="502095" spans="1:1">
      <c r="A502095"/>
    </row>
    <row r="502096" spans="1:1">
      <c r="A502096"/>
    </row>
    <row r="502097" spans="1:1">
      <c r="A502097"/>
    </row>
    <row r="502098" spans="1:1">
      <c r="A502098"/>
    </row>
    <row r="502099" spans="1:1">
      <c r="A502099"/>
    </row>
    <row r="502100" spans="1:1">
      <c r="A502100"/>
    </row>
    <row r="502101" spans="1:1">
      <c r="A502101"/>
    </row>
    <row r="502102" spans="1:1">
      <c r="A502102"/>
    </row>
    <row r="502103" spans="1:1">
      <c r="A502103"/>
    </row>
    <row r="502104" spans="1:1">
      <c r="A502104"/>
    </row>
    <row r="502105" spans="1:1">
      <c r="A502105"/>
    </row>
    <row r="502106" spans="1:1">
      <c r="A502106"/>
    </row>
    <row r="502107" spans="1:1">
      <c r="A502107"/>
    </row>
    <row r="502108" spans="1:1">
      <c r="A502108"/>
    </row>
    <row r="502109" spans="1:1">
      <c r="A502109"/>
    </row>
    <row r="502110" spans="1:1">
      <c r="A502110"/>
    </row>
    <row r="502111" spans="1:1">
      <c r="A502111"/>
    </row>
    <row r="502112" spans="1:1">
      <c r="A502112"/>
    </row>
    <row r="502113" spans="1:1">
      <c r="A502113"/>
    </row>
    <row r="502114" spans="1:1">
      <c r="A502114"/>
    </row>
    <row r="502115" spans="1:1">
      <c r="A502115"/>
    </row>
    <row r="502116" spans="1:1">
      <c r="A502116"/>
    </row>
    <row r="502117" spans="1:1">
      <c r="A502117"/>
    </row>
    <row r="502118" spans="1:1">
      <c r="A502118"/>
    </row>
    <row r="502119" spans="1:1">
      <c r="A502119"/>
    </row>
    <row r="502120" spans="1:1">
      <c r="A502120"/>
    </row>
    <row r="502121" spans="1:1">
      <c r="A502121"/>
    </row>
    <row r="502122" spans="1:1">
      <c r="A502122"/>
    </row>
    <row r="502123" spans="1:1">
      <c r="A502123"/>
    </row>
    <row r="502124" spans="1:1">
      <c r="A502124"/>
    </row>
    <row r="502125" spans="1:1">
      <c r="A502125"/>
    </row>
    <row r="502126" spans="1:1">
      <c r="A502126"/>
    </row>
    <row r="502127" spans="1:1">
      <c r="A502127"/>
    </row>
    <row r="502128" spans="1:1">
      <c r="A502128"/>
    </row>
    <row r="502129" spans="1:1">
      <c r="A502129"/>
    </row>
    <row r="502130" spans="1:1">
      <c r="A502130"/>
    </row>
    <row r="502131" spans="1:1">
      <c r="A502131"/>
    </row>
    <row r="502132" spans="1:1">
      <c r="A502132"/>
    </row>
    <row r="502133" spans="1:1">
      <c r="A502133"/>
    </row>
    <row r="502134" spans="1:1">
      <c r="A502134"/>
    </row>
    <row r="502135" spans="1:1">
      <c r="A502135"/>
    </row>
    <row r="502136" spans="1:1">
      <c r="A502136"/>
    </row>
    <row r="502137" spans="1:1">
      <c r="A502137"/>
    </row>
    <row r="502138" spans="1:1">
      <c r="A502138"/>
    </row>
    <row r="502139" spans="1:1">
      <c r="A502139"/>
    </row>
    <row r="502140" spans="1:1">
      <c r="A502140"/>
    </row>
    <row r="502141" spans="1:1">
      <c r="A502141"/>
    </row>
    <row r="502142" spans="1:1">
      <c r="A502142"/>
    </row>
    <row r="502143" spans="1:1">
      <c r="A502143"/>
    </row>
    <row r="502144" spans="1:1">
      <c r="A502144"/>
    </row>
    <row r="502145" spans="1:1">
      <c r="A502145"/>
    </row>
    <row r="502146" spans="1:1">
      <c r="A502146"/>
    </row>
    <row r="502147" spans="1:1">
      <c r="A502147"/>
    </row>
    <row r="502148" spans="1:1">
      <c r="A502148"/>
    </row>
    <row r="502149" spans="1:1">
      <c r="A502149"/>
    </row>
    <row r="502150" spans="1:1">
      <c r="A502150"/>
    </row>
    <row r="502151" spans="1:1">
      <c r="A502151"/>
    </row>
    <row r="502152" spans="1:1">
      <c r="A502152"/>
    </row>
    <row r="502153" spans="1:1">
      <c r="A502153"/>
    </row>
    <row r="502154" spans="1:1">
      <c r="A502154"/>
    </row>
    <row r="502155" spans="1:1">
      <c r="A502155"/>
    </row>
    <row r="502156" spans="1:1">
      <c r="A502156"/>
    </row>
    <row r="502157" spans="1:1">
      <c r="A502157"/>
    </row>
    <row r="502158" spans="1:1">
      <c r="A502158"/>
    </row>
    <row r="502159" spans="1:1">
      <c r="A502159"/>
    </row>
    <row r="502160" spans="1:1">
      <c r="A502160"/>
    </row>
    <row r="502161" spans="1:1">
      <c r="A502161"/>
    </row>
    <row r="502162" spans="1:1">
      <c r="A502162"/>
    </row>
    <row r="502163" spans="1:1">
      <c r="A502163"/>
    </row>
    <row r="502164" spans="1:1">
      <c r="A502164"/>
    </row>
    <row r="502165" spans="1:1">
      <c r="A502165"/>
    </row>
    <row r="502166" spans="1:1">
      <c r="A502166"/>
    </row>
    <row r="502167" spans="1:1">
      <c r="A502167"/>
    </row>
    <row r="502168" spans="1:1">
      <c r="A502168"/>
    </row>
    <row r="502169" spans="1:1">
      <c r="A502169"/>
    </row>
    <row r="502170" spans="1:1">
      <c r="A502170"/>
    </row>
    <row r="502171" spans="1:1">
      <c r="A502171"/>
    </row>
    <row r="502172" spans="1:1">
      <c r="A502172"/>
    </row>
    <row r="502173" spans="1:1">
      <c r="A502173"/>
    </row>
    <row r="502174" spans="1:1">
      <c r="A502174"/>
    </row>
    <row r="502175" spans="1:1">
      <c r="A502175"/>
    </row>
    <row r="502176" spans="1:1">
      <c r="A502176"/>
    </row>
    <row r="502177" spans="1:1">
      <c r="A502177"/>
    </row>
    <row r="502178" spans="1:1">
      <c r="A502178"/>
    </row>
    <row r="502179" spans="1:1">
      <c r="A502179"/>
    </row>
    <row r="502180" spans="1:1">
      <c r="A502180"/>
    </row>
    <row r="502181" spans="1:1">
      <c r="A502181"/>
    </row>
    <row r="502182" spans="1:1">
      <c r="A502182"/>
    </row>
    <row r="502183" spans="1:1">
      <c r="A502183"/>
    </row>
    <row r="502184" spans="1:1">
      <c r="A502184"/>
    </row>
    <row r="502185" spans="1:1">
      <c r="A502185"/>
    </row>
    <row r="502186" spans="1:1">
      <c r="A502186"/>
    </row>
    <row r="502187" spans="1:1">
      <c r="A502187"/>
    </row>
    <row r="502188" spans="1:1">
      <c r="A502188"/>
    </row>
    <row r="502189" spans="1:1">
      <c r="A502189"/>
    </row>
    <row r="502190" spans="1:1">
      <c r="A502190"/>
    </row>
    <row r="502191" spans="1:1">
      <c r="A502191"/>
    </row>
    <row r="502192" spans="1:1">
      <c r="A502192"/>
    </row>
    <row r="502193" spans="1:1">
      <c r="A502193"/>
    </row>
    <row r="502194" spans="1:1">
      <c r="A502194"/>
    </row>
    <row r="502195" spans="1:1">
      <c r="A502195"/>
    </row>
    <row r="502196" spans="1:1">
      <c r="A502196"/>
    </row>
    <row r="502197" spans="1:1">
      <c r="A502197"/>
    </row>
    <row r="502198" spans="1:1">
      <c r="A502198"/>
    </row>
    <row r="502199" spans="1:1">
      <c r="A502199"/>
    </row>
    <row r="502200" spans="1:1">
      <c r="A502200"/>
    </row>
    <row r="502201" spans="1:1">
      <c r="A502201"/>
    </row>
    <row r="502202" spans="1:1">
      <c r="A502202"/>
    </row>
    <row r="502203" spans="1:1">
      <c r="A502203"/>
    </row>
    <row r="502204" spans="1:1">
      <c r="A502204"/>
    </row>
    <row r="502205" spans="1:1">
      <c r="A502205"/>
    </row>
    <row r="502206" spans="1:1">
      <c r="A502206"/>
    </row>
    <row r="502207" spans="1:1">
      <c r="A502207"/>
    </row>
    <row r="502208" spans="1:1">
      <c r="A502208"/>
    </row>
    <row r="502209" spans="1:1">
      <c r="A502209"/>
    </row>
    <row r="502210" spans="1:1">
      <c r="A502210"/>
    </row>
    <row r="502211" spans="1:1">
      <c r="A502211"/>
    </row>
    <row r="502212" spans="1:1">
      <c r="A502212"/>
    </row>
    <row r="502213" spans="1:1">
      <c r="A502213"/>
    </row>
    <row r="502214" spans="1:1">
      <c r="A502214"/>
    </row>
    <row r="502215" spans="1:1">
      <c r="A502215"/>
    </row>
    <row r="502216" spans="1:1">
      <c r="A502216"/>
    </row>
    <row r="502217" spans="1:1">
      <c r="A502217"/>
    </row>
    <row r="502218" spans="1:1">
      <c r="A502218"/>
    </row>
    <row r="502219" spans="1:1">
      <c r="A502219"/>
    </row>
    <row r="502220" spans="1:1">
      <c r="A502220"/>
    </row>
    <row r="502221" spans="1:1">
      <c r="A502221"/>
    </row>
    <row r="502222" spans="1:1">
      <c r="A502222"/>
    </row>
    <row r="502223" spans="1:1">
      <c r="A502223"/>
    </row>
    <row r="502224" spans="1:1">
      <c r="A502224"/>
    </row>
    <row r="502225" spans="1:1">
      <c r="A502225"/>
    </row>
    <row r="502226" spans="1:1">
      <c r="A502226"/>
    </row>
    <row r="502227" spans="1:1">
      <c r="A502227"/>
    </row>
    <row r="502228" spans="1:1">
      <c r="A502228"/>
    </row>
    <row r="502229" spans="1:1">
      <c r="A502229"/>
    </row>
    <row r="502230" spans="1:1">
      <c r="A502230"/>
    </row>
    <row r="502231" spans="1:1">
      <c r="A502231"/>
    </row>
    <row r="502232" spans="1:1">
      <c r="A502232"/>
    </row>
    <row r="502233" spans="1:1">
      <c r="A502233"/>
    </row>
    <row r="502234" spans="1:1">
      <c r="A502234"/>
    </row>
    <row r="502235" spans="1:1">
      <c r="A502235"/>
    </row>
    <row r="502236" spans="1:1">
      <c r="A502236"/>
    </row>
    <row r="502237" spans="1:1">
      <c r="A502237"/>
    </row>
    <row r="502238" spans="1:1">
      <c r="A502238"/>
    </row>
    <row r="502239" spans="1:1">
      <c r="A502239"/>
    </row>
    <row r="502240" spans="1:1">
      <c r="A502240"/>
    </row>
    <row r="502241" spans="1:1">
      <c r="A502241"/>
    </row>
    <row r="502242" spans="1:1">
      <c r="A502242"/>
    </row>
    <row r="502243" spans="1:1">
      <c r="A502243"/>
    </row>
    <row r="502244" spans="1:1">
      <c r="A502244"/>
    </row>
    <row r="502245" spans="1:1">
      <c r="A502245"/>
    </row>
    <row r="502246" spans="1:1">
      <c r="A502246"/>
    </row>
    <row r="502247" spans="1:1">
      <c r="A502247"/>
    </row>
    <row r="502248" spans="1:1">
      <c r="A502248"/>
    </row>
    <row r="502249" spans="1:1">
      <c r="A502249"/>
    </row>
    <row r="502250" spans="1:1">
      <c r="A502250"/>
    </row>
    <row r="502251" spans="1:1">
      <c r="A502251"/>
    </row>
    <row r="502252" spans="1:1">
      <c r="A502252"/>
    </row>
    <row r="502253" spans="1:1">
      <c r="A502253"/>
    </row>
    <row r="502254" spans="1:1">
      <c r="A502254"/>
    </row>
    <row r="502255" spans="1:1">
      <c r="A502255"/>
    </row>
    <row r="502256" spans="1:1">
      <c r="A502256"/>
    </row>
    <row r="502257" spans="1:1">
      <c r="A502257"/>
    </row>
    <row r="502258" spans="1:1">
      <c r="A502258"/>
    </row>
    <row r="502259" spans="1:1">
      <c r="A502259"/>
    </row>
    <row r="502260" spans="1:1">
      <c r="A502260"/>
    </row>
    <row r="502261" spans="1:1">
      <c r="A502261"/>
    </row>
    <row r="502262" spans="1:1">
      <c r="A502262"/>
    </row>
    <row r="502263" spans="1:1">
      <c r="A502263"/>
    </row>
    <row r="502264" spans="1:1">
      <c r="A502264"/>
    </row>
    <row r="502265" spans="1:1">
      <c r="A502265"/>
    </row>
    <row r="502266" spans="1:1">
      <c r="A502266"/>
    </row>
    <row r="502267" spans="1:1">
      <c r="A502267"/>
    </row>
    <row r="502268" spans="1:1">
      <c r="A502268"/>
    </row>
    <row r="502269" spans="1:1">
      <c r="A502269"/>
    </row>
    <row r="502270" spans="1:1">
      <c r="A502270"/>
    </row>
    <row r="502271" spans="1:1">
      <c r="A502271"/>
    </row>
    <row r="502272" spans="1:1">
      <c r="A502272"/>
    </row>
    <row r="502273" spans="1:1">
      <c r="A502273"/>
    </row>
    <row r="502274" spans="1:1">
      <c r="A502274"/>
    </row>
    <row r="502275" spans="1:1">
      <c r="A502275"/>
    </row>
    <row r="502276" spans="1:1">
      <c r="A502276"/>
    </row>
    <row r="502277" spans="1:1">
      <c r="A502277"/>
    </row>
    <row r="502278" spans="1:1">
      <c r="A502278"/>
    </row>
    <row r="502279" spans="1:1">
      <c r="A502279"/>
    </row>
    <row r="502280" spans="1:1">
      <c r="A502280"/>
    </row>
    <row r="502281" spans="1:1">
      <c r="A502281"/>
    </row>
    <row r="502282" spans="1:1">
      <c r="A502282"/>
    </row>
    <row r="502283" spans="1:1">
      <c r="A502283"/>
    </row>
    <row r="502284" spans="1:1">
      <c r="A502284"/>
    </row>
    <row r="502285" spans="1:1">
      <c r="A502285"/>
    </row>
    <row r="502286" spans="1:1">
      <c r="A502286"/>
    </row>
    <row r="502287" spans="1:1">
      <c r="A502287"/>
    </row>
    <row r="502288" spans="1:1">
      <c r="A502288"/>
    </row>
    <row r="502289" spans="1:1">
      <c r="A502289"/>
    </row>
    <row r="502290" spans="1:1">
      <c r="A502290"/>
    </row>
    <row r="502291" spans="1:1">
      <c r="A502291"/>
    </row>
    <row r="502292" spans="1:1">
      <c r="A502292"/>
    </row>
    <row r="502293" spans="1:1">
      <c r="A502293"/>
    </row>
    <row r="502294" spans="1:1">
      <c r="A502294"/>
    </row>
    <row r="502295" spans="1:1">
      <c r="A502295"/>
    </row>
    <row r="502296" spans="1:1">
      <c r="A502296"/>
    </row>
    <row r="502297" spans="1:1">
      <c r="A502297"/>
    </row>
    <row r="502298" spans="1:1">
      <c r="A502298"/>
    </row>
    <row r="502299" spans="1:1">
      <c r="A502299"/>
    </row>
    <row r="502300" spans="1:1">
      <c r="A502300"/>
    </row>
    <row r="502301" spans="1:1">
      <c r="A502301"/>
    </row>
    <row r="502302" spans="1:1">
      <c r="A502302"/>
    </row>
    <row r="502303" spans="1:1">
      <c r="A502303"/>
    </row>
    <row r="502304" spans="1:1">
      <c r="A502304"/>
    </row>
    <row r="502305" spans="1:1">
      <c r="A502305"/>
    </row>
    <row r="502306" spans="1:1">
      <c r="A502306"/>
    </row>
    <row r="502307" spans="1:1">
      <c r="A502307"/>
    </row>
    <row r="502308" spans="1:1">
      <c r="A502308"/>
    </row>
    <row r="502309" spans="1:1">
      <c r="A502309"/>
    </row>
    <row r="502310" spans="1:1">
      <c r="A502310"/>
    </row>
    <row r="502311" spans="1:1">
      <c r="A502311"/>
    </row>
    <row r="502312" spans="1:1">
      <c r="A502312"/>
    </row>
    <row r="502313" spans="1:1">
      <c r="A502313"/>
    </row>
    <row r="502314" spans="1:1">
      <c r="A502314"/>
    </row>
    <row r="502315" spans="1:1">
      <c r="A502315"/>
    </row>
    <row r="502316" spans="1:1">
      <c r="A502316"/>
    </row>
    <row r="502317" spans="1:1">
      <c r="A502317"/>
    </row>
    <row r="502318" spans="1:1">
      <c r="A502318"/>
    </row>
    <row r="502319" spans="1:1">
      <c r="A502319"/>
    </row>
    <row r="502320" spans="1:1">
      <c r="A502320"/>
    </row>
    <row r="502321" spans="1:1">
      <c r="A502321"/>
    </row>
    <row r="502322" spans="1:1">
      <c r="A502322"/>
    </row>
    <row r="502323" spans="1:1">
      <c r="A502323"/>
    </row>
    <row r="502324" spans="1:1">
      <c r="A502324"/>
    </row>
    <row r="502325" spans="1:1">
      <c r="A502325"/>
    </row>
    <row r="502326" spans="1:1">
      <c r="A502326"/>
    </row>
    <row r="502327" spans="1:1">
      <c r="A502327"/>
    </row>
    <row r="502328" spans="1:1">
      <c r="A502328"/>
    </row>
    <row r="502329" spans="1:1">
      <c r="A502329"/>
    </row>
    <row r="502330" spans="1:1">
      <c r="A502330"/>
    </row>
    <row r="502331" spans="1:1">
      <c r="A502331"/>
    </row>
    <row r="502332" spans="1:1">
      <c r="A502332"/>
    </row>
    <row r="502333" spans="1:1">
      <c r="A502333"/>
    </row>
    <row r="502334" spans="1:1">
      <c r="A502334"/>
    </row>
    <row r="502335" spans="1:1">
      <c r="A502335"/>
    </row>
    <row r="502336" spans="1:1">
      <c r="A502336"/>
    </row>
    <row r="502337" spans="1:1">
      <c r="A502337"/>
    </row>
    <row r="502338" spans="1:1">
      <c r="A502338"/>
    </row>
    <row r="502339" spans="1:1">
      <c r="A502339"/>
    </row>
    <row r="502340" spans="1:1">
      <c r="A502340"/>
    </row>
    <row r="502341" spans="1:1">
      <c r="A502341"/>
    </row>
    <row r="502342" spans="1:1">
      <c r="A502342"/>
    </row>
    <row r="502343" spans="1:1">
      <c r="A502343"/>
    </row>
    <row r="502344" spans="1:1">
      <c r="A502344"/>
    </row>
    <row r="502345" spans="1:1">
      <c r="A502345"/>
    </row>
    <row r="502346" spans="1:1">
      <c r="A502346"/>
    </row>
    <row r="502347" spans="1:1">
      <c r="A502347"/>
    </row>
    <row r="502348" spans="1:1">
      <c r="A502348"/>
    </row>
    <row r="502349" spans="1:1">
      <c r="A502349"/>
    </row>
    <row r="502350" spans="1:1">
      <c r="A502350"/>
    </row>
    <row r="502351" spans="1:1">
      <c r="A502351"/>
    </row>
    <row r="502352" spans="1:1">
      <c r="A502352"/>
    </row>
    <row r="502353" spans="1:1">
      <c r="A502353"/>
    </row>
    <row r="502354" spans="1:1">
      <c r="A502354"/>
    </row>
    <row r="502355" spans="1:1">
      <c r="A502355"/>
    </row>
    <row r="502356" spans="1:1">
      <c r="A502356"/>
    </row>
    <row r="502357" spans="1:1">
      <c r="A502357"/>
    </row>
    <row r="502358" spans="1:1">
      <c r="A502358"/>
    </row>
    <row r="502359" spans="1:1">
      <c r="A502359"/>
    </row>
    <row r="502360" spans="1:1">
      <c r="A502360"/>
    </row>
    <row r="502361" spans="1:1">
      <c r="A502361"/>
    </row>
    <row r="502362" spans="1:1">
      <c r="A502362"/>
    </row>
    <row r="502363" spans="1:1">
      <c r="A502363"/>
    </row>
    <row r="502364" spans="1:1">
      <c r="A502364"/>
    </row>
    <row r="502365" spans="1:1">
      <c r="A502365"/>
    </row>
    <row r="502366" spans="1:1">
      <c r="A502366"/>
    </row>
    <row r="502367" spans="1:1">
      <c r="A502367"/>
    </row>
    <row r="502368" spans="1:1">
      <c r="A502368"/>
    </row>
    <row r="502369" spans="1:1">
      <c r="A502369"/>
    </row>
    <row r="502370" spans="1:1">
      <c r="A502370"/>
    </row>
    <row r="502371" spans="1:1">
      <c r="A502371"/>
    </row>
    <row r="502372" spans="1:1">
      <c r="A502372"/>
    </row>
    <row r="502373" spans="1:1">
      <c r="A502373"/>
    </row>
    <row r="502374" spans="1:1">
      <c r="A502374"/>
    </row>
    <row r="502375" spans="1:1">
      <c r="A502375"/>
    </row>
    <row r="502376" spans="1:1">
      <c r="A502376"/>
    </row>
    <row r="502377" spans="1:1">
      <c r="A502377"/>
    </row>
    <row r="502378" spans="1:1">
      <c r="A502378"/>
    </row>
    <row r="502379" spans="1:1">
      <c r="A502379"/>
    </row>
    <row r="502380" spans="1:1">
      <c r="A502380"/>
    </row>
    <row r="502381" spans="1:1">
      <c r="A502381"/>
    </row>
    <row r="502382" spans="1:1">
      <c r="A502382"/>
    </row>
    <row r="502383" spans="1:1">
      <c r="A502383"/>
    </row>
    <row r="502384" spans="1:1">
      <c r="A502384"/>
    </row>
    <row r="502385" spans="1:1">
      <c r="A502385"/>
    </row>
    <row r="502386" spans="1:1">
      <c r="A502386"/>
    </row>
    <row r="502387" spans="1:1">
      <c r="A502387"/>
    </row>
    <row r="502388" spans="1:1">
      <c r="A502388"/>
    </row>
    <row r="502389" spans="1:1">
      <c r="A502389"/>
    </row>
    <row r="502390" spans="1:1">
      <c r="A502390"/>
    </row>
    <row r="502391" spans="1:1">
      <c r="A502391"/>
    </row>
    <row r="502392" spans="1:1">
      <c r="A502392"/>
    </row>
    <row r="502393" spans="1:1">
      <c r="A502393"/>
    </row>
    <row r="502394" spans="1:1">
      <c r="A502394"/>
    </row>
    <row r="502395" spans="1:1">
      <c r="A502395"/>
    </row>
    <row r="502396" spans="1:1">
      <c r="A502396"/>
    </row>
    <row r="502397" spans="1:1">
      <c r="A502397"/>
    </row>
    <row r="502398" spans="1:1">
      <c r="A502398"/>
    </row>
    <row r="502399" spans="1:1">
      <c r="A502399"/>
    </row>
    <row r="502400" spans="1:1">
      <c r="A502400"/>
    </row>
    <row r="502401" spans="1:1">
      <c r="A502401"/>
    </row>
    <row r="502402" spans="1:1">
      <c r="A502402"/>
    </row>
    <row r="502403" spans="1:1">
      <c r="A502403"/>
    </row>
    <row r="502404" spans="1:1">
      <c r="A502404"/>
    </row>
    <row r="502405" spans="1:1">
      <c r="A502405"/>
    </row>
    <row r="502406" spans="1:1">
      <c r="A502406"/>
    </row>
    <row r="502407" spans="1:1">
      <c r="A502407"/>
    </row>
    <row r="502408" spans="1:1">
      <c r="A502408"/>
    </row>
    <row r="502409" spans="1:1">
      <c r="A502409"/>
    </row>
    <row r="502410" spans="1:1">
      <c r="A502410"/>
    </row>
    <row r="502411" spans="1:1">
      <c r="A502411"/>
    </row>
    <row r="502412" spans="1:1">
      <c r="A502412"/>
    </row>
    <row r="502413" spans="1:1">
      <c r="A502413"/>
    </row>
    <row r="502414" spans="1:1">
      <c r="A502414"/>
    </row>
    <row r="502415" spans="1:1">
      <c r="A502415"/>
    </row>
    <row r="502416" spans="1:1">
      <c r="A502416"/>
    </row>
    <row r="502417" spans="1:1">
      <c r="A502417"/>
    </row>
    <row r="502418" spans="1:1">
      <c r="A502418"/>
    </row>
    <row r="502419" spans="1:1">
      <c r="A502419"/>
    </row>
    <row r="502420" spans="1:1">
      <c r="A502420"/>
    </row>
    <row r="502421" spans="1:1">
      <c r="A502421"/>
    </row>
    <row r="502422" spans="1:1">
      <c r="A502422"/>
    </row>
    <row r="502423" spans="1:1">
      <c r="A502423"/>
    </row>
    <row r="502424" spans="1:1">
      <c r="A502424"/>
    </row>
    <row r="502425" spans="1:1">
      <c r="A502425"/>
    </row>
    <row r="502426" spans="1:1">
      <c r="A502426"/>
    </row>
    <row r="502427" spans="1:1">
      <c r="A502427"/>
    </row>
    <row r="502428" spans="1:1">
      <c r="A502428"/>
    </row>
    <row r="502429" spans="1:1">
      <c r="A502429"/>
    </row>
    <row r="502430" spans="1:1">
      <c r="A502430"/>
    </row>
    <row r="502431" spans="1:1">
      <c r="A502431"/>
    </row>
    <row r="502432" spans="1:1">
      <c r="A502432"/>
    </row>
    <row r="502433" spans="1:1">
      <c r="A502433"/>
    </row>
    <row r="502434" spans="1:1">
      <c r="A502434"/>
    </row>
    <row r="502435" spans="1:1">
      <c r="A502435"/>
    </row>
    <row r="502436" spans="1:1">
      <c r="A502436"/>
    </row>
    <row r="502437" spans="1:1">
      <c r="A502437"/>
    </row>
    <row r="502438" spans="1:1">
      <c r="A502438"/>
    </row>
    <row r="502439" spans="1:1">
      <c r="A502439"/>
    </row>
    <row r="502440" spans="1:1">
      <c r="A502440"/>
    </row>
    <row r="502441" spans="1:1">
      <c r="A502441"/>
    </row>
    <row r="502442" spans="1:1">
      <c r="A502442"/>
    </row>
    <row r="502443" spans="1:1">
      <c r="A502443"/>
    </row>
    <row r="502444" spans="1:1">
      <c r="A502444"/>
    </row>
    <row r="502445" spans="1:1">
      <c r="A502445"/>
    </row>
    <row r="502446" spans="1:1">
      <c r="A502446"/>
    </row>
    <row r="502447" spans="1:1">
      <c r="A502447"/>
    </row>
    <row r="502448" spans="1:1">
      <c r="A502448"/>
    </row>
    <row r="502449" spans="1:1">
      <c r="A502449"/>
    </row>
    <row r="502450" spans="1:1">
      <c r="A502450"/>
    </row>
    <row r="502451" spans="1:1">
      <c r="A502451"/>
    </row>
    <row r="502452" spans="1:1">
      <c r="A502452"/>
    </row>
    <row r="502453" spans="1:1">
      <c r="A502453"/>
    </row>
    <row r="502454" spans="1:1">
      <c r="A502454"/>
    </row>
    <row r="502455" spans="1:1">
      <c r="A502455"/>
    </row>
    <row r="502456" spans="1:1">
      <c r="A502456"/>
    </row>
    <row r="502457" spans="1:1">
      <c r="A502457"/>
    </row>
    <row r="502458" spans="1:1">
      <c r="A502458"/>
    </row>
    <row r="502459" spans="1:1">
      <c r="A502459"/>
    </row>
    <row r="502460" spans="1:1">
      <c r="A502460"/>
    </row>
    <row r="502461" spans="1:1">
      <c r="A502461"/>
    </row>
    <row r="502462" spans="1:1">
      <c r="A502462"/>
    </row>
    <row r="502463" spans="1:1">
      <c r="A502463"/>
    </row>
    <row r="502464" spans="1:1">
      <c r="A502464"/>
    </row>
    <row r="502465" spans="1:1">
      <c r="A502465"/>
    </row>
    <row r="502466" spans="1:1">
      <c r="A502466"/>
    </row>
    <row r="502467" spans="1:1">
      <c r="A502467"/>
    </row>
    <row r="502468" spans="1:1">
      <c r="A502468"/>
    </row>
    <row r="502469" spans="1:1">
      <c r="A502469"/>
    </row>
    <row r="502470" spans="1:1">
      <c r="A502470"/>
    </row>
    <row r="502471" spans="1:1">
      <c r="A502471"/>
    </row>
    <row r="502472" spans="1:1">
      <c r="A502472"/>
    </row>
    <row r="502473" spans="1:1">
      <c r="A502473"/>
    </row>
    <row r="502474" spans="1:1">
      <c r="A502474"/>
    </row>
    <row r="502475" spans="1:1">
      <c r="A502475"/>
    </row>
    <row r="502476" spans="1:1">
      <c r="A502476"/>
    </row>
    <row r="502477" spans="1:1">
      <c r="A502477"/>
    </row>
    <row r="502478" spans="1:1">
      <c r="A502478"/>
    </row>
    <row r="502479" spans="1:1">
      <c r="A502479"/>
    </row>
    <row r="502480" spans="1:1">
      <c r="A502480"/>
    </row>
    <row r="502481" spans="1:1">
      <c r="A502481"/>
    </row>
    <row r="502482" spans="1:1">
      <c r="A502482"/>
    </row>
    <row r="502483" spans="1:1">
      <c r="A502483"/>
    </row>
    <row r="502484" spans="1:1">
      <c r="A502484"/>
    </row>
    <row r="502485" spans="1:1">
      <c r="A502485"/>
    </row>
    <row r="502486" spans="1:1">
      <c r="A502486"/>
    </row>
    <row r="502487" spans="1:1">
      <c r="A502487"/>
    </row>
    <row r="502488" spans="1:1">
      <c r="A502488"/>
    </row>
    <row r="502489" spans="1:1">
      <c r="A502489"/>
    </row>
    <row r="502490" spans="1:1">
      <c r="A502490"/>
    </row>
    <row r="502491" spans="1:1">
      <c r="A502491"/>
    </row>
    <row r="502492" spans="1:1">
      <c r="A502492"/>
    </row>
    <row r="502493" spans="1:1">
      <c r="A502493"/>
    </row>
    <row r="502494" spans="1:1">
      <c r="A502494"/>
    </row>
    <row r="502495" spans="1:1">
      <c r="A502495"/>
    </row>
    <row r="502496" spans="1:1">
      <c r="A502496"/>
    </row>
    <row r="502497" spans="1:1">
      <c r="A502497"/>
    </row>
    <row r="502498" spans="1:1">
      <c r="A502498"/>
    </row>
    <row r="502499" spans="1:1">
      <c r="A502499"/>
    </row>
    <row r="502500" spans="1:1">
      <c r="A502500"/>
    </row>
    <row r="502501" spans="1:1">
      <c r="A502501"/>
    </row>
    <row r="502502" spans="1:1">
      <c r="A502502"/>
    </row>
    <row r="502503" spans="1:1">
      <c r="A502503"/>
    </row>
    <row r="502504" spans="1:1">
      <c r="A502504"/>
    </row>
    <row r="502505" spans="1:1">
      <c r="A502505"/>
    </row>
    <row r="502506" spans="1:1">
      <c r="A502506"/>
    </row>
    <row r="502507" spans="1:1">
      <c r="A502507"/>
    </row>
    <row r="502508" spans="1:1">
      <c r="A502508"/>
    </row>
    <row r="502509" spans="1:1">
      <c r="A502509"/>
    </row>
    <row r="502510" spans="1:1">
      <c r="A502510"/>
    </row>
    <row r="502511" spans="1:1">
      <c r="A502511"/>
    </row>
    <row r="502512" spans="1:1">
      <c r="A502512"/>
    </row>
    <row r="502513" spans="1:1">
      <c r="A502513"/>
    </row>
    <row r="502514" spans="1:1">
      <c r="A502514"/>
    </row>
    <row r="502515" spans="1:1">
      <c r="A502515"/>
    </row>
    <row r="502516" spans="1:1">
      <c r="A502516"/>
    </row>
    <row r="502517" spans="1:1">
      <c r="A502517"/>
    </row>
    <row r="502518" spans="1:1">
      <c r="A502518"/>
    </row>
    <row r="502519" spans="1:1">
      <c r="A502519"/>
    </row>
    <row r="502520" spans="1:1">
      <c r="A502520"/>
    </row>
    <row r="502521" spans="1:1">
      <c r="A502521"/>
    </row>
    <row r="502522" spans="1:1">
      <c r="A502522"/>
    </row>
    <row r="502523" spans="1:1">
      <c r="A502523"/>
    </row>
    <row r="502524" spans="1:1">
      <c r="A502524"/>
    </row>
    <row r="502525" spans="1:1">
      <c r="A502525"/>
    </row>
    <row r="502526" spans="1:1">
      <c r="A502526"/>
    </row>
    <row r="502527" spans="1:1">
      <c r="A502527"/>
    </row>
    <row r="502528" spans="1:1">
      <c r="A502528"/>
    </row>
    <row r="502529" spans="1:1">
      <c r="A502529"/>
    </row>
    <row r="502530" spans="1:1">
      <c r="A502530"/>
    </row>
    <row r="502531" spans="1:1">
      <c r="A502531"/>
    </row>
    <row r="502532" spans="1:1">
      <c r="A502532"/>
    </row>
    <row r="502533" spans="1:1">
      <c r="A502533"/>
    </row>
    <row r="502534" spans="1:1">
      <c r="A502534"/>
    </row>
    <row r="502535" spans="1:1">
      <c r="A502535"/>
    </row>
    <row r="502536" spans="1:1">
      <c r="A502536"/>
    </row>
    <row r="502537" spans="1:1">
      <c r="A502537"/>
    </row>
    <row r="502538" spans="1:1">
      <c r="A502538"/>
    </row>
    <row r="502539" spans="1:1">
      <c r="A502539"/>
    </row>
    <row r="502540" spans="1:1">
      <c r="A502540"/>
    </row>
    <row r="502541" spans="1:1">
      <c r="A502541"/>
    </row>
    <row r="502542" spans="1:1">
      <c r="A502542"/>
    </row>
    <row r="502543" spans="1:1">
      <c r="A502543"/>
    </row>
    <row r="502544" spans="1:1">
      <c r="A502544"/>
    </row>
    <row r="502545" spans="1:1">
      <c r="A502545"/>
    </row>
    <row r="502546" spans="1:1">
      <c r="A502546"/>
    </row>
    <row r="502547" spans="1:1">
      <c r="A502547"/>
    </row>
    <row r="502548" spans="1:1">
      <c r="A502548"/>
    </row>
    <row r="502549" spans="1:1">
      <c r="A502549"/>
    </row>
    <row r="502550" spans="1:1">
      <c r="A502550"/>
    </row>
    <row r="502551" spans="1:1">
      <c r="A502551"/>
    </row>
    <row r="502552" spans="1:1">
      <c r="A502552"/>
    </row>
    <row r="502553" spans="1:1">
      <c r="A502553"/>
    </row>
    <row r="502554" spans="1:1">
      <c r="A502554"/>
    </row>
    <row r="502555" spans="1:1">
      <c r="A502555"/>
    </row>
    <row r="502556" spans="1:1">
      <c r="A502556"/>
    </row>
    <row r="502557" spans="1:1">
      <c r="A502557"/>
    </row>
    <row r="502558" spans="1:1">
      <c r="A502558"/>
    </row>
    <row r="502559" spans="1:1">
      <c r="A502559"/>
    </row>
    <row r="502560" spans="1:1">
      <c r="A502560"/>
    </row>
    <row r="502561" spans="1:1">
      <c r="A502561"/>
    </row>
    <row r="502562" spans="1:1">
      <c r="A502562"/>
    </row>
    <row r="502563" spans="1:1">
      <c r="A502563"/>
    </row>
    <row r="502564" spans="1:1">
      <c r="A502564"/>
    </row>
    <row r="502565" spans="1:1">
      <c r="A502565"/>
    </row>
    <row r="502566" spans="1:1">
      <c r="A502566"/>
    </row>
    <row r="502567" spans="1:1">
      <c r="A502567"/>
    </row>
    <row r="502568" spans="1:1">
      <c r="A502568"/>
    </row>
    <row r="502569" spans="1:1">
      <c r="A502569"/>
    </row>
    <row r="502570" spans="1:1">
      <c r="A502570"/>
    </row>
    <row r="502571" spans="1:1">
      <c r="A502571"/>
    </row>
    <row r="502572" spans="1:1">
      <c r="A502572"/>
    </row>
    <row r="502573" spans="1:1">
      <c r="A502573"/>
    </row>
    <row r="502574" spans="1:1">
      <c r="A502574"/>
    </row>
    <row r="502575" spans="1:1">
      <c r="A502575"/>
    </row>
    <row r="502576" spans="1:1">
      <c r="A502576"/>
    </row>
    <row r="502577" spans="1:1">
      <c r="A502577"/>
    </row>
    <row r="502578" spans="1:1">
      <c r="A502578"/>
    </row>
    <row r="502579" spans="1:1">
      <c r="A502579"/>
    </row>
    <row r="502580" spans="1:1">
      <c r="A502580"/>
    </row>
    <row r="502581" spans="1:1">
      <c r="A502581"/>
    </row>
    <row r="502582" spans="1:1">
      <c r="A502582"/>
    </row>
    <row r="502583" spans="1:1">
      <c r="A502583"/>
    </row>
    <row r="502584" spans="1:1">
      <c r="A502584"/>
    </row>
    <row r="502585" spans="1:1">
      <c r="A502585"/>
    </row>
    <row r="502586" spans="1:1">
      <c r="A502586"/>
    </row>
    <row r="502587" spans="1:1">
      <c r="A502587"/>
    </row>
    <row r="502588" spans="1:1">
      <c r="A502588"/>
    </row>
    <row r="502589" spans="1:1">
      <c r="A502589"/>
    </row>
    <row r="502590" spans="1:1">
      <c r="A502590"/>
    </row>
    <row r="502591" spans="1:1">
      <c r="A502591"/>
    </row>
    <row r="502592" spans="1:1">
      <c r="A502592"/>
    </row>
    <row r="502593" spans="1:1">
      <c r="A502593"/>
    </row>
    <row r="502594" spans="1:1">
      <c r="A502594"/>
    </row>
    <row r="502595" spans="1:1">
      <c r="A502595"/>
    </row>
    <row r="502596" spans="1:1">
      <c r="A502596"/>
    </row>
    <row r="502597" spans="1:1">
      <c r="A502597"/>
    </row>
    <row r="502598" spans="1:1">
      <c r="A502598"/>
    </row>
    <row r="502599" spans="1:1">
      <c r="A502599"/>
    </row>
    <row r="502600" spans="1:1">
      <c r="A502600"/>
    </row>
    <row r="502601" spans="1:1">
      <c r="A502601"/>
    </row>
    <row r="502602" spans="1:1">
      <c r="A502602"/>
    </row>
    <row r="502603" spans="1:1">
      <c r="A502603"/>
    </row>
    <row r="502604" spans="1:1">
      <c r="A502604"/>
    </row>
    <row r="502605" spans="1:1">
      <c r="A502605"/>
    </row>
    <row r="502606" spans="1:1">
      <c r="A502606"/>
    </row>
    <row r="502607" spans="1:1">
      <c r="A502607"/>
    </row>
    <row r="502608" spans="1:1">
      <c r="A502608"/>
    </row>
    <row r="502609" spans="1:1">
      <c r="A502609"/>
    </row>
    <row r="502610" spans="1:1">
      <c r="A502610"/>
    </row>
    <row r="502611" spans="1:1">
      <c r="A502611"/>
    </row>
    <row r="502612" spans="1:1">
      <c r="A502612"/>
    </row>
    <row r="502613" spans="1:1">
      <c r="A502613"/>
    </row>
    <row r="502614" spans="1:1">
      <c r="A502614"/>
    </row>
    <row r="502615" spans="1:1">
      <c r="A502615"/>
    </row>
    <row r="502616" spans="1:1">
      <c r="A502616"/>
    </row>
    <row r="502617" spans="1:1">
      <c r="A502617"/>
    </row>
    <row r="502618" spans="1:1">
      <c r="A502618"/>
    </row>
    <row r="502619" spans="1:1">
      <c r="A502619"/>
    </row>
    <row r="502620" spans="1:1">
      <c r="A502620"/>
    </row>
    <row r="502621" spans="1:1">
      <c r="A502621"/>
    </row>
    <row r="502622" spans="1:1">
      <c r="A502622"/>
    </row>
    <row r="502623" spans="1:1">
      <c r="A502623"/>
    </row>
    <row r="502624" spans="1:1">
      <c r="A502624"/>
    </row>
    <row r="502625" spans="1:1">
      <c r="A502625"/>
    </row>
    <row r="502626" spans="1:1">
      <c r="A502626"/>
    </row>
    <row r="502627" spans="1:1">
      <c r="A502627"/>
    </row>
    <row r="502628" spans="1:1">
      <c r="A502628"/>
    </row>
    <row r="502629" spans="1:1">
      <c r="A502629"/>
    </row>
    <row r="502630" spans="1:1">
      <c r="A502630"/>
    </row>
    <row r="502631" spans="1:1">
      <c r="A502631"/>
    </row>
    <row r="502632" spans="1:1">
      <c r="A502632"/>
    </row>
    <row r="502633" spans="1:1">
      <c r="A502633"/>
    </row>
    <row r="502634" spans="1:1">
      <c r="A502634"/>
    </row>
    <row r="502635" spans="1:1">
      <c r="A502635"/>
    </row>
    <row r="502636" spans="1:1">
      <c r="A502636"/>
    </row>
    <row r="502637" spans="1:1">
      <c r="A502637"/>
    </row>
    <row r="502638" spans="1:1">
      <c r="A502638"/>
    </row>
    <row r="502639" spans="1:1">
      <c r="A502639"/>
    </row>
    <row r="502640" spans="1:1">
      <c r="A502640"/>
    </row>
    <row r="502641" spans="1:1">
      <c r="A502641"/>
    </row>
    <row r="502642" spans="1:1">
      <c r="A502642"/>
    </row>
    <row r="502643" spans="1:1">
      <c r="A502643"/>
    </row>
    <row r="502644" spans="1:1">
      <c r="A502644"/>
    </row>
    <row r="502645" spans="1:1">
      <c r="A502645"/>
    </row>
    <row r="502646" spans="1:1">
      <c r="A502646"/>
    </row>
    <row r="502647" spans="1:1">
      <c r="A502647"/>
    </row>
    <row r="502648" spans="1:1">
      <c r="A502648"/>
    </row>
    <row r="502649" spans="1:1">
      <c r="A502649"/>
    </row>
    <row r="502650" spans="1:1">
      <c r="A502650"/>
    </row>
    <row r="502651" spans="1:1">
      <c r="A502651"/>
    </row>
    <row r="502652" spans="1:1">
      <c r="A502652"/>
    </row>
    <row r="502653" spans="1:1">
      <c r="A502653"/>
    </row>
    <row r="502654" spans="1:1">
      <c r="A502654"/>
    </row>
    <row r="502655" spans="1:1">
      <c r="A502655"/>
    </row>
    <row r="502656" spans="1:1">
      <c r="A502656"/>
    </row>
    <row r="502657" spans="1:1">
      <c r="A502657"/>
    </row>
    <row r="502658" spans="1:1">
      <c r="A502658"/>
    </row>
    <row r="502659" spans="1:1">
      <c r="A502659"/>
    </row>
    <row r="502660" spans="1:1">
      <c r="A502660"/>
    </row>
    <row r="502661" spans="1:1">
      <c r="A502661"/>
    </row>
    <row r="502662" spans="1:1">
      <c r="A502662"/>
    </row>
    <row r="502663" spans="1:1">
      <c r="A502663"/>
    </row>
    <row r="502664" spans="1:1">
      <c r="A502664"/>
    </row>
    <row r="502665" spans="1:1">
      <c r="A502665"/>
    </row>
    <row r="502666" spans="1:1">
      <c r="A502666"/>
    </row>
    <row r="502667" spans="1:1">
      <c r="A502667"/>
    </row>
    <row r="502668" spans="1:1">
      <c r="A502668"/>
    </row>
    <row r="502669" spans="1:1">
      <c r="A502669"/>
    </row>
    <row r="502670" spans="1:1">
      <c r="A502670"/>
    </row>
    <row r="502671" spans="1:1">
      <c r="A502671"/>
    </row>
    <row r="502672" spans="1:1">
      <c r="A502672"/>
    </row>
    <row r="502673" spans="1:1">
      <c r="A502673"/>
    </row>
    <row r="502674" spans="1:1">
      <c r="A502674"/>
    </row>
    <row r="502675" spans="1:1">
      <c r="A502675"/>
    </row>
    <row r="502676" spans="1:1">
      <c r="A502676"/>
    </row>
    <row r="502677" spans="1:1">
      <c r="A502677"/>
    </row>
    <row r="502678" spans="1:1">
      <c r="A502678"/>
    </row>
    <row r="502679" spans="1:1">
      <c r="A502679"/>
    </row>
    <row r="502680" spans="1:1">
      <c r="A502680"/>
    </row>
    <row r="502681" spans="1:1">
      <c r="A502681"/>
    </row>
    <row r="502682" spans="1:1">
      <c r="A502682"/>
    </row>
    <row r="502683" spans="1:1">
      <c r="A502683"/>
    </row>
    <row r="502684" spans="1:1">
      <c r="A502684"/>
    </row>
    <row r="502685" spans="1:1">
      <c r="A502685"/>
    </row>
    <row r="502686" spans="1:1">
      <c r="A502686"/>
    </row>
    <row r="502687" spans="1:1">
      <c r="A502687"/>
    </row>
    <row r="502688" spans="1:1">
      <c r="A502688"/>
    </row>
    <row r="502689" spans="1:1">
      <c r="A502689"/>
    </row>
    <row r="502690" spans="1:1">
      <c r="A502690"/>
    </row>
    <row r="502691" spans="1:1">
      <c r="A502691"/>
    </row>
    <row r="502692" spans="1:1">
      <c r="A502692"/>
    </row>
    <row r="502693" spans="1:1">
      <c r="A502693"/>
    </row>
    <row r="502694" spans="1:1">
      <c r="A502694"/>
    </row>
    <row r="502695" spans="1:1">
      <c r="A502695"/>
    </row>
    <row r="502696" spans="1:1">
      <c r="A502696"/>
    </row>
    <row r="502697" spans="1:1">
      <c r="A502697"/>
    </row>
    <row r="502698" spans="1:1">
      <c r="A502698"/>
    </row>
    <row r="502699" spans="1:1">
      <c r="A502699"/>
    </row>
    <row r="502700" spans="1:1">
      <c r="A502700"/>
    </row>
    <row r="502701" spans="1:1">
      <c r="A502701"/>
    </row>
    <row r="502702" spans="1:1">
      <c r="A502702"/>
    </row>
    <row r="502703" spans="1:1">
      <c r="A502703"/>
    </row>
    <row r="502704" spans="1:1">
      <c r="A502704"/>
    </row>
    <row r="502705" spans="1:1">
      <c r="A502705"/>
    </row>
    <row r="502706" spans="1:1">
      <c r="A502706"/>
    </row>
    <row r="502707" spans="1:1">
      <c r="A502707"/>
    </row>
    <row r="502708" spans="1:1">
      <c r="A502708"/>
    </row>
    <row r="502709" spans="1:1">
      <c r="A502709"/>
    </row>
    <row r="502710" spans="1:1">
      <c r="A502710"/>
    </row>
    <row r="502711" spans="1:1">
      <c r="A502711"/>
    </row>
    <row r="502712" spans="1:1">
      <c r="A502712"/>
    </row>
    <row r="502713" spans="1:1">
      <c r="A502713"/>
    </row>
    <row r="502714" spans="1:1">
      <c r="A502714"/>
    </row>
    <row r="502715" spans="1:1">
      <c r="A502715"/>
    </row>
    <row r="502716" spans="1:1">
      <c r="A502716"/>
    </row>
    <row r="502717" spans="1:1">
      <c r="A502717"/>
    </row>
    <row r="502718" spans="1:1">
      <c r="A502718"/>
    </row>
    <row r="502719" spans="1:1">
      <c r="A502719"/>
    </row>
    <row r="502720" spans="1:1">
      <c r="A502720"/>
    </row>
    <row r="502721" spans="1:1">
      <c r="A502721"/>
    </row>
    <row r="502722" spans="1:1">
      <c r="A502722"/>
    </row>
    <row r="502723" spans="1:1">
      <c r="A502723"/>
    </row>
    <row r="502724" spans="1:1">
      <c r="A502724"/>
    </row>
    <row r="502725" spans="1:1">
      <c r="A502725"/>
    </row>
    <row r="502726" spans="1:1">
      <c r="A502726"/>
    </row>
    <row r="502727" spans="1:1">
      <c r="A502727"/>
    </row>
    <row r="502728" spans="1:1">
      <c r="A502728"/>
    </row>
    <row r="502729" spans="1:1">
      <c r="A502729"/>
    </row>
    <row r="502730" spans="1:1">
      <c r="A502730"/>
    </row>
    <row r="502731" spans="1:1">
      <c r="A502731"/>
    </row>
    <row r="502732" spans="1:1">
      <c r="A502732"/>
    </row>
    <row r="502733" spans="1:1">
      <c r="A502733"/>
    </row>
    <row r="502734" spans="1:1">
      <c r="A502734"/>
    </row>
    <row r="502735" spans="1:1">
      <c r="A502735"/>
    </row>
    <row r="502736" spans="1:1">
      <c r="A502736"/>
    </row>
    <row r="502737" spans="1:1">
      <c r="A502737"/>
    </row>
    <row r="502738" spans="1:1">
      <c r="A502738"/>
    </row>
    <row r="502739" spans="1:1">
      <c r="A502739"/>
    </row>
    <row r="502740" spans="1:1">
      <c r="A502740"/>
    </row>
    <row r="502741" spans="1:1">
      <c r="A502741"/>
    </row>
    <row r="502742" spans="1:1">
      <c r="A502742"/>
    </row>
    <row r="502743" spans="1:1">
      <c r="A502743"/>
    </row>
    <row r="502744" spans="1:1">
      <c r="A502744"/>
    </row>
    <row r="502745" spans="1:1">
      <c r="A502745"/>
    </row>
    <row r="502746" spans="1:1">
      <c r="A502746"/>
    </row>
    <row r="502747" spans="1:1">
      <c r="A502747"/>
    </row>
    <row r="502748" spans="1:1">
      <c r="A502748"/>
    </row>
    <row r="502749" spans="1:1">
      <c r="A502749"/>
    </row>
    <row r="502750" spans="1:1">
      <c r="A502750"/>
    </row>
    <row r="502751" spans="1:1">
      <c r="A502751"/>
    </row>
    <row r="502752" spans="1:1">
      <c r="A502752"/>
    </row>
    <row r="502753" spans="1:1">
      <c r="A502753"/>
    </row>
    <row r="502754" spans="1:1">
      <c r="A502754"/>
    </row>
    <row r="502755" spans="1:1">
      <c r="A502755"/>
    </row>
    <row r="502756" spans="1:1">
      <c r="A502756"/>
    </row>
    <row r="502757" spans="1:1">
      <c r="A502757"/>
    </row>
    <row r="502758" spans="1:1">
      <c r="A502758"/>
    </row>
    <row r="502759" spans="1:1">
      <c r="A502759"/>
    </row>
    <row r="502760" spans="1:1">
      <c r="A502760"/>
    </row>
    <row r="502761" spans="1:1">
      <c r="A502761"/>
    </row>
    <row r="502762" spans="1:1">
      <c r="A502762"/>
    </row>
    <row r="502763" spans="1:1">
      <c r="A502763"/>
    </row>
    <row r="502764" spans="1:1">
      <c r="A502764"/>
    </row>
    <row r="502765" spans="1:1">
      <c r="A502765"/>
    </row>
    <row r="502766" spans="1:1">
      <c r="A502766"/>
    </row>
    <row r="502767" spans="1:1">
      <c r="A502767"/>
    </row>
    <row r="502768" spans="1:1">
      <c r="A502768"/>
    </row>
    <row r="502769" spans="1:1">
      <c r="A502769"/>
    </row>
    <row r="502770" spans="1:1">
      <c r="A502770"/>
    </row>
    <row r="502771" spans="1:1">
      <c r="A502771"/>
    </row>
    <row r="502772" spans="1:1">
      <c r="A502772"/>
    </row>
    <row r="502773" spans="1:1">
      <c r="A502773"/>
    </row>
    <row r="502774" spans="1:1">
      <c r="A502774"/>
    </row>
    <row r="502775" spans="1:1">
      <c r="A502775"/>
    </row>
    <row r="502776" spans="1:1">
      <c r="A502776"/>
    </row>
    <row r="502777" spans="1:1">
      <c r="A502777"/>
    </row>
    <row r="502778" spans="1:1">
      <c r="A502778"/>
    </row>
    <row r="502779" spans="1:1">
      <c r="A502779"/>
    </row>
    <row r="502780" spans="1:1">
      <c r="A502780"/>
    </row>
    <row r="502781" spans="1:1">
      <c r="A502781"/>
    </row>
    <row r="502782" spans="1:1">
      <c r="A502782"/>
    </row>
    <row r="502783" spans="1:1">
      <c r="A502783"/>
    </row>
    <row r="502784" spans="1:1">
      <c r="A502784"/>
    </row>
    <row r="502785" spans="1:1">
      <c r="A502785"/>
    </row>
    <row r="502786" spans="1:1">
      <c r="A502786"/>
    </row>
    <row r="502787" spans="1:1">
      <c r="A502787"/>
    </row>
    <row r="502788" spans="1:1">
      <c r="A502788"/>
    </row>
    <row r="502789" spans="1:1">
      <c r="A502789"/>
    </row>
    <row r="502790" spans="1:1">
      <c r="A502790"/>
    </row>
    <row r="502791" spans="1:1">
      <c r="A502791"/>
    </row>
    <row r="502792" spans="1:1">
      <c r="A502792"/>
    </row>
    <row r="502793" spans="1:1">
      <c r="A502793"/>
    </row>
    <row r="502794" spans="1:1">
      <c r="A502794"/>
    </row>
    <row r="502795" spans="1:1">
      <c r="A502795"/>
    </row>
    <row r="502796" spans="1:1">
      <c r="A502796"/>
    </row>
    <row r="502797" spans="1:1">
      <c r="A502797"/>
    </row>
    <row r="502798" spans="1:1">
      <c r="A502798"/>
    </row>
    <row r="502799" spans="1:1">
      <c r="A502799"/>
    </row>
    <row r="502800" spans="1:1">
      <c r="A502800"/>
    </row>
    <row r="502801" spans="1:1">
      <c r="A502801"/>
    </row>
    <row r="502802" spans="1:1">
      <c r="A502802"/>
    </row>
    <row r="502803" spans="1:1">
      <c r="A502803"/>
    </row>
    <row r="502804" spans="1:1">
      <c r="A502804"/>
    </row>
    <row r="502805" spans="1:1">
      <c r="A502805"/>
    </row>
    <row r="502806" spans="1:1">
      <c r="A502806"/>
    </row>
    <row r="502807" spans="1:1">
      <c r="A502807"/>
    </row>
    <row r="502808" spans="1:1">
      <c r="A502808"/>
    </row>
    <row r="502809" spans="1:1">
      <c r="A502809"/>
    </row>
    <row r="502810" spans="1:1">
      <c r="A502810"/>
    </row>
    <row r="502811" spans="1:1">
      <c r="A502811"/>
    </row>
    <row r="502812" spans="1:1">
      <c r="A502812"/>
    </row>
    <row r="502813" spans="1:1">
      <c r="A502813"/>
    </row>
    <row r="502814" spans="1:1">
      <c r="A502814"/>
    </row>
    <row r="502815" spans="1:1">
      <c r="A502815"/>
    </row>
    <row r="502816" spans="1:1">
      <c r="A502816"/>
    </row>
    <row r="502817" spans="1:1">
      <c r="A502817"/>
    </row>
    <row r="502818" spans="1:1">
      <c r="A502818"/>
    </row>
    <row r="502819" spans="1:1">
      <c r="A502819"/>
    </row>
    <row r="502820" spans="1:1">
      <c r="A502820"/>
    </row>
    <row r="502821" spans="1:1">
      <c r="A502821"/>
    </row>
    <row r="502822" spans="1:1">
      <c r="A502822"/>
    </row>
    <row r="502823" spans="1:1">
      <c r="A502823"/>
    </row>
    <row r="502824" spans="1:1">
      <c r="A502824"/>
    </row>
    <row r="502825" spans="1:1">
      <c r="A502825"/>
    </row>
    <row r="502826" spans="1:1">
      <c r="A502826"/>
    </row>
    <row r="502827" spans="1:1">
      <c r="A502827"/>
    </row>
    <row r="502828" spans="1:1">
      <c r="A502828"/>
    </row>
    <row r="502829" spans="1:1">
      <c r="A502829"/>
    </row>
    <row r="502830" spans="1:1">
      <c r="A502830"/>
    </row>
    <row r="502831" spans="1:1">
      <c r="A502831"/>
    </row>
    <row r="502832" spans="1:1">
      <c r="A502832"/>
    </row>
    <row r="502833" spans="1:1">
      <c r="A502833"/>
    </row>
    <row r="502834" spans="1:1">
      <c r="A502834"/>
    </row>
    <row r="502835" spans="1:1">
      <c r="A502835"/>
    </row>
    <row r="502836" spans="1:1">
      <c r="A502836"/>
    </row>
    <row r="502837" spans="1:1">
      <c r="A502837"/>
    </row>
    <row r="502838" spans="1:1">
      <c r="A502838"/>
    </row>
    <row r="502839" spans="1:1">
      <c r="A502839"/>
    </row>
    <row r="502840" spans="1:1">
      <c r="A502840"/>
    </row>
    <row r="502841" spans="1:1">
      <c r="A502841"/>
    </row>
    <row r="502842" spans="1:1">
      <c r="A502842"/>
    </row>
    <row r="502843" spans="1:1">
      <c r="A502843"/>
    </row>
    <row r="502844" spans="1:1">
      <c r="A502844"/>
    </row>
    <row r="502845" spans="1:1">
      <c r="A502845"/>
    </row>
    <row r="502846" spans="1:1">
      <c r="A502846"/>
    </row>
    <row r="502847" spans="1:1">
      <c r="A502847"/>
    </row>
    <row r="502848" spans="1:1">
      <c r="A502848"/>
    </row>
    <row r="502849" spans="1:1">
      <c r="A502849"/>
    </row>
    <row r="502850" spans="1:1">
      <c r="A502850"/>
    </row>
    <row r="502851" spans="1:1">
      <c r="A502851"/>
    </row>
    <row r="502852" spans="1:1">
      <c r="A502852"/>
    </row>
    <row r="502853" spans="1:1">
      <c r="A502853"/>
    </row>
    <row r="502854" spans="1:1">
      <c r="A502854"/>
    </row>
    <row r="502855" spans="1:1">
      <c r="A502855"/>
    </row>
    <row r="502856" spans="1:1">
      <c r="A502856"/>
    </row>
    <row r="502857" spans="1:1">
      <c r="A502857"/>
    </row>
    <row r="502858" spans="1:1">
      <c r="A502858"/>
    </row>
    <row r="502859" spans="1:1">
      <c r="A502859"/>
    </row>
    <row r="502860" spans="1:1">
      <c r="A502860"/>
    </row>
    <row r="502861" spans="1:1">
      <c r="A502861"/>
    </row>
    <row r="502862" spans="1:1">
      <c r="A502862"/>
    </row>
    <row r="502863" spans="1:1">
      <c r="A502863"/>
    </row>
    <row r="502864" spans="1:1">
      <c r="A502864"/>
    </row>
    <row r="502865" spans="1:1">
      <c r="A502865"/>
    </row>
    <row r="502866" spans="1:1">
      <c r="A502866"/>
    </row>
    <row r="502867" spans="1:1">
      <c r="A502867"/>
    </row>
    <row r="502868" spans="1:1">
      <c r="A502868"/>
    </row>
    <row r="502869" spans="1:1">
      <c r="A502869"/>
    </row>
    <row r="502870" spans="1:1">
      <c r="A502870"/>
    </row>
    <row r="502871" spans="1:1">
      <c r="A502871"/>
    </row>
    <row r="502872" spans="1:1">
      <c r="A502872"/>
    </row>
    <row r="502873" spans="1:1">
      <c r="A502873"/>
    </row>
    <row r="502874" spans="1:1">
      <c r="A502874"/>
    </row>
    <row r="502875" spans="1:1">
      <c r="A502875"/>
    </row>
    <row r="502876" spans="1:1">
      <c r="A502876"/>
    </row>
    <row r="502877" spans="1:1">
      <c r="A502877"/>
    </row>
    <row r="502878" spans="1:1">
      <c r="A502878"/>
    </row>
    <row r="502879" spans="1:1">
      <c r="A502879"/>
    </row>
    <row r="502880" spans="1:1">
      <c r="A502880"/>
    </row>
    <row r="502881" spans="1:1">
      <c r="A502881"/>
    </row>
    <row r="502882" spans="1:1">
      <c r="A502882"/>
    </row>
    <row r="502883" spans="1:1">
      <c r="A502883"/>
    </row>
    <row r="502884" spans="1:1">
      <c r="A502884"/>
    </row>
    <row r="502885" spans="1:1">
      <c r="A502885"/>
    </row>
    <row r="502886" spans="1:1">
      <c r="A502886"/>
    </row>
    <row r="502887" spans="1:1">
      <c r="A502887"/>
    </row>
    <row r="502888" spans="1:1">
      <c r="A502888"/>
    </row>
    <row r="502889" spans="1:1">
      <c r="A502889"/>
    </row>
    <row r="502890" spans="1:1">
      <c r="A502890"/>
    </row>
    <row r="502891" spans="1:1">
      <c r="A502891"/>
    </row>
    <row r="502892" spans="1:1">
      <c r="A502892"/>
    </row>
    <row r="502893" spans="1:1">
      <c r="A502893"/>
    </row>
    <row r="502894" spans="1:1">
      <c r="A502894"/>
    </row>
    <row r="502895" spans="1:1">
      <c r="A502895"/>
    </row>
    <row r="502896" spans="1:1">
      <c r="A502896"/>
    </row>
    <row r="502897" spans="1:1">
      <c r="A502897"/>
    </row>
    <row r="502898" spans="1:1">
      <c r="A502898"/>
    </row>
    <row r="502899" spans="1:1">
      <c r="A502899"/>
    </row>
    <row r="502900" spans="1:1">
      <c r="A502900"/>
    </row>
    <row r="502901" spans="1:1">
      <c r="A502901"/>
    </row>
    <row r="502902" spans="1:1">
      <c r="A502902"/>
    </row>
    <row r="502903" spans="1:1">
      <c r="A502903"/>
    </row>
    <row r="502904" spans="1:1">
      <c r="A502904"/>
    </row>
    <row r="502905" spans="1:1">
      <c r="A502905"/>
    </row>
    <row r="502906" spans="1:1">
      <c r="A502906"/>
    </row>
    <row r="502907" spans="1:1">
      <c r="A502907"/>
    </row>
    <row r="502908" spans="1:1">
      <c r="A502908"/>
    </row>
    <row r="502909" spans="1:1">
      <c r="A502909"/>
    </row>
    <row r="502910" spans="1:1">
      <c r="A502910"/>
    </row>
    <row r="502911" spans="1:1">
      <c r="A502911"/>
    </row>
    <row r="502912" spans="1:1">
      <c r="A502912"/>
    </row>
    <row r="502913" spans="1:1">
      <c r="A502913"/>
    </row>
    <row r="502914" spans="1:1">
      <c r="A502914"/>
    </row>
    <row r="502915" spans="1:1">
      <c r="A502915"/>
    </row>
    <row r="502916" spans="1:1">
      <c r="A502916"/>
    </row>
    <row r="502917" spans="1:1">
      <c r="A502917"/>
    </row>
    <row r="502918" spans="1:1">
      <c r="A502918"/>
    </row>
    <row r="502919" spans="1:1">
      <c r="A502919"/>
    </row>
    <row r="502920" spans="1:1">
      <c r="A502920"/>
    </row>
    <row r="502921" spans="1:1">
      <c r="A502921"/>
    </row>
    <row r="502922" spans="1:1">
      <c r="A502922"/>
    </row>
    <row r="502923" spans="1:1">
      <c r="A502923"/>
    </row>
    <row r="502924" spans="1:1">
      <c r="A502924"/>
    </row>
    <row r="502925" spans="1:1">
      <c r="A502925"/>
    </row>
    <row r="502926" spans="1:1">
      <c r="A502926"/>
    </row>
    <row r="502927" spans="1:1">
      <c r="A502927"/>
    </row>
    <row r="502928" spans="1:1">
      <c r="A502928"/>
    </row>
    <row r="502929" spans="1:1">
      <c r="A502929"/>
    </row>
    <row r="502930" spans="1:1">
      <c r="A502930"/>
    </row>
    <row r="502931" spans="1:1">
      <c r="A502931"/>
    </row>
    <row r="502932" spans="1:1">
      <c r="A502932"/>
    </row>
    <row r="502933" spans="1:1">
      <c r="A502933"/>
    </row>
    <row r="502934" spans="1:1">
      <c r="A502934"/>
    </row>
    <row r="502935" spans="1:1">
      <c r="A502935"/>
    </row>
    <row r="502936" spans="1:1">
      <c r="A502936"/>
    </row>
    <row r="502937" spans="1:1">
      <c r="A502937"/>
    </row>
    <row r="502938" spans="1:1">
      <c r="A502938"/>
    </row>
    <row r="502939" spans="1:1">
      <c r="A502939"/>
    </row>
    <row r="502940" spans="1:1">
      <c r="A502940"/>
    </row>
    <row r="502941" spans="1:1">
      <c r="A502941"/>
    </row>
    <row r="502942" spans="1:1">
      <c r="A502942"/>
    </row>
    <row r="502943" spans="1:1">
      <c r="A502943"/>
    </row>
    <row r="502944" spans="1:1">
      <c r="A502944"/>
    </row>
    <row r="502945" spans="1:1">
      <c r="A502945"/>
    </row>
    <row r="502946" spans="1:1">
      <c r="A502946"/>
    </row>
    <row r="502947" spans="1:1">
      <c r="A502947"/>
    </row>
    <row r="502948" spans="1:1">
      <c r="A502948"/>
    </row>
    <row r="502949" spans="1:1">
      <c r="A502949"/>
    </row>
    <row r="502950" spans="1:1">
      <c r="A502950"/>
    </row>
    <row r="502951" spans="1:1">
      <c r="A502951"/>
    </row>
    <row r="502952" spans="1:1">
      <c r="A502952"/>
    </row>
    <row r="502953" spans="1:1">
      <c r="A502953"/>
    </row>
    <row r="502954" spans="1:1">
      <c r="A502954"/>
    </row>
    <row r="502955" spans="1:1">
      <c r="A502955"/>
    </row>
    <row r="502956" spans="1:1">
      <c r="A502956"/>
    </row>
    <row r="502957" spans="1:1">
      <c r="A502957"/>
    </row>
    <row r="502958" spans="1:1">
      <c r="A502958"/>
    </row>
    <row r="502959" spans="1:1">
      <c r="A502959"/>
    </row>
    <row r="502960" spans="1:1">
      <c r="A502960"/>
    </row>
    <row r="502961" spans="1:1">
      <c r="A502961"/>
    </row>
    <row r="502962" spans="1:1">
      <c r="A502962"/>
    </row>
    <row r="502963" spans="1:1">
      <c r="A502963"/>
    </row>
    <row r="502964" spans="1:1">
      <c r="A502964"/>
    </row>
    <row r="502965" spans="1:1">
      <c r="A502965"/>
    </row>
    <row r="502966" spans="1:1">
      <c r="A502966"/>
    </row>
    <row r="502967" spans="1:1">
      <c r="A502967"/>
    </row>
    <row r="502968" spans="1:1">
      <c r="A502968"/>
    </row>
    <row r="502969" spans="1:1">
      <c r="A502969"/>
    </row>
    <row r="502970" spans="1:1">
      <c r="A502970"/>
    </row>
    <row r="502971" spans="1:1">
      <c r="A502971"/>
    </row>
    <row r="502972" spans="1:1">
      <c r="A502972"/>
    </row>
    <row r="502973" spans="1:1">
      <c r="A502973"/>
    </row>
    <row r="502974" spans="1:1">
      <c r="A502974"/>
    </row>
    <row r="502975" spans="1:1">
      <c r="A502975"/>
    </row>
    <row r="502976" spans="1:1">
      <c r="A502976"/>
    </row>
    <row r="502977" spans="1:1">
      <c r="A502977"/>
    </row>
    <row r="502978" spans="1:1">
      <c r="A502978"/>
    </row>
    <row r="502979" spans="1:1">
      <c r="A502979"/>
    </row>
    <row r="502980" spans="1:1">
      <c r="A502980"/>
    </row>
    <row r="502981" spans="1:1">
      <c r="A502981"/>
    </row>
    <row r="502982" spans="1:1">
      <c r="A502982"/>
    </row>
    <row r="502983" spans="1:1">
      <c r="A502983"/>
    </row>
    <row r="502984" spans="1:1">
      <c r="A502984"/>
    </row>
    <row r="502985" spans="1:1">
      <c r="A502985"/>
    </row>
    <row r="502986" spans="1:1">
      <c r="A502986"/>
    </row>
    <row r="502987" spans="1:1">
      <c r="A502987"/>
    </row>
    <row r="502988" spans="1:1">
      <c r="A502988"/>
    </row>
    <row r="502989" spans="1:1">
      <c r="A502989"/>
    </row>
    <row r="502990" spans="1:1">
      <c r="A502990"/>
    </row>
    <row r="502991" spans="1:1">
      <c r="A502991"/>
    </row>
    <row r="502992" spans="1:1">
      <c r="A502992"/>
    </row>
    <row r="502993" spans="1:1">
      <c r="A502993"/>
    </row>
    <row r="502994" spans="1:1">
      <c r="A502994"/>
    </row>
    <row r="502995" spans="1:1">
      <c r="A502995"/>
    </row>
    <row r="502996" spans="1:1">
      <c r="A502996"/>
    </row>
    <row r="502997" spans="1:1">
      <c r="A502997"/>
    </row>
    <row r="502998" spans="1:1">
      <c r="A502998"/>
    </row>
    <row r="502999" spans="1:1">
      <c r="A502999"/>
    </row>
    <row r="503000" spans="1:1">
      <c r="A503000"/>
    </row>
    <row r="503001" spans="1:1">
      <c r="A503001"/>
    </row>
    <row r="503002" spans="1:1">
      <c r="A503002"/>
    </row>
    <row r="503003" spans="1:1">
      <c r="A503003"/>
    </row>
    <row r="503004" spans="1:1">
      <c r="A503004"/>
    </row>
    <row r="503005" spans="1:1">
      <c r="A503005"/>
    </row>
    <row r="503006" spans="1:1">
      <c r="A503006"/>
    </row>
    <row r="503007" spans="1:1">
      <c r="A503007"/>
    </row>
    <row r="503008" spans="1:1">
      <c r="A503008"/>
    </row>
    <row r="503009" spans="1:1">
      <c r="A503009"/>
    </row>
    <row r="503010" spans="1:1">
      <c r="A503010"/>
    </row>
    <row r="503011" spans="1:1">
      <c r="A503011"/>
    </row>
    <row r="503012" spans="1:1">
      <c r="A503012"/>
    </row>
    <row r="503013" spans="1:1">
      <c r="A503013"/>
    </row>
    <row r="503014" spans="1:1">
      <c r="A503014"/>
    </row>
    <row r="503015" spans="1:1">
      <c r="A503015"/>
    </row>
    <row r="503016" spans="1:1">
      <c r="A503016"/>
    </row>
    <row r="503017" spans="1:1">
      <c r="A503017"/>
    </row>
    <row r="503018" spans="1:1">
      <c r="A503018"/>
    </row>
    <row r="503019" spans="1:1">
      <c r="A503019"/>
    </row>
    <row r="503020" spans="1:1">
      <c r="A503020"/>
    </row>
    <row r="503021" spans="1:1">
      <c r="A503021"/>
    </row>
    <row r="503022" spans="1:1">
      <c r="A503022"/>
    </row>
    <row r="503023" spans="1:1">
      <c r="A503023"/>
    </row>
    <row r="503024" spans="1:1">
      <c r="A503024"/>
    </row>
    <row r="503025" spans="1:1">
      <c r="A503025"/>
    </row>
    <row r="503026" spans="1:1">
      <c r="A503026"/>
    </row>
    <row r="503027" spans="1:1">
      <c r="A503027"/>
    </row>
    <row r="503028" spans="1:1">
      <c r="A503028"/>
    </row>
    <row r="503029" spans="1:1">
      <c r="A503029"/>
    </row>
    <row r="503030" spans="1:1">
      <c r="A503030"/>
    </row>
    <row r="503031" spans="1:1">
      <c r="A503031"/>
    </row>
    <row r="503032" spans="1:1">
      <c r="A503032"/>
    </row>
    <row r="503033" spans="1:1">
      <c r="A503033"/>
    </row>
    <row r="503034" spans="1:1">
      <c r="A503034"/>
    </row>
    <row r="503035" spans="1:1">
      <c r="A503035"/>
    </row>
    <row r="503036" spans="1:1">
      <c r="A503036"/>
    </row>
    <row r="503037" spans="1:1">
      <c r="A503037"/>
    </row>
    <row r="503038" spans="1:1">
      <c r="A503038"/>
    </row>
    <row r="503039" spans="1:1">
      <c r="A503039"/>
    </row>
    <row r="503040" spans="1:1">
      <c r="A503040"/>
    </row>
    <row r="503041" spans="1:1">
      <c r="A503041"/>
    </row>
    <row r="503042" spans="1:1">
      <c r="A503042"/>
    </row>
    <row r="503043" spans="1:1">
      <c r="A503043"/>
    </row>
    <row r="503044" spans="1:1">
      <c r="A503044"/>
    </row>
    <row r="503045" spans="1:1">
      <c r="A503045"/>
    </row>
    <row r="503046" spans="1:1">
      <c r="A503046"/>
    </row>
    <row r="503047" spans="1:1">
      <c r="A503047"/>
    </row>
    <row r="503048" spans="1:1">
      <c r="A503048"/>
    </row>
    <row r="503049" spans="1:1">
      <c r="A503049"/>
    </row>
    <row r="503050" spans="1:1">
      <c r="A503050"/>
    </row>
    <row r="503051" spans="1:1">
      <c r="A503051"/>
    </row>
    <row r="503052" spans="1:1">
      <c r="A503052"/>
    </row>
    <row r="503053" spans="1:1">
      <c r="A503053"/>
    </row>
    <row r="503054" spans="1:1">
      <c r="A503054"/>
    </row>
    <row r="503055" spans="1:1">
      <c r="A503055"/>
    </row>
    <row r="503056" spans="1:1">
      <c r="A503056"/>
    </row>
    <row r="503057" spans="1:1">
      <c r="A503057"/>
    </row>
    <row r="503058" spans="1:1">
      <c r="A503058"/>
    </row>
    <row r="503059" spans="1:1">
      <c r="A503059"/>
    </row>
    <row r="503060" spans="1:1">
      <c r="A503060"/>
    </row>
    <row r="503061" spans="1:1">
      <c r="A503061"/>
    </row>
    <row r="503062" spans="1:1">
      <c r="A503062"/>
    </row>
    <row r="503063" spans="1:1">
      <c r="A503063"/>
    </row>
    <row r="503064" spans="1:1">
      <c r="A503064"/>
    </row>
    <row r="503065" spans="1:1">
      <c r="A503065"/>
    </row>
    <row r="503066" spans="1:1">
      <c r="A503066"/>
    </row>
    <row r="503067" spans="1:1">
      <c r="A503067"/>
    </row>
    <row r="503068" spans="1:1">
      <c r="A503068"/>
    </row>
    <row r="503069" spans="1:1">
      <c r="A503069"/>
    </row>
    <row r="503070" spans="1:1">
      <c r="A503070"/>
    </row>
    <row r="503071" spans="1:1">
      <c r="A503071"/>
    </row>
    <row r="503072" spans="1:1">
      <c r="A503072"/>
    </row>
    <row r="503073" spans="1:1">
      <c r="A503073"/>
    </row>
    <row r="503074" spans="1:1">
      <c r="A503074"/>
    </row>
    <row r="503075" spans="1:1">
      <c r="A503075"/>
    </row>
    <row r="503076" spans="1:1">
      <c r="A503076"/>
    </row>
    <row r="503077" spans="1:1">
      <c r="A503077"/>
    </row>
    <row r="503078" spans="1:1">
      <c r="A503078"/>
    </row>
    <row r="503079" spans="1:1">
      <c r="A503079"/>
    </row>
    <row r="503080" spans="1:1">
      <c r="A503080"/>
    </row>
    <row r="503081" spans="1:1">
      <c r="A503081"/>
    </row>
    <row r="503082" spans="1:1">
      <c r="A503082"/>
    </row>
    <row r="503083" spans="1:1">
      <c r="A503083"/>
    </row>
    <row r="503084" spans="1:1">
      <c r="A503084"/>
    </row>
    <row r="503085" spans="1:1">
      <c r="A503085"/>
    </row>
    <row r="503086" spans="1:1">
      <c r="A503086"/>
    </row>
    <row r="503087" spans="1:1">
      <c r="A503087"/>
    </row>
    <row r="503088" spans="1:1">
      <c r="A503088"/>
    </row>
    <row r="503089" spans="1:1">
      <c r="A503089"/>
    </row>
    <row r="503090" spans="1:1">
      <c r="A503090"/>
    </row>
    <row r="503091" spans="1:1">
      <c r="A503091"/>
    </row>
    <row r="503092" spans="1:1">
      <c r="A503092"/>
    </row>
    <row r="503093" spans="1:1">
      <c r="A503093"/>
    </row>
    <row r="503094" spans="1:1">
      <c r="A503094"/>
    </row>
    <row r="503095" spans="1:1">
      <c r="A503095"/>
    </row>
    <row r="503096" spans="1:1">
      <c r="A503096"/>
    </row>
    <row r="503097" spans="1:1">
      <c r="A503097"/>
    </row>
    <row r="503098" spans="1:1">
      <c r="A503098"/>
    </row>
    <row r="503099" spans="1:1">
      <c r="A503099"/>
    </row>
    <row r="503100" spans="1:1">
      <c r="A503100"/>
    </row>
    <row r="503101" spans="1:1">
      <c r="A503101"/>
    </row>
    <row r="503102" spans="1:1">
      <c r="A503102"/>
    </row>
    <row r="503103" spans="1:1">
      <c r="A503103"/>
    </row>
    <row r="503104" spans="1:1">
      <c r="A503104"/>
    </row>
    <row r="503105" spans="1:1">
      <c r="A503105"/>
    </row>
    <row r="503106" spans="1:1">
      <c r="A503106"/>
    </row>
    <row r="503107" spans="1:1">
      <c r="A503107"/>
    </row>
    <row r="503108" spans="1:1">
      <c r="A503108"/>
    </row>
    <row r="503109" spans="1:1">
      <c r="A503109"/>
    </row>
    <row r="503110" spans="1:1">
      <c r="A503110"/>
    </row>
    <row r="503111" spans="1:1">
      <c r="A503111"/>
    </row>
    <row r="503112" spans="1:1">
      <c r="A503112"/>
    </row>
    <row r="503113" spans="1:1">
      <c r="A503113"/>
    </row>
    <row r="503114" spans="1:1">
      <c r="A503114"/>
    </row>
    <row r="503115" spans="1:1">
      <c r="A503115"/>
    </row>
    <row r="503116" spans="1:1">
      <c r="A503116"/>
    </row>
    <row r="503117" spans="1:1">
      <c r="A503117"/>
    </row>
    <row r="503118" spans="1:1">
      <c r="A503118"/>
    </row>
    <row r="503119" spans="1:1">
      <c r="A503119"/>
    </row>
    <row r="503120" spans="1:1">
      <c r="A503120"/>
    </row>
    <row r="503121" spans="1:1">
      <c r="A503121"/>
    </row>
    <row r="503122" spans="1:1">
      <c r="A503122"/>
    </row>
    <row r="503123" spans="1:1">
      <c r="A503123"/>
    </row>
    <row r="503124" spans="1:1">
      <c r="A503124"/>
    </row>
    <row r="503125" spans="1:1">
      <c r="A503125"/>
    </row>
    <row r="503126" spans="1:1">
      <c r="A503126"/>
    </row>
    <row r="503127" spans="1:1">
      <c r="A503127"/>
    </row>
    <row r="503128" spans="1:1">
      <c r="A503128"/>
    </row>
    <row r="503129" spans="1:1">
      <c r="A503129"/>
    </row>
    <row r="503130" spans="1:1">
      <c r="A503130"/>
    </row>
    <row r="503131" spans="1:1">
      <c r="A503131"/>
    </row>
    <row r="503132" spans="1:1">
      <c r="A503132"/>
    </row>
    <row r="503133" spans="1:1">
      <c r="A503133"/>
    </row>
    <row r="503134" spans="1:1">
      <c r="A503134"/>
    </row>
    <row r="503135" spans="1:1">
      <c r="A503135"/>
    </row>
    <row r="503136" spans="1:1">
      <c r="A503136"/>
    </row>
    <row r="503137" spans="1:1">
      <c r="A503137"/>
    </row>
    <row r="503138" spans="1:1">
      <c r="A503138"/>
    </row>
    <row r="503139" spans="1:1">
      <c r="A503139"/>
    </row>
    <row r="503140" spans="1:1">
      <c r="A503140"/>
    </row>
    <row r="503141" spans="1:1">
      <c r="A503141"/>
    </row>
    <row r="503142" spans="1:1">
      <c r="A503142"/>
    </row>
    <row r="503143" spans="1:1">
      <c r="A503143"/>
    </row>
    <row r="503144" spans="1:1">
      <c r="A503144"/>
    </row>
    <row r="503145" spans="1:1">
      <c r="A503145"/>
    </row>
    <row r="503146" spans="1:1">
      <c r="A503146"/>
    </row>
    <row r="503147" spans="1:1">
      <c r="A503147"/>
    </row>
    <row r="503148" spans="1:1">
      <c r="A503148"/>
    </row>
    <row r="503149" spans="1:1">
      <c r="A503149"/>
    </row>
    <row r="503150" spans="1:1">
      <c r="A503150"/>
    </row>
    <row r="503151" spans="1:1">
      <c r="A503151"/>
    </row>
    <row r="503152" spans="1:1">
      <c r="A503152"/>
    </row>
    <row r="503153" spans="1:1">
      <c r="A503153"/>
    </row>
    <row r="503154" spans="1:1">
      <c r="A503154"/>
    </row>
    <row r="503155" spans="1:1">
      <c r="A503155"/>
    </row>
    <row r="503156" spans="1:1">
      <c r="A503156"/>
    </row>
    <row r="503157" spans="1:1">
      <c r="A503157"/>
    </row>
    <row r="503158" spans="1:1">
      <c r="A503158"/>
    </row>
    <row r="503159" spans="1:1">
      <c r="A503159"/>
    </row>
    <row r="503160" spans="1:1">
      <c r="A503160"/>
    </row>
    <row r="503161" spans="1:1">
      <c r="A503161"/>
    </row>
    <row r="503162" spans="1:1">
      <c r="A503162"/>
    </row>
    <row r="503163" spans="1:1">
      <c r="A503163"/>
    </row>
    <row r="503164" spans="1:1">
      <c r="A503164"/>
    </row>
    <row r="503165" spans="1:1">
      <c r="A503165"/>
    </row>
    <row r="503166" spans="1:1">
      <c r="A503166"/>
    </row>
    <row r="503167" spans="1:1">
      <c r="A503167"/>
    </row>
    <row r="503168" spans="1:1">
      <c r="A503168"/>
    </row>
    <row r="503169" spans="1:1">
      <c r="A503169"/>
    </row>
    <row r="503170" spans="1:1">
      <c r="A503170"/>
    </row>
    <row r="503171" spans="1:1">
      <c r="A503171"/>
    </row>
    <row r="503172" spans="1:1">
      <c r="A503172"/>
    </row>
    <row r="503173" spans="1:1">
      <c r="A503173"/>
    </row>
    <row r="503174" spans="1:1">
      <c r="A503174"/>
    </row>
    <row r="503175" spans="1:1">
      <c r="A503175"/>
    </row>
    <row r="503176" spans="1:1">
      <c r="A503176"/>
    </row>
    <row r="503177" spans="1:1">
      <c r="A503177"/>
    </row>
    <row r="503178" spans="1:1">
      <c r="A503178"/>
    </row>
    <row r="503179" spans="1:1">
      <c r="A503179"/>
    </row>
    <row r="503180" spans="1:1">
      <c r="A503180"/>
    </row>
    <row r="503181" spans="1:1">
      <c r="A503181"/>
    </row>
    <row r="503182" spans="1:1">
      <c r="A503182"/>
    </row>
    <row r="503183" spans="1:1">
      <c r="A503183"/>
    </row>
    <row r="503184" spans="1:1">
      <c r="A503184"/>
    </row>
    <row r="503185" spans="1:1">
      <c r="A503185"/>
    </row>
    <row r="503186" spans="1:1">
      <c r="A503186"/>
    </row>
    <row r="503187" spans="1:1">
      <c r="A503187"/>
    </row>
    <row r="503188" spans="1:1">
      <c r="A503188"/>
    </row>
    <row r="503189" spans="1:1">
      <c r="A503189"/>
    </row>
    <row r="503190" spans="1:1">
      <c r="A503190"/>
    </row>
    <row r="503191" spans="1:1">
      <c r="A503191"/>
    </row>
    <row r="503192" spans="1:1">
      <c r="A503192"/>
    </row>
    <row r="503193" spans="1:1">
      <c r="A503193"/>
    </row>
    <row r="503194" spans="1:1">
      <c r="A503194"/>
    </row>
    <row r="503195" spans="1:1">
      <c r="A503195"/>
    </row>
    <row r="503196" spans="1:1">
      <c r="A503196"/>
    </row>
    <row r="503197" spans="1:1">
      <c r="A503197"/>
    </row>
    <row r="503198" spans="1:1">
      <c r="A503198"/>
    </row>
    <row r="503199" spans="1:1">
      <c r="A503199"/>
    </row>
    <row r="503200" spans="1:1">
      <c r="A503200"/>
    </row>
    <row r="503201" spans="1:1">
      <c r="A503201"/>
    </row>
    <row r="503202" spans="1:1">
      <c r="A503202"/>
    </row>
    <row r="503203" spans="1:1">
      <c r="A503203"/>
    </row>
    <row r="503204" spans="1:1">
      <c r="A503204"/>
    </row>
    <row r="503205" spans="1:1">
      <c r="A503205"/>
    </row>
    <row r="503206" spans="1:1">
      <c r="A503206"/>
    </row>
    <row r="503207" spans="1:1">
      <c r="A503207"/>
    </row>
    <row r="503208" spans="1:1">
      <c r="A503208"/>
    </row>
    <row r="503209" spans="1:1">
      <c r="A503209"/>
    </row>
    <row r="503210" spans="1:1">
      <c r="A503210"/>
    </row>
    <row r="503211" spans="1:1">
      <c r="A503211"/>
    </row>
    <row r="503212" spans="1:1">
      <c r="A503212"/>
    </row>
    <row r="503213" spans="1:1">
      <c r="A503213"/>
    </row>
    <row r="503214" spans="1:1">
      <c r="A503214"/>
    </row>
    <row r="503215" spans="1:1">
      <c r="A503215"/>
    </row>
    <row r="503216" spans="1:1">
      <c r="A503216"/>
    </row>
    <row r="503217" spans="1:1">
      <c r="A503217"/>
    </row>
    <row r="503218" spans="1:1">
      <c r="A503218"/>
    </row>
    <row r="503219" spans="1:1">
      <c r="A503219"/>
    </row>
    <row r="503220" spans="1:1">
      <c r="A503220"/>
    </row>
    <row r="503221" spans="1:1">
      <c r="A503221"/>
    </row>
    <row r="503222" spans="1:1">
      <c r="A503222"/>
    </row>
    <row r="503223" spans="1:1">
      <c r="A503223"/>
    </row>
    <row r="503224" spans="1:1">
      <c r="A503224"/>
    </row>
    <row r="503225" spans="1:1">
      <c r="A503225"/>
    </row>
    <row r="503226" spans="1:1">
      <c r="A503226"/>
    </row>
    <row r="503227" spans="1:1">
      <c r="A503227"/>
    </row>
    <row r="503228" spans="1:1">
      <c r="A503228"/>
    </row>
    <row r="503229" spans="1:1">
      <c r="A503229"/>
    </row>
    <row r="503230" spans="1:1">
      <c r="A503230"/>
    </row>
    <row r="503231" spans="1:1">
      <c r="A503231"/>
    </row>
    <row r="503232" spans="1:1">
      <c r="A503232"/>
    </row>
    <row r="503233" spans="1:1">
      <c r="A503233"/>
    </row>
    <row r="503234" spans="1:1">
      <c r="A503234"/>
    </row>
    <row r="503235" spans="1:1">
      <c r="A503235"/>
    </row>
    <row r="503236" spans="1:1">
      <c r="A503236"/>
    </row>
    <row r="503237" spans="1:1">
      <c r="A503237"/>
    </row>
    <row r="503238" spans="1:1">
      <c r="A503238"/>
    </row>
    <row r="503239" spans="1:1">
      <c r="A503239"/>
    </row>
    <row r="503240" spans="1:1">
      <c r="A503240"/>
    </row>
    <row r="503241" spans="1:1">
      <c r="A503241"/>
    </row>
    <row r="503242" spans="1:1">
      <c r="A503242"/>
    </row>
    <row r="503243" spans="1:1">
      <c r="A503243"/>
    </row>
    <row r="503244" spans="1:1">
      <c r="A503244"/>
    </row>
    <row r="503245" spans="1:1">
      <c r="A503245"/>
    </row>
    <row r="503246" spans="1:1">
      <c r="A503246"/>
    </row>
    <row r="503247" spans="1:1">
      <c r="A503247"/>
    </row>
    <row r="503248" spans="1:1">
      <c r="A503248"/>
    </row>
    <row r="503249" spans="1:1">
      <c r="A503249"/>
    </row>
    <row r="503250" spans="1:1">
      <c r="A503250"/>
    </row>
    <row r="503251" spans="1:1">
      <c r="A503251"/>
    </row>
    <row r="503252" spans="1:1">
      <c r="A503252"/>
    </row>
    <row r="503253" spans="1:1">
      <c r="A503253"/>
    </row>
    <row r="503254" spans="1:1">
      <c r="A503254"/>
    </row>
    <row r="503255" spans="1:1">
      <c r="A503255"/>
    </row>
    <row r="503256" spans="1:1">
      <c r="A503256"/>
    </row>
    <row r="503257" spans="1:1">
      <c r="A503257"/>
    </row>
    <row r="503258" spans="1:1">
      <c r="A503258"/>
    </row>
    <row r="503259" spans="1:1">
      <c r="A503259"/>
    </row>
    <row r="503260" spans="1:1">
      <c r="A503260"/>
    </row>
    <row r="503261" spans="1:1">
      <c r="A503261"/>
    </row>
    <row r="503262" spans="1:1">
      <c r="A503262"/>
    </row>
    <row r="503263" spans="1:1">
      <c r="A503263"/>
    </row>
    <row r="503264" spans="1:1">
      <c r="A503264"/>
    </row>
    <row r="503265" spans="1:1">
      <c r="A503265"/>
    </row>
    <row r="503266" spans="1:1">
      <c r="A503266"/>
    </row>
    <row r="503267" spans="1:1">
      <c r="A503267"/>
    </row>
    <row r="503268" spans="1:1">
      <c r="A503268"/>
    </row>
    <row r="503269" spans="1:1">
      <c r="A503269"/>
    </row>
    <row r="503270" spans="1:1">
      <c r="A503270"/>
    </row>
    <row r="503271" spans="1:1">
      <c r="A503271"/>
    </row>
    <row r="503272" spans="1:1">
      <c r="A503272"/>
    </row>
    <row r="503273" spans="1:1">
      <c r="A503273"/>
    </row>
    <row r="503274" spans="1:1">
      <c r="A503274"/>
    </row>
    <row r="503275" spans="1:1">
      <c r="A503275"/>
    </row>
    <row r="503276" spans="1:1">
      <c r="A503276"/>
    </row>
    <row r="503277" spans="1:1">
      <c r="A503277"/>
    </row>
    <row r="503278" spans="1:1">
      <c r="A503278"/>
    </row>
    <row r="503279" spans="1:1">
      <c r="A503279"/>
    </row>
    <row r="503280" spans="1:1">
      <c r="A503280"/>
    </row>
    <row r="503281" spans="1:1">
      <c r="A503281"/>
    </row>
    <row r="503282" spans="1:1">
      <c r="A503282"/>
    </row>
    <row r="503283" spans="1:1">
      <c r="A503283"/>
    </row>
    <row r="503284" spans="1:1">
      <c r="A503284"/>
    </row>
    <row r="503285" spans="1:1">
      <c r="A503285"/>
    </row>
    <row r="503286" spans="1:1">
      <c r="A503286"/>
    </row>
    <row r="503287" spans="1:1">
      <c r="A503287"/>
    </row>
    <row r="503288" spans="1:1">
      <c r="A503288"/>
    </row>
    <row r="503289" spans="1:1">
      <c r="A503289"/>
    </row>
    <row r="503290" spans="1:1">
      <c r="A503290"/>
    </row>
    <row r="503291" spans="1:1">
      <c r="A503291"/>
    </row>
    <row r="503292" spans="1:1">
      <c r="A503292"/>
    </row>
    <row r="503293" spans="1:1">
      <c r="A503293"/>
    </row>
    <row r="503294" spans="1:1">
      <c r="A503294"/>
    </row>
    <row r="503295" spans="1:1">
      <c r="A503295"/>
    </row>
    <row r="503296" spans="1:1">
      <c r="A503296"/>
    </row>
    <row r="503297" spans="1:1">
      <c r="A503297"/>
    </row>
    <row r="503298" spans="1:1">
      <c r="A503298"/>
    </row>
    <row r="503299" spans="1:1">
      <c r="A503299"/>
    </row>
    <row r="503300" spans="1:1">
      <c r="A503300"/>
    </row>
    <row r="503301" spans="1:1">
      <c r="A503301"/>
    </row>
    <row r="503302" spans="1:1">
      <c r="A503302"/>
    </row>
    <row r="503303" spans="1:1">
      <c r="A503303"/>
    </row>
    <row r="503304" spans="1:1">
      <c r="A503304"/>
    </row>
    <row r="503305" spans="1:1">
      <c r="A503305"/>
    </row>
    <row r="503306" spans="1:1">
      <c r="A503306"/>
    </row>
    <row r="503307" spans="1:1">
      <c r="A503307"/>
    </row>
    <row r="503308" spans="1:1">
      <c r="A503308"/>
    </row>
    <row r="503309" spans="1:1">
      <c r="A503309"/>
    </row>
    <row r="503310" spans="1:1">
      <c r="A503310"/>
    </row>
    <row r="503311" spans="1:1">
      <c r="A503311"/>
    </row>
    <row r="503312" spans="1:1">
      <c r="A503312"/>
    </row>
    <row r="503313" spans="1:1">
      <c r="A503313"/>
    </row>
    <row r="503314" spans="1:1">
      <c r="A503314"/>
    </row>
    <row r="503315" spans="1:1">
      <c r="A503315"/>
    </row>
    <row r="503316" spans="1:1">
      <c r="A503316"/>
    </row>
    <row r="503317" spans="1:1">
      <c r="A503317"/>
    </row>
    <row r="503318" spans="1:1">
      <c r="A503318"/>
    </row>
    <row r="503319" spans="1:1">
      <c r="A503319"/>
    </row>
    <row r="503320" spans="1:1">
      <c r="A503320"/>
    </row>
    <row r="503321" spans="1:1">
      <c r="A503321"/>
    </row>
    <row r="503322" spans="1:1">
      <c r="A503322"/>
    </row>
    <row r="503323" spans="1:1">
      <c r="A503323"/>
    </row>
    <row r="503324" spans="1:1">
      <c r="A503324"/>
    </row>
    <row r="503325" spans="1:1">
      <c r="A503325"/>
    </row>
    <row r="503326" spans="1:1">
      <c r="A503326"/>
    </row>
    <row r="503327" spans="1:1">
      <c r="A503327"/>
    </row>
    <row r="503328" spans="1:1">
      <c r="A503328"/>
    </row>
    <row r="503329" spans="1:1">
      <c r="A503329"/>
    </row>
    <row r="503330" spans="1:1">
      <c r="A503330"/>
    </row>
    <row r="503331" spans="1:1">
      <c r="A503331"/>
    </row>
    <row r="503332" spans="1:1">
      <c r="A503332"/>
    </row>
    <row r="503333" spans="1:1">
      <c r="A503333"/>
    </row>
    <row r="503334" spans="1:1">
      <c r="A503334"/>
    </row>
    <row r="503335" spans="1:1">
      <c r="A503335"/>
    </row>
    <row r="503336" spans="1:1">
      <c r="A503336"/>
    </row>
    <row r="503337" spans="1:1">
      <c r="A503337"/>
    </row>
    <row r="503338" spans="1:1">
      <c r="A503338"/>
    </row>
    <row r="503339" spans="1:1">
      <c r="A503339"/>
    </row>
    <row r="503340" spans="1:1">
      <c r="A503340"/>
    </row>
    <row r="503341" spans="1:1">
      <c r="A503341"/>
    </row>
    <row r="503342" spans="1:1">
      <c r="A503342"/>
    </row>
    <row r="503343" spans="1:1">
      <c r="A503343"/>
    </row>
    <row r="503344" spans="1:1">
      <c r="A503344"/>
    </row>
    <row r="503345" spans="1:1">
      <c r="A503345"/>
    </row>
    <row r="503346" spans="1:1">
      <c r="A503346"/>
    </row>
    <row r="503347" spans="1:1">
      <c r="A503347"/>
    </row>
    <row r="503348" spans="1:1">
      <c r="A503348"/>
    </row>
    <row r="503349" spans="1:1">
      <c r="A503349"/>
    </row>
    <row r="503350" spans="1:1">
      <c r="A503350"/>
    </row>
    <row r="503351" spans="1:1">
      <c r="A503351"/>
    </row>
    <row r="503352" spans="1:1">
      <c r="A503352"/>
    </row>
    <row r="503353" spans="1:1">
      <c r="A503353"/>
    </row>
    <row r="503354" spans="1:1">
      <c r="A503354"/>
    </row>
    <row r="503355" spans="1:1">
      <c r="A503355"/>
    </row>
    <row r="503356" spans="1:1">
      <c r="A503356"/>
    </row>
    <row r="503357" spans="1:1">
      <c r="A503357"/>
    </row>
    <row r="503358" spans="1:1">
      <c r="A503358"/>
    </row>
    <row r="503359" spans="1:1">
      <c r="A503359"/>
    </row>
    <row r="503360" spans="1:1">
      <c r="A503360"/>
    </row>
    <row r="503361" spans="1:1">
      <c r="A503361"/>
    </row>
    <row r="503362" spans="1:1">
      <c r="A503362"/>
    </row>
    <row r="503363" spans="1:1">
      <c r="A503363"/>
    </row>
    <row r="503364" spans="1:1">
      <c r="A503364"/>
    </row>
    <row r="503365" spans="1:1">
      <c r="A503365"/>
    </row>
    <row r="503366" spans="1:1">
      <c r="A503366"/>
    </row>
    <row r="503367" spans="1:1">
      <c r="A503367"/>
    </row>
    <row r="503368" spans="1:1">
      <c r="A503368"/>
    </row>
    <row r="503369" spans="1:1">
      <c r="A503369"/>
    </row>
    <row r="503370" spans="1:1">
      <c r="A503370"/>
    </row>
    <row r="503371" spans="1:1">
      <c r="A503371"/>
    </row>
    <row r="503372" spans="1:1">
      <c r="A503372"/>
    </row>
    <row r="503373" spans="1:1">
      <c r="A503373"/>
    </row>
    <row r="503374" spans="1:1">
      <c r="A503374"/>
    </row>
    <row r="503375" spans="1:1">
      <c r="A503375"/>
    </row>
    <row r="503376" spans="1:1">
      <c r="A503376"/>
    </row>
    <row r="503377" spans="1:1">
      <c r="A503377"/>
    </row>
    <row r="503378" spans="1:1">
      <c r="A503378"/>
    </row>
    <row r="503379" spans="1:1">
      <c r="A503379"/>
    </row>
    <row r="503380" spans="1:1">
      <c r="A503380"/>
    </row>
    <row r="503381" spans="1:1">
      <c r="A503381"/>
    </row>
    <row r="503382" spans="1:1">
      <c r="A503382"/>
    </row>
    <row r="503383" spans="1:1">
      <c r="A503383"/>
    </row>
    <row r="503384" spans="1:1">
      <c r="A503384"/>
    </row>
    <row r="503385" spans="1:1">
      <c r="A503385"/>
    </row>
    <row r="503386" spans="1:1">
      <c r="A503386"/>
    </row>
    <row r="503387" spans="1:1">
      <c r="A503387"/>
    </row>
    <row r="503388" spans="1:1">
      <c r="A503388"/>
    </row>
    <row r="503389" spans="1:1">
      <c r="A503389"/>
    </row>
    <row r="503390" spans="1:1">
      <c r="A503390"/>
    </row>
    <row r="503391" spans="1:1">
      <c r="A503391"/>
    </row>
    <row r="503392" spans="1:1">
      <c r="A503392"/>
    </row>
    <row r="503393" spans="1:1">
      <c r="A503393"/>
    </row>
    <row r="503394" spans="1:1">
      <c r="A503394"/>
    </row>
    <row r="503395" spans="1:1">
      <c r="A503395"/>
    </row>
    <row r="503396" spans="1:1">
      <c r="A503396"/>
    </row>
    <row r="503397" spans="1:1">
      <c r="A503397"/>
    </row>
    <row r="503398" spans="1:1">
      <c r="A503398"/>
    </row>
    <row r="503399" spans="1:1">
      <c r="A503399"/>
    </row>
    <row r="503400" spans="1:1">
      <c r="A503400"/>
    </row>
    <row r="503401" spans="1:1">
      <c r="A503401"/>
    </row>
    <row r="503402" spans="1:1">
      <c r="A503402"/>
    </row>
    <row r="503403" spans="1:1">
      <c r="A503403"/>
    </row>
    <row r="503404" spans="1:1">
      <c r="A503404"/>
    </row>
    <row r="503405" spans="1:1">
      <c r="A503405"/>
    </row>
    <row r="503406" spans="1:1">
      <c r="A503406"/>
    </row>
    <row r="503407" spans="1:1">
      <c r="A503407"/>
    </row>
    <row r="503408" spans="1:1">
      <c r="A503408"/>
    </row>
    <row r="503409" spans="1:1">
      <c r="A503409"/>
    </row>
    <row r="503410" spans="1:1">
      <c r="A503410"/>
    </row>
    <row r="503411" spans="1:1">
      <c r="A503411"/>
    </row>
    <row r="503412" spans="1:1">
      <c r="A503412"/>
    </row>
    <row r="503413" spans="1:1">
      <c r="A503413"/>
    </row>
    <row r="503414" spans="1:1">
      <c r="A503414"/>
    </row>
    <row r="503415" spans="1:1">
      <c r="A503415"/>
    </row>
    <row r="503416" spans="1:1">
      <c r="A503416"/>
    </row>
    <row r="503417" spans="1:1">
      <c r="A503417"/>
    </row>
    <row r="503418" spans="1:1">
      <c r="A503418"/>
    </row>
    <row r="503419" spans="1:1">
      <c r="A503419"/>
    </row>
    <row r="503420" spans="1:1">
      <c r="A503420"/>
    </row>
    <row r="503421" spans="1:1">
      <c r="A503421"/>
    </row>
    <row r="503422" spans="1:1">
      <c r="A503422"/>
    </row>
    <row r="503423" spans="1:1">
      <c r="A503423"/>
    </row>
    <row r="503424" spans="1:1">
      <c r="A503424"/>
    </row>
    <row r="503425" spans="1:1">
      <c r="A503425"/>
    </row>
    <row r="503426" spans="1:1">
      <c r="A503426"/>
    </row>
    <row r="503427" spans="1:1">
      <c r="A503427"/>
    </row>
    <row r="503428" spans="1:1">
      <c r="A503428"/>
    </row>
    <row r="503429" spans="1:1">
      <c r="A503429"/>
    </row>
    <row r="503430" spans="1:1">
      <c r="A503430"/>
    </row>
    <row r="503431" spans="1:1">
      <c r="A503431"/>
    </row>
    <row r="503432" spans="1:1">
      <c r="A503432"/>
    </row>
    <row r="503433" spans="1:1">
      <c r="A503433"/>
    </row>
    <row r="503434" spans="1:1">
      <c r="A503434"/>
    </row>
    <row r="503435" spans="1:1">
      <c r="A503435"/>
    </row>
    <row r="503436" spans="1:1">
      <c r="A503436"/>
    </row>
    <row r="503437" spans="1:1">
      <c r="A503437"/>
    </row>
    <row r="503438" spans="1:1">
      <c r="A503438"/>
    </row>
    <row r="503439" spans="1:1">
      <c r="A503439"/>
    </row>
    <row r="503440" spans="1:1">
      <c r="A503440"/>
    </row>
    <row r="503441" spans="1:1">
      <c r="A503441"/>
    </row>
    <row r="503442" spans="1:1">
      <c r="A503442"/>
    </row>
    <row r="503443" spans="1:1">
      <c r="A503443"/>
    </row>
    <row r="503444" spans="1:1">
      <c r="A503444"/>
    </row>
    <row r="503445" spans="1:1">
      <c r="A503445"/>
    </row>
    <row r="503446" spans="1:1">
      <c r="A503446"/>
    </row>
    <row r="503447" spans="1:1">
      <c r="A503447"/>
    </row>
    <row r="503448" spans="1:1">
      <c r="A503448"/>
    </row>
    <row r="503449" spans="1:1">
      <c r="A503449"/>
    </row>
    <row r="503450" spans="1:1">
      <c r="A503450"/>
    </row>
    <row r="503451" spans="1:1">
      <c r="A503451"/>
    </row>
    <row r="503452" spans="1:1">
      <c r="A503452"/>
    </row>
    <row r="503453" spans="1:1">
      <c r="A503453"/>
    </row>
    <row r="503454" spans="1:1">
      <c r="A503454"/>
    </row>
    <row r="503455" spans="1:1">
      <c r="A503455"/>
    </row>
    <row r="503456" spans="1:1">
      <c r="A503456"/>
    </row>
    <row r="503457" spans="1:1">
      <c r="A503457"/>
    </row>
    <row r="503458" spans="1:1">
      <c r="A503458"/>
    </row>
    <row r="503459" spans="1:1">
      <c r="A503459"/>
    </row>
    <row r="503460" spans="1:1">
      <c r="A503460"/>
    </row>
    <row r="503461" spans="1:1">
      <c r="A503461"/>
    </row>
    <row r="503462" spans="1:1">
      <c r="A503462"/>
    </row>
    <row r="503463" spans="1:1">
      <c r="A503463"/>
    </row>
    <row r="503464" spans="1:1">
      <c r="A503464"/>
    </row>
    <row r="503465" spans="1:1">
      <c r="A503465"/>
    </row>
    <row r="503466" spans="1:1">
      <c r="A503466"/>
    </row>
    <row r="503467" spans="1:1">
      <c r="A503467"/>
    </row>
    <row r="503468" spans="1:1">
      <c r="A503468"/>
    </row>
    <row r="503469" spans="1:1">
      <c r="A503469"/>
    </row>
    <row r="503470" spans="1:1">
      <c r="A503470"/>
    </row>
    <row r="503471" spans="1:1">
      <c r="A503471"/>
    </row>
    <row r="503472" spans="1:1">
      <c r="A503472"/>
    </row>
    <row r="503473" spans="1:1">
      <c r="A503473"/>
    </row>
    <row r="503474" spans="1:1">
      <c r="A503474"/>
    </row>
    <row r="503475" spans="1:1">
      <c r="A503475"/>
    </row>
    <row r="503476" spans="1:1">
      <c r="A503476"/>
    </row>
    <row r="503477" spans="1:1">
      <c r="A503477"/>
    </row>
    <row r="503478" spans="1:1">
      <c r="A503478"/>
    </row>
    <row r="503479" spans="1:1">
      <c r="A503479"/>
    </row>
    <row r="503480" spans="1:1">
      <c r="A503480"/>
    </row>
    <row r="503481" spans="1:1">
      <c r="A503481"/>
    </row>
    <row r="503482" spans="1:1">
      <c r="A503482"/>
    </row>
    <row r="503483" spans="1:1">
      <c r="A503483"/>
    </row>
    <row r="503484" spans="1:1">
      <c r="A503484"/>
    </row>
    <row r="503485" spans="1:1">
      <c r="A503485"/>
    </row>
    <row r="503486" spans="1:1">
      <c r="A503486"/>
    </row>
    <row r="503487" spans="1:1">
      <c r="A503487"/>
    </row>
    <row r="503488" spans="1:1">
      <c r="A503488"/>
    </row>
    <row r="503489" spans="1:1">
      <c r="A503489"/>
    </row>
    <row r="503490" spans="1:1">
      <c r="A503490"/>
    </row>
    <row r="503491" spans="1:1">
      <c r="A503491"/>
    </row>
    <row r="503492" spans="1:1">
      <c r="A503492"/>
    </row>
    <row r="503493" spans="1:1">
      <c r="A503493"/>
    </row>
    <row r="503494" spans="1:1">
      <c r="A503494"/>
    </row>
    <row r="503495" spans="1:1">
      <c r="A503495"/>
    </row>
    <row r="503496" spans="1:1">
      <c r="A503496"/>
    </row>
    <row r="503497" spans="1:1">
      <c r="A503497"/>
    </row>
    <row r="503498" spans="1:1">
      <c r="A503498"/>
    </row>
    <row r="503499" spans="1:1">
      <c r="A503499"/>
    </row>
    <row r="503500" spans="1:1">
      <c r="A503500"/>
    </row>
    <row r="503501" spans="1:1">
      <c r="A503501"/>
    </row>
    <row r="503502" spans="1:1">
      <c r="A503502"/>
    </row>
    <row r="503503" spans="1:1">
      <c r="A503503"/>
    </row>
    <row r="503504" spans="1:1">
      <c r="A503504"/>
    </row>
    <row r="503505" spans="1:1">
      <c r="A503505"/>
    </row>
    <row r="503506" spans="1:1">
      <c r="A503506"/>
    </row>
    <row r="503507" spans="1:1">
      <c r="A503507"/>
    </row>
    <row r="503508" spans="1:1">
      <c r="A503508"/>
    </row>
    <row r="503509" spans="1:1">
      <c r="A503509"/>
    </row>
    <row r="503510" spans="1:1">
      <c r="A503510"/>
    </row>
    <row r="503511" spans="1:1">
      <c r="A503511"/>
    </row>
    <row r="503512" spans="1:1">
      <c r="A503512"/>
    </row>
    <row r="503513" spans="1:1">
      <c r="A503513"/>
    </row>
    <row r="503514" spans="1:1">
      <c r="A503514"/>
    </row>
    <row r="503515" spans="1:1">
      <c r="A503515"/>
    </row>
    <row r="503516" spans="1:1">
      <c r="A503516"/>
    </row>
    <row r="503517" spans="1:1">
      <c r="A503517"/>
    </row>
    <row r="503518" spans="1:1">
      <c r="A503518"/>
    </row>
    <row r="503519" spans="1:1">
      <c r="A503519"/>
    </row>
    <row r="503520" spans="1:1">
      <c r="A503520"/>
    </row>
    <row r="503521" spans="1:1">
      <c r="A503521"/>
    </row>
    <row r="503522" spans="1:1">
      <c r="A503522"/>
    </row>
    <row r="503523" spans="1:1">
      <c r="A503523"/>
    </row>
    <row r="503524" spans="1:1">
      <c r="A503524"/>
    </row>
    <row r="503525" spans="1:1">
      <c r="A503525"/>
    </row>
    <row r="503526" spans="1:1">
      <c r="A503526"/>
    </row>
    <row r="503527" spans="1:1">
      <c r="A503527"/>
    </row>
    <row r="503528" spans="1:1">
      <c r="A503528"/>
    </row>
    <row r="503529" spans="1:1">
      <c r="A503529"/>
    </row>
    <row r="503530" spans="1:1">
      <c r="A503530"/>
    </row>
    <row r="503531" spans="1:1">
      <c r="A503531"/>
    </row>
    <row r="503532" spans="1:1">
      <c r="A503532"/>
    </row>
    <row r="503533" spans="1:1">
      <c r="A503533"/>
    </row>
    <row r="503534" spans="1:1">
      <c r="A503534"/>
    </row>
    <row r="503535" spans="1:1">
      <c r="A503535"/>
    </row>
    <row r="503536" spans="1:1">
      <c r="A503536"/>
    </row>
    <row r="503537" spans="1:1">
      <c r="A503537"/>
    </row>
    <row r="503538" spans="1:1">
      <c r="A503538"/>
    </row>
    <row r="503539" spans="1:1">
      <c r="A503539"/>
    </row>
    <row r="503540" spans="1:1">
      <c r="A503540"/>
    </row>
    <row r="503541" spans="1:1">
      <c r="A503541"/>
    </row>
    <row r="503542" spans="1:1">
      <c r="A503542"/>
    </row>
    <row r="503543" spans="1:1">
      <c r="A503543"/>
    </row>
    <row r="503544" spans="1:1">
      <c r="A503544"/>
    </row>
    <row r="503545" spans="1:1">
      <c r="A503545"/>
    </row>
    <row r="503546" spans="1:1">
      <c r="A503546"/>
    </row>
    <row r="503547" spans="1:1">
      <c r="A503547"/>
    </row>
    <row r="503548" spans="1:1">
      <c r="A503548"/>
    </row>
    <row r="503549" spans="1:1">
      <c r="A503549"/>
    </row>
    <row r="503550" spans="1:1">
      <c r="A503550"/>
    </row>
    <row r="503551" spans="1:1">
      <c r="A503551"/>
    </row>
    <row r="503552" spans="1:1">
      <c r="A503552"/>
    </row>
    <row r="503553" spans="1:1">
      <c r="A503553"/>
    </row>
    <row r="503554" spans="1:1">
      <c r="A503554"/>
    </row>
    <row r="503555" spans="1:1">
      <c r="A503555"/>
    </row>
    <row r="503556" spans="1:1">
      <c r="A503556"/>
    </row>
    <row r="503557" spans="1:1">
      <c r="A503557"/>
    </row>
    <row r="503558" spans="1:1">
      <c r="A503558"/>
    </row>
    <row r="503559" spans="1:1">
      <c r="A503559"/>
    </row>
    <row r="503560" spans="1:1">
      <c r="A503560"/>
    </row>
    <row r="503561" spans="1:1">
      <c r="A503561"/>
    </row>
    <row r="503562" spans="1:1">
      <c r="A503562"/>
    </row>
    <row r="503563" spans="1:1">
      <c r="A503563"/>
    </row>
    <row r="503564" spans="1:1">
      <c r="A503564"/>
    </row>
    <row r="503565" spans="1:1">
      <c r="A503565"/>
    </row>
    <row r="503566" spans="1:1">
      <c r="A503566"/>
    </row>
    <row r="503567" spans="1:1">
      <c r="A503567"/>
    </row>
    <row r="503568" spans="1:1">
      <c r="A503568"/>
    </row>
    <row r="503569" spans="1:1">
      <c r="A503569"/>
    </row>
    <row r="503570" spans="1:1">
      <c r="A503570"/>
    </row>
    <row r="503571" spans="1:1">
      <c r="A503571"/>
    </row>
    <row r="503572" spans="1:1">
      <c r="A503572"/>
    </row>
    <row r="503573" spans="1:1">
      <c r="A503573"/>
    </row>
    <row r="503574" spans="1:1">
      <c r="A503574"/>
    </row>
    <row r="503575" spans="1:1">
      <c r="A503575"/>
    </row>
    <row r="503576" spans="1:1">
      <c r="A503576"/>
    </row>
    <row r="503577" spans="1:1">
      <c r="A503577"/>
    </row>
    <row r="503578" spans="1:1">
      <c r="A503578"/>
    </row>
    <row r="503579" spans="1:1">
      <c r="A503579"/>
    </row>
    <row r="503580" spans="1:1">
      <c r="A503580"/>
    </row>
    <row r="503581" spans="1:1">
      <c r="A503581"/>
    </row>
    <row r="503582" spans="1:1">
      <c r="A503582"/>
    </row>
    <row r="503583" spans="1:1">
      <c r="A503583"/>
    </row>
    <row r="503584" spans="1:1">
      <c r="A503584"/>
    </row>
    <row r="503585" spans="1:1">
      <c r="A503585"/>
    </row>
    <row r="503586" spans="1:1">
      <c r="A503586"/>
    </row>
    <row r="503587" spans="1:1">
      <c r="A503587"/>
    </row>
    <row r="503588" spans="1:1">
      <c r="A503588"/>
    </row>
    <row r="503589" spans="1:1">
      <c r="A503589"/>
    </row>
    <row r="503590" spans="1:1">
      <c r="A503590"/>
    </row>
    <row r="503591" spans="1:1">
      <c r="A503591"/>
    </row>
    <row r="503592" spans="1:1">
      <c r="A503592"/>
    </row>
    <row r="503593" spans="1:1">
      <c r="A503593"/>
    </row>
    <row r="503594" spans="1:1">
      <c r="A503594"/>
    </row>
    <row r="503595" spans="1:1">
      <c r="A503595"/>
    </row>
    <row r="503596" spans="1:1">
      <c r="A503596"/>
    </row>
    <row r="503597" spans="1:1">
      <c r="A503597"/>
    </row>
    <row r="503598" spans="1:1">
      <c r="A503598"/>
    </row>
    <row r="503599" spans="1:1">
      <c r="A503599"/>
    </row>
    <row r="503600" spans="1:1">
      <c r="A503600"/>
    </row>
    <row r="503601" spans="1:1">
      <c r="A503601"/>
    </row>
    <row r="503602" spans="1:1">
      <c r="A503602"/>
    </row>
    <row r="503603" spans="1:1">
      <c r="A503603"/>
    </row>
    <row r="503604" spans="1:1">
      <c r="A503604"/>
    </row>
    <row r="503605" spans="1:1">
      <c r="A503605"/>
    </row>
    <row r="503606" spans="1:1">
      <c r="A503606"/>
    </row>
    <row r="503607" spans="1:1">
      <c r="A503607"/>
    </row>
    <row r="503608" spans="1:1">
      <c r="A503608"/>
    </row>
    <row r="503609" spans="1:1">
      <c r="A503609"/>
    </row>
    <row r="503610" spans="1:1">
      <c r="A503610"/>
    </row>
    <row r="503611" spans="1:1">
      <c r="A503611"/>
    </row>
    <row r="503612" spans="1:1">
      <c r="A503612"/>
    </row>
    <row r="503613" spans="1:1">
      <c r="A503613"/>
    </row>
    <row r="503614" spans="1:1">
      <c r="A503614"/>
    </row>
    <row r="503615" spans="1:1">
      <c r="A503615"/>
    </row>
    <row r="503616" spans="1:1">
      <c r="A503616"/>
    </row>
    <row r="503617" spans="1:1">
      <c r="A503617"/>
    </row>
    <row r="503618" spans="1:1">
      <c r="A503618"/>
    </row>
    <row r="503619" spans="1:1">
      <c r="A503619"/>
    </row>
    <row r="503620" spans="1:1">
      <c r="A503620"/>
    </row>
    <row r="503621" spans="1:1">
      <c r="A503621"/>
    </row>
    <row r="503622" spans="1:1">
      <c r="A503622"/>
    </row>
    <row r="503623" spans="1:1">
      <c r="A503623"/>
    </row>
    <row r="503624" spans="1:1">
      <c r="A503624"/>
    </row>
    <row r="503625" spans="1:1">
      <c r="A503625"/>
    </row>
    <row r="503626" spans="1:1">
      <c r="A503626"/>
    </row>
    <row r="503627" spans="1:1">
      <c r="A503627"/>
    </row>
    <row r="503628" spans="1:1">
      <c r="A503628"/>
    </row>
    <row r="503629" spans="1:1">
      <c r="A503629"/>
    </row>
    <row r="503630" spans="1:1">
      <c r="A503630"/>
    </row>
    <row r="503631" spans="1:1">
      <c r="A503631"/>
    </row>
    <row r="503632" spans="1:1">
      <c r="A503632"/>
    </row>
    <row r="503633" spans="1:1">
      <c r="A503633"/>
    </row>
    <row r="503634" spans="1:1">
      <c r="A503634"/>
    </row>
    <row r="503635" spans="1:1">
      <c r="A503635"/>
    </row>
    <row r="503636" spans="1:1">
      <c r="A503636"/>
    </row>
    <row r="503637" spans="1:1">
      <c r="A503637"/>
    </row>
    <row r="503638" spans="1:1">
      <c r="A503638"/>
    </row>
    <row r="503639" spans="1:1">
      <c r="A503639"/>
    </row>
    <row r="503640" spans="1:1">
      <c r="A503640"/>
    </row>
    <row r="503641" spans="1:1">
      <c r="A503641"/>
    </row>
    <row r="503642" spans="1:1">
      <c r="A503642"/>
    </row>
    <row r="503643" spans="1:1">
      <c r="A503643"/>
    </row>
    <row r="503644" spans="1:1">
      <c r="A503644"/>
    </row>
    <row r="503645" spans="1:1">
      <c r="A503645"/>
    </row>
    <row r="503646" spans="1:1">
      <c r="A503646"/>
    </row>
    <row r="503647" spans="1:1">
      <c r="A503647"/>
    </row>
    <row r="503648" spans="1:1">
      <c r="A503648"/>
    </row>
    <row r="503649" spans="1:1">
      <c r="A503649"/>
    </row>
    <row r="503650" spans="1:1">
      <c r="A503650"/>
    </row>
    <row r="503651" spans="1:1">
      <c r="A503651"/>
    </row>
    <row r="503652" spans="1:1">
      <c r="A503652"/>
    </row>
    <row r="503653" spans="1:1">
      <c r="A503653"/>
    </row>
    <row r="503654" spans="1:1">
      <c r="A503654"/>
    </row>
    <row r="503655" spans="1:1">
      <c r="A503655"/>
    </row>
    <row r="503656" spans="1:1">
      <c r="A503656"/>
    </row>
    <row r="503657" spans="1:1">
      <c r="A503657"/>
    </row>
    <row r="503658" spans="1:1">
      <c r="A503658"/>
    </row>
    <row r="503659" spans="1:1">
      <c r="A503659"/>
    </row>
    <row r="503660" spans="1:1">
      <c r="A503660"/>
    </row>
    <row r="503661" spans="1:1">
      <c r="A503661"/>
    </row>
    <row r="503662" spans="1:1">
      <c r="A503662"/>
    </row>
    <row r="503663" spans="1:1">
      <c r="A503663"/>
    </row>
    <row r="503664" spans="1:1">
      <c r="A503664"/>
    </row>
    <row r="503665" spans="1:1">
      <c r="A503665"/>
    </row>
    <row r="503666" spans="1:1">
      <c r="A503666"/>
    </row>
    <row r="503667" spans="1:1">
      <c r="A503667"/>
    </row>
    <row r="503668" spans="1:1">
      <c r="A503668"/>
    </row>
    <row r="503669" spans="1:1">
      <c r="A503669"/>
    </row>
    <row r="503670" spans="1:1">
      <c r="A503670"/>
    </row>
    <row r="503671" spans="1:1">
      <c r="A503671"/>
    </row>
    <row r="503672" spans="1:1">
      <c r="A503672"/>
    </row>
    <row r="503673" spans="1:1">
      <c r="A503673"/>
    </row>
    <row r="503674" spans="1:1">
      <c r="A503674"/>
    </row>
    <row r="503675" spans="1:1">
      <c r="A503675"/>
    </row>
    <row r="503676" spans="1:1">
      <c r="A503676"/>
    </row>
    <row r="503677" spans="1:1">
      <c r="A503677"/>
    </row>
    <row r="503678" spans="1:1">
      <c r="A503678"/>
    </row>
    <row r="503679" spans="1:1">
      <c r="A503679"/>
    </row>
    <row r="503680" spans="1:1">
      <c r="A503680"/>
    </row>
    <row r="503681" spans="1:1">
      <c r="A503681"/>
    </row>
    <row r="503682" spans="1:1">
      <c r="A503682"/>
    </row>
    <row r="503683" spans="1:1">
      <c r="A503683"/>
    </row>
    <row r="503684" spans="1:1">
      <c r="A503684"/>
    </row>
    <row r="503685" spans="1:1">
      <c r="A503685"/>
    </row>
    <row r="503686" spans="1:1">
      <c r="A503686"/>
    </row>
    <row r="503687" spans="1:1">
      <c r="A503687"/>
    </row>
    <row r="503688" spans="1:1">
      <c r="A503688"/>
    </row>
    <row r="503689" spans="1:1">
      <c r="A503689"/>
    </row>
    <row r="503690" spans="1:1">
      <c r="A503690"/>
    </row>
    <row r="503691" spans="1:1">
      <c r="A503691"/>
    </row>
    <row r="503692" spans="1:1">
      <c r="A503692"/>
    </row>
    <row r="503693" spans="1:1">
      <c r="A503693"/>
    </row>
    <row r="503694" spans="1:1">
      <c r="A503694"/>
    </row>
    <row r="503695" spans="1:1">
      <c r="A503695"/>
    </row>
    <row r="503696" spans="1:1">
      <c r="A503696"/>
    </row>
    <row r="503697" spans="1:1">
      <c r="A503697"/>
    </row>
    <row r="503698" spans="1:1">
      <c r="A503698"/>
    </row>
    <row r="503699" spans="1:1">
      <c r="A503699"/>
    </row>
    <row r="503700" spans="1:1">
      <c r="A503700"/>
    </row>
    <row r="503701" spans="1:1">
      <c r="A503701"/>
    </row>
    <row r="503702" spans="1:1">
      <c r="A503702"/>
    </row>
    <row r="503703" spans="1:1">
      <c r="A503703"/>
    </row>
    <row r="503704" spans="1:1">
      <c r="A503704"/>
    </row>
    <row r="503705" spans="1:1">
      <c r="A503705"/>
    </row>
    <row r="503706" spans="1:1">
      <c r="A503706"/>
    </row>
    <row r="503707" spans="1:1">
      <c r="A503707"/>
    </row>
    <row r="503708" spans="1:1">
      <c r="A503708"/>
    </row>
    <row r="503709" spans="1:1">
      <c r="A503709"/>
    </row>
    <row r="503710" spans="1:1">
      <c r="A503710"/>
    </row>
    <row r="503711" spans="1:1">
      <c r="A503711"/>
    </row>
    <row r="503712" spans="1:1">
      <c r="A503712"/>
    </row>
    <row r="503713" spans="1:1">
      <c r="A503713"/>
    </row>
    <row r="503714" spans="1:1">
      <c r="A503714"/>
    </row>
    <row r="503715" spans="1:1">
      <c r="A503715"/>
    </row>
    <row r="503716" spans="1:1">
      <c r="A503716"/>
    </row>
    <row r="503717" spans="1:1">
      <c r="A503717"/>
    </row>
    <row r="503718" spans="1:1">
      <c r="A503718"/>
    </row>
    <row r="503719" spans="1:1">
      <c r="A503719"/>
    </row>
    <row r="503720" spans="1:1">
      <c r="A503720"/>
    </row>
    <row r="503721" spans="1:1">
      <c r="A503721"/>
    </row>
    <row r="503722" spans="1:1">
      <c r="A503722"/>
    </row>
    <row r="503723" spans="1:1">
      <c r="A503723"/>
    </row>
    <row r="503724" spans="1:1">
      <c r="A503724"/>
    </row>
    <row r="503725" spans="1:1">
      <c r="A503725"/>
    </row>
    <row r="503726" spans="1:1">
      <c r="A503726"/>
    </row>
    <row r="503727" spans="1:1">
      <c r="A503727"/>
    </row>
    <row r="503728" spans="1:1">
      <c r="A503728"/>
    </row>
    <row r="503729" spans="1:1">
      <c r="A503729"/>
    </row>
    <row r="503730" spans="1:1">
      <c r="A503730"/>
    </row>
    <row r="503731" spans="1:1">
      <c r="A503731"/>
    </row>
    <row r="503732" spans="1:1">
      <c r="A503732"/>
    </row>
    <row r="503733" spans="1:1">
      <c r="A503733"/>
    </row>
    <row r="503734" spans="1:1">
      <c r="A503734"/>
    </row>
    <row r="503735" spans="1:1">
      <c r="A503735"/>
    </row>
    <row r="503736" spans="1:1">
      <c r="A503736"/>
    </row>
    <row r="503737" spans="1:1">
      <c r="A503737"/>
    </row>
    <row r="503738" spans="1:1">
      <c r="A503738"/>
    </row>
    <row r="503739" spans="1:1">
      <c r="A503739"/>
    </row>
    <row r="503740" spans="1:1">
      <c r="A503740"/>
    </row>
    <row r="503741" spans="1:1">
      <c r="A503741"/>
    </row>
    <row r="503742" spans="1:1">
      <c r="A503742"/>
    </row>
    <row r="503743" spans="1:1">
      <c r="A503743"/>
    </row>
    <row r="503744" spans="1:1">
      <c r="A503744"/>
    </row>
    <row r="503745" spans="1:1">
      <c r="A503745"/>
    </row>
    <row r="503746" spans="1:1">
      <c r="A503746"/>
    </row>
    <row r="503747" spans="1:1">
      <c r="A503747"/>
    </row>
    <row r="503748" spans="1:1">
      <c r="A503748"/>
    </row>
    <row r="503749" spans="1:1">
      <c r="A503749"/>
    </row>
    <row r="503750" spans="1:1">
      <c r="A503750"/>
    </row>
    <row r="503751" spans="1:1">
      <c r="A503751"/>
    </row>
    <row r="503752" spans="1:1">
      <c r="A503752"/>
    </row>
    <row r="503753" spans="1:1">
      <c r="A503753"/>
    </row>
    <row r="503754" spans="1:1">
      <c r="A503754"/>
    </row>
    <row r="503755" spans="1:1">
      <c r="A503755"/>
    </row>
    <row r="503756" spans="1:1">
      <c r="A503756"/>
    </row>
    <row r="503757" spans="1:1">
      <c r="A503757"/>
    </row>
    <row r="503758" spans="1:1">
      <c r="A503758"/>
    </row>
    <row r="503759" spans="1:1">
      <c r="A503759"/>
    </row>
    <row r="503760" spans="1:1">
      <c r="A503760"/>
    </row>
    <row r="503761" spans="1:1">
      <c r="A503761"/>
    </row>
    <row r="503762" spans="1:1">
      <c r="A503762"/>
    </row>
    <row r="503763" spans="1:1">
      <c r="A503763"/>
    </row>
    <row r="503764" spans="1:1">
      <c r="A503764"/>
    </row>
    <row r="503765" spans="1:1">
      <c r="A503765"/>
    </row>
    <row r="503766" spans="1:1">
      <c r="A503766"/>
    </row>
    <row r="503767" spans="1:1">
      <c r="A503767"/>
    </row>
    <row r="503768" spans="1:1">
      <c r="A503768"/>
    </row>
    <row r="503769" spans="1:1">
      <c r="A503769"/>
    </row>
    <row r="503770" spans="1:1">
      <c r="A503770"/>
    </row>
    <row r="503771" spans="1:1">
      <c r="A503771"/>
    </row>
    <row r="503772" spans="1:1">
      <c r="A503772"/>
    </row>
    <row r="503773" spans="1:1">
      <c r="A503773"/>
    </row>
    <row r="503774" spans="1:1">
      <c r="A503774"/>
    </row>
    <row r="503775" spans="1:1">
      <c r="A503775"/>
    </row>
    <row r="503776" spans="1:1">
      <c r="A503776"/>
    </row>
    <row r="503777" spans="1:1">
      <c r="A503777"/>
    </row>
    <row r="503778" spans="1:1">
      <c r="A503778"/>
    </row>
    <row r="503779" spans="1:1">
      <c r="A503779"/>
    </row>
    <row r="503780" spans="1:1">
      <c r="A503780"/>
    </row>
    <row r="503781" spans="1:1">
      <c r="A503781"/>
    </row>
    <row r="503782" spans="1:1">
      <c r="A503782"/>
    </row>
    <row r="503783" spans="1:1">
      <c r="A503783"/>
    </row>
    <row r="503784" spans="1:1">
      <c r="A503784"/>
    </row>
    <row r="503785" spans="1:1">
      <c r="A503785"/>
    </row>
    <row r="503786" spans="1:1">
      <c r="A503786"/>
    </row>
    <row r="503787" spans="1:1">
      <c r="A503787"/>
    </row>
    <row r="503788" spans="1:1">
      <c r="A503788"/>
    </row>
    <row r="503789" spans="1:1">
      <c r="A503789"/>
    </row>
    <row r="503790" spans="1:1">
      <c r="A503790"/>
    </row>
    <row r="503791" spans="1:1">
      <c r="A503791"/>
    </row>
    <row r="503792" spans="1:1">
      <c r="A503792"/>
    </row>
    <row r="503793" spans="1:1">
      <c r="A503793"/>
    </row>
    <row r="503794" spans="1:1">
      <c r="A503794"/>
    </row>
    <row r="503795" spans="1:1">
      <c r="A503795"/>
    </row>
    <row r="503796" spans="1:1">
      <c r="A503796"/>
    </row>
    <row r="503797" spans="1:1">
      <c r="A503797"/>
    </row>
    <row r="503798" spans="1:1">
      <c r="A503798"/>
    </row>
    <row r="503799" spans="1:1">
      <c r="A503799"/>
    </row>
    <row r="503800" spans="1:1">
      <c r="A503800"/>
    </row>
    <row r="503801" spans="1:1">
      <c r="A503801"/>
    </row>
    <row r="503802" spans="1:1">
      <c r="A503802"/>
    </row>
    <row r="503803" spans="1:1">
      <c r="A503803"/>
    </row>
    <row r="503804" spans="1:1">
      <c r="A503804"/>
    </row>
    <row r="503805" spans="1:1">
      <c r="A503805"/>
    </row>
    <row r="503806" spans="1:1">
      <c r="A503806"/>
    </row>
    <row r="503807" spans="1:1">
      <c r="A503807"/>
    </row>
    <row r="503808" spans="1:1">
      <c r="A503808"/>
    </row>
    <row r="503809" spans="1:1">
      <c r="A503809"/>
    </row>
    <row r="503810" spans="1:1">
      <c r="A503810"/>
    </row>
    <row r="503811" spans="1:1">
      <c r="A503811"/>
    </row>
    <row r="503812" spans="1:1">
      <c r="A503812"/>
    </row>
    <row r="503813" spans="1:1">
      <c r="A503813"/>
    </row>
    <row r="503814" spans="1:1">
      <c r="A503814"/>
    </row>
    <row r="503815" spans="1:1">
      <c r="A503815"/>
    </row>
    <row r="503816" spans="1:1">
      <c r="A503816"/>
    </row>
    <row r="503817" spans="1:1">
      <c r="A503817"/>
    </row>
    <row r="503818" spans="1:1">
      <c r="A503818"/>
    </row>
    <row r="503819" spans="1:1">
      <c r="A503819"/>
    </row>
    <row r="503820" spans="1:1">
      <c r="A503820"/>
    </row>
    <row r="503821" spans="1:1">
      <c r="A503821"/>
    </row>
    <row r="503822" spans="1:1">
      <c r="A503822"/>
    </row>
    <row r="503823" spans="1:1">
      <c r="A503823"/>
    </row>
    <row r="503824" spans="1:1">
      <c r="A503824"/>
    </row>
    <row r="503825" spans="1:1">
      <c r="A503825"/>
    </row>
    <row r="503826" spans="1:1">
      <c r="A503826"/>
    </row>
    <row r="503827" spans="1:1">
      <c r="A503827"/>
    </row>
    <row r="503828" spans="1:1">
      <c r="A503828"/>
    </row>
    <row r="503829" spans="1:1">
      <c r="A503829"/>
    </row>
    <row r="503830" spans="1:1">
      <c r="A503830"/>
    </row>
    <row r="503831" spans="1:1">
      <c r="A503831"/>
    </row>
    <row r="503832" spans="1:1">
      <c r="A503832"/>
    </row>
    <row r="503833" spans="1:1">
      <c r="A503833"/>
    </row>
    <row r="503834" spans="1:1">
      <c r="A503834"/>
    </row>
    <row r="503835" spans="1:1">
      <c r="A503835"/>
    </row>
    <row r="503836" spans="1:1">
      <c r="A503836"/>
    </row>
    <row r="503837" spans="1:1">
      <c r="A503837"/>
    </row>
    <row r="503838" spans="1:1">
      <c r="A503838"/>
    </row>
    <row r="503839" spans="1:1">
      <c r="A503839"/>
    </row>
    <row r="503840" spans="1:1">
      <c r="A503840"/>
    </row>
    <row r="503841" spans="1:1">
      <c r="A503841"/>
    </row>
    <row r="503842" spans="1:1">
      <c r="A503842"/>
    </row>
    <row r="503843" spans="1:1">
      <c r="A503843"/>
    </row>
    <row r="503844" spans="1:1">
      <c r="A503844"/>
    </row>
    <row r="503845" spans="1:1">
      <c r="A503845"/>
    </row>
    <row r="503846" spans="1:1">
      <c r="A503846"/>
    </row>
    <row r="503847" spans="1:1">
      <c r="A503847"/>
    </row>
    <row r="503848" spans="1:1">
      <c r="A503848"/>
    </row>
    <row r="503849" spans="1:1">
      <c r="A503849"/>
    </row>
    <row r="503850" spans="1:1">
      <c r="A503850"/>
    </row>
    <row r="503851" spans="1:1">
      <c r="A503851"/>
    </row>
    <row r="503852" spans="1:1">
      <c r="A503852"/>
    </row>
    <row r="503853" spans="1:1">
      <c r="A503853"/>
    </row>
    <row r="503854" spans="1:1">
      <c r="A503854"/>
    </row>
    <row r="503855" spans="1:1">
      <c r="A503855"/>
    </row>
    <row r="503856" spans="1:1">
      <c r="A503856"/>
    </row>
    <row r="503857" spans="1:1">
      <c r="A503857"/>
    </row>
    <row r="503858" spans="1:1">
      <c r="A503858"/>
    </row>
    <row r="503859" spans="1:1">
      <c r="A503859"/>
    </row>
    <row r="503860" spans="1:1">
      <c r="A503860"/>
    </row>
    <row r="503861" spans="1:1">
      <c r="A503861"/>
    </row>
    <row r="503862" spans="1:1">
      <c r="A503862"/>
    </row>
    <row r="503863" spans="1:1">
      <c r="A503863"/>
    </row>
    <row r="503864" spans="1:1">
      <c r="A503864"/>
    </row>
    <row r="503865" spans="1:1">
      <c r="A503865"/>
    </row>
    <row r="503866" spans="1:1">
      <c r="A503866"/>
    </row>
    <row r="503867" spans="1:1">
      <c r="A503867"/>
    </row>
    <row r="503868" spans="1:1">
      <c r="A503868"/>
    </row>
    <row r="503869" spans="1:1">
      <c r="A503869"/>
    </row>
    <row r="503870" spans="1:1">
      <c r="A503870"/>
    </row>
    <row r="503871" spans="1:1">
      <c r="A503871"/>
    </row>
    <row r="503872" spans="1:1">
      <c r="A503872"/>
    </row>
    <row r="503873" spans="1:1">
      <c r="A503873"/>
    </row>
    <row r="503874" spans="1:1">
      <c r="A503874"/>
    </row>
    <row r="503875" spans="1:1">
      <c r="A503875"/>
    </row>
    <row r="503876" spans="1:1">
      <c r="A503876"/>
    </row>
    <row r="503877" spans="1:1">
      <c r="A503877"/>
    </row>
    <row r="503878" spans="1:1">
      <c r="A503878"/>
    </row>
    <row r="503879" spans="1:1">
      <c r="A503879"/>
    </row>
    <row r="503880" spans="1:1">
      <c r="A503880"/>
    </row>
    <row r="503881" spans="1:1">
      <c r="A503881"/>
    </row>
    <row r="503882" spans="1:1">
      <c r="A503882"/>
    </row>
    <row r="503883" spans="1:1">
      <c r="A503883"/>
    </row>
    <row r="503884" spans="1:1">
      <c r="A503884"/>
    </row>
    <row r="503885" spans="1:1">
      <c r="A503885"/>
    </row>
    <row r="503886" spans="1:1">
      <c r="A503886"/>
    </row>
    <row r="503887" spans="1:1">
      <c r="A503887"/>
    </row>
    <row r="503888" spans="1:1">
      <c r="A503888"/>
    </row>
    <row r="503889" spans="1:1">
      <c r="A503889"/>
    </row>
    <row r="503890" spans="1:1">
      <c r="A503890"/>
    </row>
    <row r="503891" spans="1:1">
      <c r="A503891"/>
    </row>
    <row r="503892" spans="1:1">
      <c r="A503892"/>
    </row>
    <row r="503893" spans="1:1">
      <c r="A503893"/>
    </row>
    <row r="503894" spans="1:1">
      <c r="A503894"/>
    </row>
    <row r="503895" spans="1:1">
      <c r="A503895"/>
    </row>
    <row r="503896" spans="1:1">
      <c r="A503896"/>
    </row>
    <row r="503897" spans="1:1">
      <c r="A503897"/>
    </row>
    <row r="503898" spans="1:1">
      <c r="A503898"/>
    </row>
    <row r="503899" spans="1:1">
      <c r="A503899"/>
    </row>
    <row r="503900" spans="1:1">
      <c r="A503900"/>
    </row>
    <row r="503901" spans="1:1">
      <c r="A503901"/>
    </row>
    <row r="503902" spans="1:1">
      <c r="A503902"/>
    </row>
    <row r="503903" spans="1:1">
      <c r="A503903"/>
    </row>
    <row r="503904" spans="1:1">
      <c r="A503904"/>
    </row>
    <row r="503905" spans="1:1">
      <c r="A503905"/>
    </row>
    <row r="503906" spans="1:1">
      <c r="A503906"/>
    </row>
    <row r="503907" spans="1:1">
      <c r="A503907"/>
    </row>
    <row r="503908" spans="1:1">
      <c r="A503908"/>
    </row>
    <row r="503909" spans="1:1">
      <c r="A503909"/>
    </row>
    <row r="503910" spans="1:1">
      <c r="A503910"/>
    </row>
    <row r="503911" spans="1:1">
      <c r="A503911"/>
    </row>
    <row r="503912" spans="1:1">
      <c r="A503912"/>
    </row>
    <row r="503913" spans="1:1">
      <c r="A503913"/>
    </row>
    <row r="503914" spans="1:1">
      <c r="A503914"/>
    </row>
    <row r="503915" spans="1:1">
      <c r="A503915"/>
    </row>
    <row r="503916" spans="1:1">
      <c r="A503916"/>
    </row>
    <row r="503917" spans="1:1">
      <c r="A503917"/>
    </row>
    <row r="503918" spans="1:1">
      <c r="A503918"/>
    </row>
    <row r="503919" spans="1:1">
      <c r="A503919"/>
    </row>
    <row r="503920" spans="1:1">
      <c r="A503920"/>
    </row>
    <row r="503921" spans="1:1">
      <c r="A503921"/>
    </row>
    <row r="503922" spans="1:1">
      <c r="A503922"/>
    </row>
    <row r="503923" spans="1:1">
      <c r="A503923"/>
    </row>
    <row r="503924" spans="1:1">
      <c r="A503924"/>
    </row>
    <row r="503925" spans="1:1">
      <c r="A503925"/>
    </row>
    <row r="503926" spans="1:1">
      <c r="A503926"/>
    </row>
    <row r="503927" spans="1:1">
      <c r="A503927"/>
    </row>
    <row r="503928" spans="1:1">
      <c r="A503928"/>
    </row>
    <row r="503929" spans="1:1">
      <c r="A503929"/>
    </row>
    <row r="503930" spans="1:1">
      <c r="A503930"/>
    </row>
    <row r="503931" spans="1:1">
      <c r="A503931"/>
    </row>
    <row r="503932" spans="1:1">
      <c r="A503932"/>
    </row>
    <row r="503933" spans="1:1">
      <c r="A503933"/>
    </row>
    <row r="503934" spans="1:1">
      <c r="A503934"/>
    </row>
    <row r="503935" spans="1:1">
      <c r="A503935"/>
    </row>
    <row r="503936" spans="1:1">
      <c r="A503936"/>
    </row>
    <row r="503937" spans="1:1">
      <c r="A503937"/>
    </row>
    <row r="503938" spans="1:1">
      <c r="A503938"/>
    </row>
    <row r="503939" spans="1:1">
      <c r="A503939"/>
    </row>
    <row r="503940" spans="1:1">
      <c r="A503940"/>
    </row>
    <row r="503941" spans="1:1">
      <c r="A503941"/>
    </row>
    <row r="503942" spans="1:1">
      <c r="A503942"/>
    </row>
    <row r="503943" spans="1:1">
      <c r="A503943"/>
    </row>
    <row r="503944" spans="1:1">
      <c r="A503944"/>
    </row>
    <row r="503945" spans="1:1">
      <c r="A503945"/>
    </row>
    <row r="503946" spans="1:1">
      <c r="A503946"/>
    </row>
    <row r="503947" spans="1:1">
      <c r="A503947"/>
    </row>
    <row r="503948" spans="1:1">
      <c r="A503948"/>
    </row>
    <row r="503949" spans="1:1">
      <c r="A503949"/>
    </row>
    <row r="503950" spans="1:1">
      <c r="A503950"/>
    </row>
    <row r="503951" spans="1:1">
      <c r="A503951"/>
    </row>
    <row r="503952" spans="1:1">
      <c r="A503952"/>
    </row>
    <row r="503953" spans="1:1">
      <c r="A503953"/>
    </row>
    <row r="503954" spans="1:1">
      <c r="A503954"/>
    </row>
    <row r="503955" spans="1:1">
      <c r="A503955"/>
    </row>
    <row r="503956" spans="1:1">
      <c r="A503956"/>
    </row>
    <row r="503957" spans="1:1">
      <c r="A503957"/>
    </row>
    <row r="503958" spans="1:1">
      <c r="A503958"/>
    </row>
    <row r="503959" spans="1:1">
      <c r="A503959"/>
    </row>
    <row r="503960" spans="1:1">
      <c r="A503960"/>
    </row>
    <row r="503961" spans="1:1">
      <c r="A503961"/>
    </row>
    <row r="503962" spans="1:1">
      <c r="A503962"/>
    </row>
    <row r="503963" spans="1:1">
      <c r="A503963"/>
    </row>
    <row r="503964" spans="1:1">
      <c r="A503964"/>
    </row>
    <row r="503965" spans="1:1">
      <c r="A503965"/>
    </row>
    <row r="503966" spans="1:1">
      <c r="A503966"/>
    </row>
    <row r="503967" spans="1:1">
      <c r="A503967"/>
    </row>
    <row r="503968" spans="1:1">
      <c r="A503968"/>
    </row>
    <row r="503969" spans="1:1">
      <c r="A503969"/>
    </row>
    <row r="503970" spans="1:1">
      <c r="A503970"/>
    </row>
    <row r="503971" spans="1:1">
      <c r="A503971"/>
    </row>
    <row r="503972" spans="1:1">
      <c r="A503972"/>
    </row>
    <row r="503973" spans="1:1">
      <c r="A503973"/>
    </row>
    <row r="503974" spans="1:1">
      <c r="A503974"/>
    </row>
    <row r="503975" spans="1:1">
      <c r="A503975"/>
    </row>
    <row r="503976" spans="1:1">
      <c r="A503976"/>
    </row>
    <row r="503977" spans="1:1">
      <c r="A503977"/>
    </row>
    <row r="503978" spans="1:1">
      <c r="A503978"/>
    </row>
    <row r="503979" spans="1:1">
      <c r="A503979"/>
    </row>
    <row r="503980" spans="1:1">
      <c r="A503980"/>
    </row>
    <row r="503981" spans="1:1">
      <c r="A503981"/>
    </row>
    <row r="503982" spans="1:1">
      <c r="A503982"/>
    </row>
    <row r="503983" spans="1:1">
      <c r="A503983"/>
    </row>
    <row r="503984" spans="1:1">
      <c r="A503984"/>
    </row>
    <row r="503985" spans="1:1">
      <c r="A503985"/>
    </row>
    <row r="503986" spans="1:1">
      <c r="A503986"/>
    </row>
    <row r="503987" spans="1:1">
      <c r="A503987"/>
    </row>
    <row r="503988" spans="1:1">
      <c r="A503988"/>
    </row>
    <row r="503989" spans="1:1">
      <c r="A503989"/>
    </row>
    <row r="503990" spans="1:1">
      <c r="A503990"/>
    </row>
    <row r="503991" spans="1:1">
      <c r="A503991"/>
    </row>
    <row r="503992" spans="1:1">
      <c r="A503992"/>
    </row>
    <row r="503993" spans="1:1">
      <c r="A503993"/>
    </row>
    <row r="503994" spans="1:1">
      <c r="A503994"/>
    </row>
    <row r="503995" spans="1:1">
      <c r="A503995"/>
    </row>
    <row r="503996" spans="1:1">
      <c r="A503996"/>
    </row>
    <row r="503997" spans="1:1">
      <c r="A503997"/>
    </row>
    <row r="503998" spans="1:1">
      <c r="A503998"/>
    </row>
    <row r="503999" spans="1:1">
      <c r="A503999"/>
    </row>
    <row r="504000" spans="1:1">
      <c r="A504000"/>
    </row>
    <row r="504001" spans="1:1">
      <c r="A504001"/>
    </row>
    <row r="504002" spans="1:1">
      <c r="A504002"/>
    </row>
    <row r="504003" spans="1:1">
      <c r="A504003"/>
    </row>
    <row r="504004" spans="1:1">
      <c r="A504004"/>
    </row>
    <row r="504005" spans="1:1">
      <c r="A504005"/>
    </row>
    <row r="504006" spans="1:1">
      <c r="A504006"/>
    </row>
    <row r="504007" spans="1:1">
      <c r="A504007"/>
    </row>
    <row r="504008" spans="1:1">
      <c r="A504008"/>
    </row>
    <row r="504009" spans="1:1">
      <c r="A504009"/>
    </row>
    <row r="504010" spans="1:1">
      <c r="A504010"/>
    </row>
    <row r="504011" spans="1:1">
      <c r="A504011"/>
    </row>
    <row r="504012" spans="1:1">
      <c r="A504012"/>
    </row>
    <row r="504013" spans="1:1">
      <c r="A504013"/>
    </row>
    <row r="504014" spans="1:1">
      <c r="A504014"/>
    </row>
    <row r="504015" spans="1:1">
      <c r="A504015"/>
    </row>
    <row r="504016" spans="1:1">
      <c r="A504016"/>
    </row>
    <row r="504017" spans="1:1">
      <c r="A504017"/>
    </row>
    <row r="504018" spans="1:1">
      <c r="A504018"/>
    </row>
    <row r="504019" spans="1:1">
      <c r="A504019"/>
    </row>
    <row r="504020" spans="1:1">
      <c r="A504020"/>
    </row>
    <row r="504021" spans="1:1">
      <c r="A504021"/>
    </row>
    <row r="504022" spans="1:1">
      <c r="A504022"/>
    </row>
    <row r="504023" spans="1:1">
      <c r="A504023"/>
    </row>
    <row r="504024" spans="1:1">
      <c r="A504024"/>
    </row>
    <row r="504025" spans="1:1">
      <c r="A504025"/>
    </row>
    <row r="504026" spans="1:1">
      <c r="A504026"/>
    </row>
    <row r="504027" spans="1:1">
      <c r="A504027"/>
    </row>
    <row r="504028" spans="1:1">
      <c r="A504028"/>
    </row>
    <row r="504029" spans="1:1">
      <c r="A504029"/>
    </row>
    <row r="504030" spans="1:1">
      <c r="A504030"/>
    </row>
    <row r="504031" spans="1:1">
      <c r="A504031"/>
    </row>
    <row r="504032" spans="1:1">
      <c r="A504032"/>
    </row>
    <row r="504033" spans="1:1">
      <c r="A504033"/>
    </row>
    <row r="504034" spans="1:1">
      <c r="A504034"/>
    </row>
    <row r="504035" spans="1:1">
      <c r="A504035"/>
    </row>
    <row r="504036" spans="1:1">
      <c r="A504036"/>
    </row>
    <row r="504037" spans="1:1">
      <c r="A504037"/>
    </row>
    <row r="504038" spans="1:1">
      <c r="A504038"/>
    </row>
    <row r="504039" spans="1:1">
      <c r="A504039"/>
    </row>
    <row r="504040" spans="1:1">
      <c r="A504040"/>
    </row>
    <row r="504041" spans="1:1">
      <c r="A504041"/>
    </row>
    <row r="504042" spans="1:1">
      <c r="A504042"/>
    </row>
    <row r="504043" spans="1:1">
      <c r="A504043"/>
    </row>
    <row r="504044" spans="1:1">
      <c r="A504044"/>
    </row>
    <row r="504045" spans="1:1">
      <c r="A504045"/>
    </row>
    <row r="504046" spans="1:1">
      <c r="A504046"/>
    </row>
    <row r="504047" spans="1:1">
      <c r="A504047"/>
    </row>
    <row r="504048" spans="1:1">
      <c r="A504048"/>
    </row>
    <row r="504049" spans="1:1">
      <c r="A504049"/>
    </row>
    <row r="504050" spans="1:1">
      <c r="A504050"/>
    </row>
    <row r="504051" spans="1:1">
      <c r="A504051"/>
    </row>
    <row r="504052" spans="1:1">
      <c r="A504052"/>
    </row>
    <row r="504053" spans="1:1">
      <c r="A504053"/>
    </row>
    <row r="504054" spans="1:1">
      <c r="A504054"/>
    </row>
    <row r="504055" spans="1:1">
      <c r="A504055"/>
    </row>
    <row r="504056" spans="1:1">
      <c r="A504056"/>
    </row>
    <row r="504057" spans="1:1">
      <c r="A504057"/>
    </row>
    <row r="504058" spans="1:1">
      <c r="A504058"/>
    </row>
    <row r="504059" spans="1:1">
      <c r="A504059"/>
    </row>
    <row r="504060" spans="1:1">
      <c r="A504060"/>
    </row>
    <row r="504061" spans="1:1">
      <c r="A504061"/>
    </row>
    <row r="504062" spans="1:1">
      <c r="A504062"/>
    </row>
    <row r="504063" spans="1:1">
      <c r="A504063"/>
    </row>
    <row r="504064" spans="1:1">
      <c r="A504064"/>
    </row>
    <row r="504065" spans="1:1">
      <c r="A504065"/>
    </row>
    <row r="504066" spans="1:1">
      <c r="A504066"/>
    </row>
    <row r="504067" spans="1:1">
      <c r="A504067"/>
    </row>
    <row r="504068" spans="1:1">
      <c r="A504068"/>
    </row>
    <row r="504069" spans="1:1">
      <c r="A504069"/>
    </row>
    <row r="504070" spans="1:1">
      <c r="A504070"/>
    </row>
    <row r="504071" spans="1:1">
      <c r="A504071"/>
    </row>
    <row r="504072" spans="1:1">
      <c r="A504072"/>
    </row>
    <row r="504073" spans="1:1">
      <c r="A504073"/>
    </row>
    <row r="504074" spans="1:1">
      <c r="A504074"/>
    </row>
    <row r="504075" spans="1:1">
      <c r="A504075"/>
    </row>
    <row r="504076" spans="1:1">
      <c r="A504076"/>
    </row>
    <row r="504077" spans="1:1">
      <c r="A504077"/>
    </row>
    <row r="504078" spans="1:1">
      <c r="A504078"/>
    </row>
    <row r="504079" spans="1:1">
      <c r="A504079"/>
    </row>
    <row r="504080" spans="1:1">
      <c r="A504080"/>
    </row>
    <row r="504081" spans="1:1">
      <c r="A504081"/>
    </row>
    <row r="504082" spans="1:1">
      <c r="A504082"/>
    </row>
    <row r="504083" spans="1:1">
      <c r="A504083"/>
    </row>
    <row r="504084" spans="1:1">
      <c r="A504084"/>
    </row>
    <row r="504085" spans="1:1">
      <c r="A504085"/>
    </row>
    <row r="504086" spans="1:1">
      <c r="A504086"/>
    </row>
    <row r="504087" spans="1:1">
      <c r="A504087"/>
    </row>
    <row r="504088" spans="1:1">
      <c r="A504088"/>
    </row>
    <row r="504089" spans="1:1">
      <c r="A504089"/>
    </row>
    <row r="504090" spans="1:1">
      <c r="A504090"/>
    </row>
    <row r="504091" spans="1:1">
      <c r="A504091"/>
    </row>
    <row r="504092" spans="1:1">
      <c r="A504092"/>
    </row>
    <row r="504093" spans="1:1">
      <c r="A504093"/>
    </row>
    <row r="504094" spans="1:1">
      <c r="A504094"/>
    </row>
    <row r="504095" spans="1:1">
      <c r="A504095"/>
    </row>
    <row r="504096" spans="1:1">
      <c r="A504096"/>
    </row>
    <row r="504097" spans="1:1">
      <c r="A504097"/>
    </row>
    <row r="504098" spans="1:1">
      <c r="A504098"/>
    </row>
    <row r="504099" spans="1:1">
      <c r="A504099"/>
    </row>
    <row r="504100" spans="1:1">
      <c r="A504100"/>
    </row>
    <row r="504101" spans="1:1">
      <c r="A504101"/>
    </row>
    <row r="504102" spans="1:1">
      <c r="A504102"/>
    </row>
    <row r="504103" spans="1:1">
      <c r="A504103"/>
    </row>
    <row r="504104" spans="1:1">
      <c r="A504104"/>
    </row>
    <row r="504105" spans="1:1">
      <c r="A504105"/>
    </row>
    <row r="504106" spans="1:1">
      <c r="A504106"/>
    </row>
    <row r="504107" spans="1:1">
      <c r="A504107"/>
    </row>
    <row r="504108" spans="1:1">
      <c r="A504108"/>
    </row>
    <row r="504109" spans="1:1">
      <c r="A504109"/>
    </row>
    <row r="504110" spans="1:1">
      <c r="A504110"/>
    </row>
    <row r="504111" spans="1:1">
      <c r="A504111"/>
    </row>
    <row r="504112" spans="1:1">
      <c r="A504112"/>
    </row>
    <row r="504113" spans="1:1">
      <c r="A504113"/>
    </row>
    <row r="504114" spans="1:1">
      <c r="A504114"/>
    </row>
    <row r="504115" spans="1:1">
      <c r="A504115"/>
    </row>
    <row r="504116" spans="1:1">
      <c r="A504116"/>
    </row>
    <row r="504117" spans="1:1">
      <c r="A504117"/>
    </row>
    <row r="504118" spans="1:1">
      <c r="A504118"/>
    </row>
    <row r="504119" spans="1:1">
      <c r="A504119"/>
    </row>
    <row r="504120" spans="1:1">
      <c r="A504120"/>
    </row>
    <row r="504121" spans="1:1">
      <c r="A504121"/>
    </row>
    <row r="504122" spans="1:1">
      <c r="A504122"/>
    </row>
    <row r="504123" spans="1:1">
      <c r="A504123"/>
    </row>
    <row r="504124" spans="1:1">
      <c r="A504124"/>
    </row>
    <row r="504125" spans="1:1">
      <c r="A504125"/>
    </row>
    <row r="504126" spans="1:1">
      <c r="A504126"/>
    </row>
    <row r="504127" spans="1:1">
      <c r="A504127"/>
    </row>
    <row r="504128" spans="1:1">
      <c r="A504128"/>
    </row>
    <row r="504129" spans="1:1">
      <c r="A504129"/>
    </row>
    <row r="504130" spans="1:1">
      <c r="A504130"/>
    </row>
    <row r="504131" spans="1:1">
      <c r="A504131"/>
    </row>
    <row r="504132" spans="1:1">
      <c r="A504132"/>
    </row>
    <row r="504133" spans="1:1">
      <c r="A504133"/>
    </row>
    <row r="504134" spans="1:1">
      <c r="A504134"/>
    </row>
    <row r="504135" spans="1:1">
      <c r="A504135"/>
    </row>
    <row r="504136" spans="1:1">
      <c r="A504136"/>
    </row>
    <row r="504137" spans="1:1">
      <c r="A504137"/>
    </row>
    <row r="504138" spans="1:1">
      <c r="A504138"/>
    </row>
    <row r="504139" spans="1:1">
      <c r="A504139"/>
    </row>
    <row r="504140" spans="1:1">
      <c r="A504140"/>
    </row>
    <row r="504141" spans="1:1">
      <c r="A504141"/>
    </row>
    <row r="504142" spans="1:1">
      <c r="A504142"/>
    </row>
    <row r="504143" spans="1:1">
      <c r="A504143"/>
    </row>
    <row r="504144" spans="1:1">
      <c r="A504144"/>
    </row>
    <row r="504145" spans="1:1">
      <c r="A504145"/>
    </row>
    <row r="504146" spans="1:1">
      <c r="A504146"/>
    </row>
    <row r="504147" spans="1:1">
      <c r="A504147"/>
    </row>
    <row r="504148" spans="1:1">
      <c r="A504148"/>
    </row>
    <row r="504149" spans="1:1">
      <c r="A504149"/>
    </row>
    <row r="504150" spans="1:1">
      <c r="A504150"/>
    </row>
    <row r="504151" spans="1:1">
      <c r="A504151"/>
    </row>
    <row r="504152" spans="1:1">
      <c r="A504152"/>
    </row>
    <row r="504153" spans="1:1">
      <c r="A504153"/>
    </row>
    <row r="504154" spans="1:1">
      <c r="A504154"/>
    </row>
    <row r="504155" spans="1:1">
      <c r="A504155"/>
    </row>
    <row r="504156" spans="1:1">
      <c r="A504156"/>
    </row>
    <row r="504157" spans="1:1">
      <c r="A504157"/>
    </row>
    <row r="504158" spans="1:1">
      <c r="A504158"/>
    </row>
    <row r="504159" spans="1:1">
      <c r="A504159"/>
    </row>
    <row r="504160" spans="1:1">
      <c r="A504160"/>
    </row>
    <row r="504161" spans="1:1">
      <c r="A504161"/>
    </row>
    <row r="504162" spans="1:1">
      <c r="A504162"/>
    </row>
    <row r="504163" spans="1:1">
      <c r="A504163"/>
    </row>
    <row r="504164" spans="1:1">
      <c r="A504164"/>
    </row>
    <row r="504165" spans="1:1">
      <c r="A504165"/>
    </row>
    <row r="504166" spans="1:1">
      <c r="A504166"/>
    </row>
    <row r="504167" spans="1:1">
      <c r="A504167"/>
    </row>
    <row r="504168" spans="1:1">
      <c r="A504168"/>
    </row>
    <row r="504169" spans="1:1">
      <c r="A504169"/>
    </row>
    <row r="504170" spans="1:1">
      <c r="A504170"/>
    </row>
    <row r="504171" spans="1:1">
      <c r="A504171"/>
    </row>
    <row r="504172" spans="1:1">
      <c r="A504172"/>
    </row>
    <row r="504173" spans="1:1">
      <c r="A504173"/>
    </row>
    <row r="504174" spans="1:1">
      <c r="A504174"/>
    </row>
    <row r="504175" spans="1:1">
      <c r="A504175"/>
    </row>
    <row r="504176" spans="1:1">
      <c r="A504176"/>
    </row>
    <row r="504177" spans="1:1">
      <c r="A504177"/>
    </row>
    <row r="504178" spans="1:1">
      <c r="A504178"/>
    </row>
    <row r="504179" spans="1:1">
      <c r="A504179"/>
    </row>
    <row r="504180" spans="1:1">
      <c r="A504180"/>
    </row>
    <row r="504181" spans="1:1">
      <c r="A504181"/>
    </row>
    <row r="504182" spans="1:1">
      <c r="A504182"/>
    </row>
    <row r="504183" spans="1:1">
      <c r="A504183"/>
    </row>
    <row r="504184" spans="1:1">
      <c r="A504184"/>
    </row>
    <row r="504185" spans="1:1">
      <c r="A504185"/>
    </row>
    <row r="504186" spans="1:1">
      <c r="A504186"/>
    </row>
    <row r="504187" spans="1:1">
      <c r="A504187"/>
    </row>
    <row r="504188" spans="1:1">
      <c r="A504188"/>
    </row>
    <row r="504189" spans="1:1">
      <c r="A504189"/>
    </row>
    <row r="504190" spans="1:1">
      <c r="A504190"/>
    </row>
    <row r="504191" spans="1:1">
      <c r="A504191"/>
    </row>
    <row r="504192" spans="1:1">
      <c r="A504192"/>
    </row>
    <row r="504193" spans="1:1">
      <c r="A504193"/>
    </row>
    <row r="504194" spans="1:1">
      <c r="A504194"/>
    </row>
    <row r="504195" spans="1:1">
      <c r="A504195"/>
    </row>
    <row r="504196" spans="1:1">
      <c r="A504196"/>
    </row>
    <row r="504197" spans="1:1">
      <c r="A504197"/>
    </row>
    <row r="504198" spans="1:1">
      <c r="A504198"/>
    </row>
    <row r="504199" spans="1:1">
      <c r="A504199"/>
    </row>
    <row r="504200" spans="1:1">
      <c r="A504200"/>
    </row>
    <row r="504201" spans="1:1">
      <c r="A504201"/>
    </row>
    <row r="504202" spans="1:1">
      <c r="A504202"/>
    </row>
    <row r="504203" spans="1:1">
      <c r="A504203"/>
    </row>
    <row r="504204" spans="1:1">
      <c r="A504204"/>
    </row>
    <row r="504205" spans="1:1">
      <c r="A504205"/>
    </row>
    <row r="504206" spans="1:1">
      <c r="A504206"/>
    </row>
    <row r="504207" spans="1:1">
      <c r="A504207"/>
    </row>
    <row r="504208" spans="1:1">
      <c r="A504208"/>
    </row>
    <row r="504209" spans="1:1">
      <c r="A504209"/>
    </row>
    <row r="504210" spans="1:1">
      <c r="A504210"/>
    </row>
    <row r="504211" spans="1:1">
      <c r="A504211"/>
    </row>
    <row r="504212" spans="1:1">
      <c r="A504212"/>
    </row>
    <row r="504213" spans="1:1">
      <c r="A504213"/>
    </row>
    <row r="504214" spans="1:1">
      <c r="A504214"/>
    </row>
    <row r="504215" spans="1:1">
      <c r="A504215"/>
    </row>
    <row r="504216" spans="1:1">
      <c r="A504216"/>
    </row>
    <row r="504217" spans="1:1">
      <c r="A504217"/>
    </row>
    <row r="504218" spans="1:1">
      <c r="A504218"/>
    </row>
    <row r="504219" spans="1:1">
      <c r="A504219"/>
    </row>
    <row r="504220" spans="1:1">
      <c r="A504220"/>
    </row>
    <row r="504221" spans="1:1">
      <c r="A504221"/>
    </row>
    <row r="504222" spans="1:1">
      <c r="A504222"/>
    </row>
    <row r="504223" spans="1:1">
      <c r="A504223"/>
    </row>
    <row r="504224" spans="1:1">
      <c r="A504224"/>
    </row>
    <row r="504225" spans="1:1">
      <c r="A504225"/>
    </row>
    <row r="504226" spans="1:1">
      <c r="A504226"/>
    </row>
    <row r="504227" spans="1:1">
      <c r="A504227"/>
    </row>
    <row r="504228" spans="1:1">
      <c r="A504228"/>
    </row>
    <row r="504229" spans="1:1">
      <c r="A504229"/>
    </row>
    <row r="504230" spans="1:1">
      <c r="A504230"/>
    </row>
    <row r="504231" spans="1:1">
      <c r="A504231"/>
    </row>
    <row r="504232" spans="1:1">
      <c r="A504232"/>
    </row>
    <row r="504233" spans="1:1">
      <c r="A504233"/>
    </row>
    <row r="504234" spans="1:1">
      <c r="A504234"/>
    </row>
    <row r="504235" spans="1:1">
      <c r="A504235"/>
    </row>
    <row r="504236" spans="1:1">
      <c r="A504236"/>
    </row>
    <row r="504237" spans="1:1">
      <c r="A504237"/>
    </row>
    <row r="504238" spans="1:1">
      <c r="A504238"/>
    </row>
    <row r="504239" spans="1:1">
      <c r="A504239"/>
    </row>
    <row r="504240" spans="1:1">
      <c r="A504240"/>
    </row>
    <row r="504241" spans="1:1">
      <c r="A504241"/>
    </row>
    <row r="504242" spans="1:1">
      <c r="A504242"/>
    </row>
    <row r="504243" spans="1:1">
      <c r="A504243"/>
    </row>
    <row r="504244" spans="1:1">
      <c r="A504244"/>
    </row>
    <row r="504245" spans="1:1">
      <c r="A504245"/>
    </row>
    <row r="504246" spans="1:1">
      <c r="A504246"/>
    </row>
    <row r="504247" spans="1:1">
      <c r="A504247"/>
    </row>
    <row r="504248" spans="1:1">
      <c r="A504248"/>
    </row>
    <row r="504249" spans="1:1">
      <c r="A504249"/>
    </row>
    <row r="504250" spans="1:1">
      <c r="A504250"/>
    </row>
    <row r="504251" spans="1:1">
      <c r="A504251"/>
    </row>
    <row r="504252" spans="1:1">
      <c r="A504252"/>
    </row>
    <row r="504253" spans="1:1">
      <c r="A504253"/>
    </row>
    <row r="504254" spans="1:1">
      <c r="A504254"/>
    </row>
    <row r="504255" spans="1:1">
      <c r="A504255"/>
    </row>
    <row r="504256" spans="1:1">
      <c r="A504256"/>
    </row>
    <row r="504257" spans="1:1">
      <c r="A504257"/>
    </row>
    <row r="504258" spans="1:1">
      <c r="A504258"/>
    </row>
    <row r="504259" spans="1:1">
      <c r="A504259"/>
    </row>
    <row r="504260" spans="1:1">
      <c r="A504260"/>
    </row>
    <row r="504261" spans="1:1">
      <c r="A504261"/>
    </row>
    <row r="504262" spans="1:1">
      <c r="A504262"/>
    </row>
    <row r="504263" spans="1:1">
      <c r="A504263"/>
    </row>
    <row r="504264" spans="1:1">
      <c r="A504264"/>
    </row>
    <row r="504265" spans="1:1">
      <c r="A504265"/>
    </row>
    <row r="504266" spans="1:1">
      <c r="A504266"/>
    </row>
    <row r="504267" spans="1:1">
      <c r="A504267"/>
    </row>
    <row r="504268" spans="1:1">
      <c r="A504268"/>
    </row>
    <row r="504269" spans="1:1">
      <c r="A504269"/>
    </row>
    <row r="504270" spans="1:1">
      <c r="A504270"/>
    </row>
    <row r="504271" spans="1:1">
      <c r="A504271"/>
    </row>
    <row r="504272" spans="1:1">
      <c r="A504272"/>
    </row>
    <row r="504273" spans="1:1">
      <c r="A504273"/>
    </row>
    <row r="504274" spans="1:1">
      <c r="A504274"/>
    </row>
    <row r="504275" spans="1:1">
      <c r="A504275"/>
    </row>
    <row r="504276" spans="1:1">
      <c r="A504276"/>
    </row>
    <row r="504277" spans="1:1">
      <c r="A504277"/>
    </row>
    <row r="504278" spans="1:1">
      <c r="A504278"/>
    </row>
    <row r="504279" spans="1:1">
      <c r="A504279"/>
    </row>
    <row r="504280" spans="1:1">
      <c r="A504280"/>
    </row>
    <row r="504281" spans="1:1">
      <c r="A504281"/>
    </row>
    <row r="504282" spans="1:1">
      <c r="A504282"/>
    </row>
    <row r="504283" spans="1:1">
      <c r="A504283"/>
    </row>
    <row r="504284" spans="1:1">
      <c r="A504284"/>
    </row>
    <row r="504285" spans="1:1">
      <c r="A504285"/>
    </row>
    <row r="504286" spans="1:1">
      <c r="A504286"/>
    </row>
    <row r="504287" spans="1:1">
      <c r="A504287"/>
    </row>
    <row r="504288" spans="1:1">
      <c r="A504288"/>
    </row>
    <row r="504289" spans="1:1">
      <c r="A504289"/>
    </row>
    <row r="504290" spans="1:1">
      <c r="A504290"/>
    </row>
    <row r="504291" spans="1:1">
      <c r="A504291"/>
    </row>
    <row r="504292" spans="1:1">
      <c r="A504292"/>
    </row>
    <row r="504293" spans="1:1">
      <c r="A504293"/>
    </row>
    <row r="504294" spans="1:1">
      <c r="A504294"/>
    </row>
    <row r="504295" spans="1:1">
      <c r="A504295"/>
    </row>
    <row r="504296" spans="1:1">
      <c r="A504296"/>
    </row>
    <row r="504297" spans="1:1">
      <c r="A504297"/>
    </row>
    <row r="504298" spans="1:1">
      <c r="A504298"/>
    </row>
    <row r="504299" spans="1:1">
      <c r="A504299"/>
    </row>
    <row r="504300" spans="1:1">
      <c r="A504300"/>
    </row>
    <row r="504301" spans="1:1">
      <c r="A504301"/>
    </row>
    <row r="504302" spans="1:1">
      <c r="A504302"/>
    </row>
    <row r="504303" spans="1:1">
      <c r="A504303"/>
    </row>
    <row r="504304" spans="1:1">
      <c r="A504304"/>
    </row>
    <row r="504305" spans="1:1">
      <c r="A504305"/>
    </row>
    <row r="504306" spans="1:1">
      <c r="A504306"/>
    </row>
    <row r="504307" spans="1:1">
      <c r="A504307"/>
    </row>
    <row r="504308" spans="1:1">
      <c r="A504308"/>
    </row>
    <row r="504309" spans="1:1">
      <c r="A504309"/>
    </row>
    <row r="504310" spans="1:1">
      <c r="A504310"/>
    </row>
    <row r="504311" spans="1:1">
      <c r="A504311"/>
    </row>
    <row r="504312" spans="1:1">
      <c r="A504312"/>
    </row>
    <row r="504313" spans="1:1">
      <c r="A504313"/>
    </row>
    <row r="504314" spans="1:1">
      <c r="A504314"/>
    </row>
    <row r="504315" spans="1:1">
      <c r="A504315"/>
    </row>
    <row r="504316" spans="1:1">
      <c r="A504316"/>
    </row>
    <row r="504317" spans="1:1">
      <c r="A504317"/>
    </row>
    <row r="504318" spans="1:1">
      <c r="A504318"/>
    </row>
    <row r="504319" spans="1:1">
      <c r="A504319"/>
    </row>
    <row r="504320" spans="1:1">
      <c r="A504320"/>
    </row>
    <row r="504321" spans="1:1">
      <c r="A504321"/>
    </row>
    <row r="504322" spans="1:1">
      <c r="A504322"/>
    </row>
    <row r="504323" spans="1:1">
      <c r="A504323"/>
    </row>
    <row r="504324" spans="1:1">
      <c r="A504324"/>
    </row>
    <row r="504325" spans="1:1">
      <c r="A504325"/>
    </row>
    <row r="504326" spans="1:1">
      <c r="A504326"/>
    </row>
    <row r="504327" spans="1:1">
      <c r="A504327"/>
    </row>
    <row r="504328" spans="1:1">
      <c r="A504328"/>
    </row>
    <row r="504329" spans="1:1">
      <c r="A504329"/>
    </row>
    <row r="504330" spans="1:1">
      <c r="A504330"/>
    </row>
    <row r="504331" spans="1:1">
      <c r="A504331"/>
    </row>
    <row r="504332" spans="1:1">
      <c r="A504332"/>
    </row>
    <row r="504333" spans="1:1">
      <c r="A504333"/>
    </row>
    <row r="504334" spans="1:1">
      <c r="A504334"/>
    </row>
    <row r="504335" spans="1:1">
      <c r="A504335"/>
    </row>
    <row r="504336" spans="1:1">
      <c r="A504336"/>
    </row>
    <row r="504337" spans="1:1">
      <c r="A504337"/>
    </row>
    <row r="504338" spans="1:1">
      <c r="A504338"/>
    </row>
    <row r="504339" spans="1:1">
      <c r="A504339"/>
    </row>
    <row r="504340" spans="1:1">
      <c r="A504340"/>
    </row>
    <row r="504341" spans="1:1">
      <c r="A504341"/>
    </row>
    <row r="504342" spans="1:1">
      <c r="A504342"/>
    </row>
    <row r="504343" spans="1:1">
      <c r="A504343"/>
    </row>
    <row r="504344" spans="1:1">
      <c r="A504344"/>
    </row>
    <row r="504345" spans="1:1">
      <c r="A504345"/>
    </row>
    <row r="504346" spans="1:1">
      <c r="A504346"/>
    </row>
    <row r="504347" spans="1:1">
      <c r="A504347"/>
    </row>
    <row r="504348" spans="1:1">
      <c r="A504348"/>
    </row>
    <row r="504349" spans="1:1">
      <c r="A504349"/>
    </row>
    <row r="504350" spans="1:1">
      <c r="A504350"/>
    </row>
    <row r="504351" spans="1:1">
      <c r="A504351"/>
    </row>
    <row r="504352" spans="1:1">
      <c r="A504352"/>
    </row>
    <row r="504353" spans="1:1">
      <c r="A504353"/>
    </row>
    <row r="504354" spans="1:1">
      <c r="A504354"/>
    </row>
    <row r="504355" spans="1:1">
      <c r="A504355"/>
    </row>
    <row r="504356" spans="1:1">
      <c r="A504356"/>
    </row>
    <row r="504357" spans="1:1">
      <c r="A504357"/>
    </row>
    <row r="504358" spans="1:1">
      <c r="A504358"/>
    </row>
    <row r="504359" spans="1:1">
      <c r="A504359"/>
    </row>
    <row r="504360" spans="1:1">
      <c r="A504360"/>
    </row>
    <row r="504361" spans="1:1">
      <c r="A504361"/>
    </row>
    <row r="504362" spans="1:1">
      <c r="A504362"/>
    </row>
    <row r="504363" spans="1:1">
      <c r="A504363"/>
    </row>
    <row r="504364" spans="1:1">
      <c r="A504364"/>
    </row>
    <row r="504365" spans="1:1">
      <c r="A504365"/>
    </row>
    <row r="504366" spans="1:1">
      <c r="A504366"/>
    </row>
    <row r="504367" spans="1:1">
      <c r="A504367"/>
    </row>
    <row r="504368" spans="1:1">
      <c r="A504368"/>
    </row>
    <row r="504369" spans="1:1">
      <c r="A504369"/>
    </row>
    <row r="504370" spans="1:1">
      <c r="A504370"/>
    </row>
    <row r="504371" spans="1:1">
      <c r="A504371"/>
    </row>
    <row r="504372" spans="1:1">
      <c r="A504372"/>
    </row>
    <row r="504373" spans="1:1">
      <c r="A504373"/>
    </row>
    <row r="504374" spans="1:1">
      <c r="A504374"/>
    </row>
    <row r="504375" spans="1:1">
      <c r="A504375"/>
    </row>
    <row r="504376" spans="1:1">
      <c r="A504376"/>
    </row>
    <row r="504377" spans="1:1">
      <c r="A504377"/>
    </row>
    <row r="504378" spans="1:1">
      <c r="A504378"/>
    </row>
    <row r="504379" spans="1:1">
      <c r="A504379"/>
    </row>
    <row r="504380" spans="1:1">
      <c r="A504380"/>
    </row>
    <row r="504381" spans="1:1">
      <c r="A504381"/>
    </row>
    <row r="504382" spans="1:1">
      <c r="A504382"/>
    </row>
    <row r="504383" spans="1:1">
      <c r="A504383"/>
    </row>
    <row r="504384" spans="1:1">
      <c r="A504384"/>
    </row>
    <row r="504385" spans="1:1">
      <c r="A504385"/>
    </row>
    <row r="504386" spans="1:1">
      <c r="A504386"/>
    </row>
    <row r="504387" spans="1:1">
      <c r="A504387"/>
    </row>
    <row r="504388" spans="1:1">
      <c r="A504388"/>
    </row>
    <row r="504389" spans="1:1">
      <c r="A504389"/>
    </row>
    <row r="504390" spans="1:1">
      <c r="A504390"/>
    </row>
    <row r="504391" spans="1:1">
      <c r="A504391"/>
    </row>
    <row r="504392" spans="1:1">
      <c r="A504392"/>
    </row>
    <row r="504393" spans="1:1">
      <c r="A504393"/>
    </row>
    <row r="504394" spans="1:1">
      <c r="A504394"/>
    </row>
    <row r="504395" spans="1:1">
      <c r="A504395"/>
    </row>
    <row r="504396" spans="1:1">
      <c r="A504396"/>
    </row>
    <row r="504397" spans="1:1">
      <c r="A504397"/>
    </row>
    <row r="504398" spans="1:1">
      <c r="A504398"/>
    </row>
    <row r="504399" spans="1:1">
      <c r="A504399"/>
    </row>
    <row r="504400" spans="1:1">
      <c r="A504400"/>
    </row>
    <row r="504401" spans="1:1">
      <c r="A504401"/>
    </row>
    <row r="504402" spans="1:1">
      <c r="A504402"/>
    </row>
    <row r="504403" spans="1:1">
      <c r="A504403"/>
    </row>
    <row r="504404" spans="1:1">
      <c r="A504404"/>
    </row>
    <row r="504405" spans="1:1">
      <c r="A504405"/>
    </row>
    <row r="504406" spans="1:1">
      <c r="A504406"/>
    </row>
    <row r="504407" spans="1:1">
      <c r="A504407"/>
    </row>
    <row r="504408" spans="1:1">
      <c r="A504408"/>
    </row>
    <row r="504409" spans="1:1">
      <c r="A504409"/>
    </row>
    <row r="504410" spans="1:1">
      <c r="A504410"/>
    </row>
    <row r="504411" spans="1:1">
      <c r="A504411"/>
    </row>
    <row r="504412" spans="1:1">
      <c r="A504412"/>
    </row>
    <row r="504413" spans="1:1">
      <c r="A504413"/>
    </row>
    <row r="504414" spans="1:1">
      <c r="A504414"/>
    </row>
    <row r="504415" spans="1:1">
      <c r="A504415"/>
    </row>
    <row r="504416" spans="1:1">
      <c r="A504416"/>
    </row>
    <row r="504417" spans="1:1">
      <c r="A504417"/>
    </row>
    <row r="504418" spans="1:1">
      <c r="A504418"/>
    </row>
    <row r="504419" spans="1:1">
      <c r="A504419"/>
    </row>
    <row r="504420" spans="1:1">
      <c r="A504420"/>
    </row>
    <row r="504421" spans="1:1">
      <c r="A504421"/>
    </row>
    <row r="504422" spans="1:1">
      <c r="A504422"/>
    </row>
    <row r="504423" spans="1:1">
      <c r="A504423"/>
    </row>
    <row r="504424" spans="1:1">
      <c r="A504424"/>
    </row>
    <row r="504425" spans="1:1">
      <c r="A504425"/>
    </row>
    <row r="504426" spans="1:1">
      <c r="A504426"/>
    </row>
    <row r="504427" spans="1:1">
      <c r="A504427"/>
    </row>
    <row r="504428" spans="1:1">
      <c r="A504428"/>
    </row>
    <row r="504429" spans="1:1">
      <c r="A504429"/>
    </row>
    <row r="504430" spans="1:1">
      <c r="A504430"/>
    </row>
    <row r="504431" spans="1:1">
      <c r="A504431"/>
    </row>
    <row r="504432" spans="1:1">
      <c r="A504432"/>
    </row>
    <row r="504433" spans="1:1">
      <c r="A504433"/>
    </row>
    <row r="504434" spans="1:1">
      <c r="A504434"/>
    </row>
    <row r="504435" spans="1:1">
      <c r="A504435"/>
    </row>
    <row r="504436" spans="1:1">
      <c r="A504436"/>
    </row>
    <row r="504437" spans="1:1">
      <c r="A504437"/>
    </row>
    <row r="504438" spans="1:1">
      <c r="A504438"/>
    </row>
    <row r="504439" spans="1:1">
      <c r="A504439"/>
    </row>
    <row r="504440" spans="1:1">
      <c r="A504440"/>
    </row>
    <row r="504441" spans="1:1">
      <c r="A504441"/>
    </row>
    <row r="504442" spans="1:1">
      <c r="A504442"/>
    </row>
    <row r="504443" spans="1:1">
      <c r="A504443"/>
    </row>
    <row r="504444" spans="1:1">
      <c r="A504444"/>
    </row>
    <row r="504445" spans="1:1">
      <c r="A504445"/>
    </row>
    <row r="504446" spans="1:1">
      <c r="A504446"/>
    </row>
    <row r="504447" spans="1:1">
      <c r="A504447"/>
    </row>
    <row r="504448" spans="1:1">
      <c r="A504448"/>
    </row>
    <row r="504449" spans="1:1">
      <c r="A504449"/>
    </row>
    <row r="504450" spans="1:1">
      <c r="A504450"/>
    </row>
    <row r="504451" spans="1:1">
      <c r="A504451"/>
    </row>
    <row r="504452" spans="1:1">
      <c r="A504452"/>
    </row>
    <row r="504453" spans="1:1">
      <c r="A504453"/>
    </row>
    <row r="504454" spans="1:1">
      <c r="A504454"/>
    </row>
    <row r="504455" spans="1:1">
      <c r="A504455"/>
    </row>
    <row r="504456" spans="1:1">
      <c r="A504456"/>
    </row>
    <row r="504457" spans="1:1">
      <c r="A504457"/>
    </row>
    <row r="504458" spans="1:1">
      <c r="A504458"/>
    </row>
    <row r="504459" spans="1:1">
      <c r="A504459"/>
    </row>
    <row r="504460" spans="1:1">
      <c r="A504460"/>
    </row>
    <row r="504461" spans="1:1">
      <c r="A504461"/>
    </row>
    <row r="504462" spans="1:1">
      <c r="A504462"/>
    </row>
    <row r="504463" spans="1:1">
      <c r="A504463"/>
    </row>
    <row r="504464" spans="1:1">
      <c r="A504464"/>
    </row>
    <row r="504465" spans="1:1">
      <c r="A504465"/>
    </row>
    <row r="504466" spans="1:1">
      <c r="A504466"/>
    </row>
    <row r="504467" spans="1:1">
      <c r="A504467"/>
    </row>
    <row r="504468" spans="1:1">
      <c r="A504468"/>
    </row>
    <row r="504469" spans="1:1">
      <c r="A504469"/>
    </row>
    <row r="504470" spans="1:1">
      <c r="A504470"/>
    </row>
    <row r="504471" spans="1:1">
      <c r="A504471"/>
    </row>
    <row r="504472" spans="1:1">
      <c r="A504472"/>
    </row>
    <row r="504473" spans="1:1">
      <c r="A504473"/>
    </row>
    <row r="504474" spans="1:1">
      <c r="A504474"/>
    </row>
    <row r="504475" spans="1:1">
      <c r="A504475"/>
    </row>
    <row r="504476" spans="1:1">
      <c r="A504476"/>
    </row>
    <row r="504477" spans="1:1">
      <c r="A504477"/>
    </row>
    <row r="504478" spans="1:1">
      <c r="A504478"/>
    </row>
    <row r="504479" spans="1:1">
      <c r="A504479"/>
    </row>
    <row r="504480" spans="1:1">
      <c r="A504480"/>
    </row>
    <row r="504481" spans="1:1">
      <c r="A504481"/>
    </row>
    <row r="504482" spans="1:1">
      <c r="A504482"/>
    </row>
    <row r="504483" spans="1:1">
      <c r="A504483"/>
    </row>
    <row r="504484" spans="1:1">
      <c r="A504484"/>
    </row>
    <row r="504485" spans="1:1">
      <c r="A504485"/>
    </row>
    <row r="504486" spans="1:1">
      <c r="A504486"/>
    </row>
    <row r="504487" spans="1:1">
      <c r="A504487"/>
    </row>
    <row r="504488" spans="1:1">
      <c r="A504488"/>
    </row>
    <row r="504489" spans="1:1">
      <c r="A504489"/>
    </row>
    <row r="504490" spans="1:1">
      <c r="A504490"/>
    </row>
    <row r="504491" spans="1:1">
      <c r="A504491"/>
    </row>
    <row r="504492" spans="1:1">
      <c r="A504492"/>
    </row>
    <row r="504493" spans="1:1">
      <c r="A504493"/>
    </row>
    <row r="504494" spans="1:1">
      <c r="A504494"/>
    </row>
    <row r="504495" spans="1:1">
      <c r="A504495"/>
    </row>
    <row r="504496" spans="1:1">
      <c r="A504496"/>
    </row>
    <row r="504497" spans="1:1">
      <c r="A504497"/>
    </row>
    <row r="504498" spans="1:1">
      <c r="A504498"/>
    </row>
    <row r="504499" spans="1:1">
      <c r="A504499"/>
    </row>
    <row r="504500" spans="1:1">
      <c r="A504500"/>
    </row>
    <row r="504501" spans="1:1">
      <c r="A504501"/>
    </row>
    <row r="504502" spans="1:1">
      <c r="A504502"/>
    </row>
    <row r="504503" spans="1:1">
      <c r="A504503"/>
    </row>
    <row r="504504" spans="1:1">
      <c r="A504504"/>
    </row>
    <row r="504505" spans="1:1">
      <c r="A504505"/>
    </row>
    <row r="504506" spans="1:1">
      <c r="A504506"/>
    </row>
    <row r="504507" spans="1:1">
      <c r="A504507"/>
    </row>
    <row r="504508" spans="1:1">
      <c r="A504508"/>
    </row>
    <row r="504509" spans="1:1">
      <c r="A504509"/>
    </row>
    <row r="504510" spans="1:1">
      <c r="A504510"/>
    </row>
    <row r="504511" spans="1:1">
      <c r="A504511"/>
    </row>
    <row r="504512" spans="1:1">
      <c r="A504512"/>
    </row>
    <row r="504513" spans="1:1">
      <c r="A504513"/>
    </row>
    <row r="504514" spans="1:1">
      <c r="A504514"/>
    </row>
    <row r="504515" spans="1:1">
      <c r="A504515"/>
    </row>
    <row r="504516" spans="1:1">
      <c r="A504516"/>
    </row>
    <row r="504517" spans="1:1">
      <c r="A504517"/>
    </row>
    <row r="504518" spans="1:1">
      <c r="A504518"/>
    </row>
    <row r="504519" spans="1:1">
      <c r="A504519"/>
    </row>
    <row r="504520" spans="1:1">
      <c r="A504520"/>
    </row>
    <row r="504521" spans="1:1">
      <c r="A504521"/>
    </row>
    <row r="504522" spans="1:1">
      <c r="A504522"/>
    </row>
    <row r="504523" spans="1:1">
      <c r="A504523"/>
    </row>
    <row r="504524" spans="1:1">
      <c r="A504524"/>
    </row>
    <row r="504525" spans="1:1">
      <c r="A504525"/>
    </row>
    <row r="504526" spans="1:1">
      <c r="A504526"/>
    </row>
    <row r="504527" spans="1:1">
      <c r="A504527"/>
    </row>
    <row r="504528" spans="1:1">
      <c r="A504528"/>
    </row>
    <row r="504529" spans="1:1">
      <c r="A504529"/>
    </row>
    <row r="504530" spans="1:1">
      <c r="A504530"/>
    </row>
    <row r="504531" spans="1:1">
      <c r="A504531"/>
    </row>
    <row r="504532" spans="1:1">
      <c r="A504532"/>
    </row>
    <row r="504533" spans="1:1">
      <c r="A504533"/>
    </row>
    <row r="504534" spans="1:1">
      <c r="A504534"/>
    </row>
    <row r="504535" spans="1:1">
      <c r="A504535"/>
    </row>
    <row r="504536" spans="1:1">
      <c r="A504536"/>
    </row>
    <row r="504537" spans="1:1">
      <c r="A504537"/>
    </row>
    <row r="504538" spans="1:1">
      <c r="A504538"/>
    </row>
    <row r="504539" spans="1:1">
      <c r="A504539"/>
    </row>
    <row r="504540" spans="1:1">
      <c r="A504540"/>
    </row>
    <row r="504541" spans="1:1">
      <c r="A504541"/>
    </row>
    <row r="504542" spans="1:1">
      <c r="A504542"/>
    </row>
    <row r="504543" spans="1:1">
      <c r="A504543"/>
    </row>
    <row r="504544" spans="1:1">
      <c r="A504544"/>
    </row>
    <row r="504545" spans="1:1">
      <c r="A504545"/>
    </row>
    <row r="504546" spans="1:1">
      <c r="A504546"/>
    </row>
    <row r="504547" spans="1:1">
      <c r="A504547"/>
    </row>
    <row r="504548" spans="1:1">
      <c r="A504548"/>
    </row>
    <row r="504549" spans="1:1">
      <c r="A504549"/>
    </row>
    <row r="504550" spans="1:1">
      <c r="A504550"/>
    </row>
    <row r="504551" spans="1:1">
      <c r="A504551"/>
    </row>
    <row r="504552" spans="1:1">
      <c r="A504552"/>
    </row>
    <row r="504553" spans="1:1">
      <c r="A504553"/>
    </row>
    <row r="504554" spans="1:1">
      <c r="A504554"/>
    </row>
    <row r="504555" spans="1:1">
      <c r="A504555"/>
    </row>
    <row r="504556" spans="1:1">
      <c r="A504556"/>
    </row>
    <row r="504557" spans="1:1">
      <c r="A504557"/>
    </row>
    <row r="504558" spans="1:1">
      <c r="A504558"/>
    </row>
    <row r="504559" spans="1:1">
      <c r="A504559"/>
    </row>
    <row r="504560" spans="1:1">
      <c r="A504560"/>
    </row>
    <row r="504561" spans="1:1">
      <c r="A504561"/>
    </row>
    <row r="504562" spans="1:1">
      <c r="A504562"/>
    </row>
    <row r="504563" spans="1:1">
      <c r="A504563"/>
    </row>
    <row r="504564" spans="1:1">
      <c r="A504564"/>
    </row>
    <row r="504565" spans="1:1">
      <c r="A504565"/>
    </row>
    <row r="504566" spans="1:1">
      <c r="A504566"/>
    </row>
    <row r="504567" spans="1:1">
      <c r="A504567"/>
    </row>
    <row r="504568" spans="1:1">
      <c r="A504568"/>
    </row>
    <row r="504569" spans="1:1">
      <c r="A504569"/>
    </row>
    <row r="504570" spans="1:1">
      <c r="A504570"/>
    </row>
    <row r="504571" spans="1:1">
      <c r="A504571"/>
    </row>
    <row r="504572" spans="1:1">
      <c r="A504572"/>
    </row>
    <row r="504573" spans="1:1">
      <c r="A504573"/>
    </row>
    <row r="504574" spans="1:1">
      <c r="A504574"/>
    </row>
    <row r="504575" spans="1:1">
      <c r="A504575"/>
    </row>
    <row r="504576" spans="1:1">
      <c r="A504576"/>
    </row>
    <row r="504577" spans="1:1">
      <c r="A504577"/>
    </row>
    <row r="504578" spans="1:1">
      <c r="A504578"/>
    </row>
    <row r="504579" spans="1:1">
      <c r="A504579"/>
    </row>
    <row r="504580" spans="1:1">
      <c r="A504580"/>
    </row>
    <row r="504581" spans="1:1">
      <c r="A504581"/>
    </row>
    <row r="504582" spans="1:1">
      <c r="A504582"/>
    </row>
    <row r="504583" spans="1:1">
      <c r="A504583"/>
    </row>
    <row r="504584" spans="1:1">
      <c r="A504584"/>
    </row>
    <row r="504585" spans="1:1">
      <c r="A504585"/>
    </row>
    <row r="504586" spans="1:1">
      <c r="A504586"/>
    </row>
    <row r="504587" spans="1:1">
      <c r="A504587"/>
    </row>
    <row r="504588" spans="1:1">
      <c r="A504588"/>
    </row>
    <row r="504589" spans="1:1">
      <c r="A504589"/>
    </row>
    <row r="504590" spans="1:1">
      <c r="A504590"/>
    </row>
    <row r="504591" spans="1:1">
      <c r="A504591"/>
    </row>
    <row r="504592" spans="1:1">
      <c r="A504592"/>
    </row>
    <row r="504593" spans="1:1">
      <c r="A504593"/>
    </row>
    <row r="504594" spans="1:1">
      <c r="A504594"/>
    </row>
    <row r="504595" spans="1:1">
      <c r="A504595"/>
    </row>
    <row r="504596" spans="1:1">
      <c r="A504596"/>
    </row>
    <row r="504597" spans="1:1">
      <c r="A504597"/>
    </row>
    <row r="504598" spans="1:1">
      <c r="A504598"/>
    </row>
    <row r="504599" spans="1:1">
      <c r="A504599"/>
    </row>
    <row r="504600" spans="1:1">
      <c r="A504600"/>
    </row>
    <row r="504601" spans="1:1">
      <c r="A504601"/>
    </row>
    <row r="504602" spans="1:1">
      <c r="A504602"/>
    </row>
    <row r="504603" spans="1:1">
      <c r="A504603"/>
    </row>
    <row r="504604" spans="1:1">
      <c r="A504604"/>
    </row>
    <row r="504605" spans="1:1">
      <c r="A504605"/>
    </row>
    <row r="504606" spans="1:1">
      <c r="A504606"/>
    </row>
    <row r="504607" spans="1:1">
      <c r="A504607"/>
    </row>
    <row r="504608" spans="1:1">
      <c r="A504608"/>
    </row>
    <row r="504609" spans="1:1">
      <c r="A504609"/>
    </row>
    <row r="504610" spans="1:1">
      <c r="A504610"/>
    </row>
    <row r="504611" spans="1:1">
      <c r="A504611"/>
    </row>
    <row r="504612" spans="1:1">
      <c r="A504612"/>
    </row>
    <row r="504613" spans="1:1">
      <c r="A504613"/>
    </row>
    <row r="504614" spans="1:1">
      <c r="A504614"/>
    </row>
    <row r="504615" spans="1:1">
      <c r="A504615"/>
    </row>
    <row r="504616" spans="1:1">
      <c r="A504616"/>
    </row>
    <row r="504617" spans="1:1">
      <c r="A504617"/>
    </row>
    <row r="504618" spans="1:1">
      <c r="A504618"/>
    </row>
    <row r="504619" spans="1:1">
      <c r="A504619"/>
    </row>
    <row r="504620" spans="1:1">
      <c r="A504620"/>
    </row>
    <row r="504621" spans="1:1">
      <c r="A504621"/>
    </row>
    <row r="504622" spans="1:1">
      <c r="A504622"/>
    </row>
    <row r="504623" spans="1:1">
      <c r="A504623"/>
    </row>
    <row r="504624" spans="1:1">
      <c r="A504624"/>
    </row>
    <row r="504625" spans="1:1">
      <c r="A504625"/>
    </row>
    <row r="504626" spans="1:1">
      <c r="A504626"/>
    </row>
    <row r="504627" spans="1:1">
      <c r="A504627"/>
    </row>
    <row r="504628" spans="1:1">
      <c r="A504628"/>
    </row>
    <row r="504629" spans="1:1">
      <c r="A504629"/>
    </row>
    <row r="504630" spans="1:1">
      <c r="A504630"/>
    </row>
    <row r="504631" spans="1:1">
      <c r="A504631"/>
    </row>
    <row r="504632" spans="1:1">
      <c r="A504632"/>
    </row>
    <row r="504633" spans="1:1">
      <c r="A504633"/>
    </row>
    <row r="504634" spans="1:1">
      <c r="A504634"/>
    </row>
    <row r="504635" spans="1:1">
      <c r="A504635"/>
    </row>
    <row r="504636" spans="1:1">
      <c r="A504636"/>
    </row>
    <row r="504637" spans="1:1">
      <c r="A504637"/>
    </row>
    <row r="504638" spans="1:1">
      <c r="A504638"/>
    </row>
    <row r="504639" spans="1:1">
      <c r="A504639"/>
    </row>
    <row r="504640" spans="1:1">
      <c r="A504640"/>
    </row>
    <row r="504641" spans="1:1">
      <c r="A504641"/>
    </row>
    <row r="504642" spans="1:1">
      <c r="A504642"/>
    </row>
    <row r="504643" spans="1:1">
      <c r="A504643"/>
    </row>
    <row r="504644" spans="1:1">
      <c r="A504644"/>
    </row>
    <row r="504645" spans="1:1">
      <c r="A504645"/>
    </row>
    <row r="504646" spans="1:1">
      <c r="A504646"/>
    </row>
    <row r="504647" spans="1:1">
      <c r="A504647"/>
    </row>
    <row r="504648" spans="1:1">
      <c r="A504648"/>
    </row>
    <row r="504649" spans="1:1">
      <c r="A504649"/>
    </row>
    <row r="504650" spans="1:1">
      <c r="A504650"/>
    </row>
    <row r="504651" spans="1:1">
      <c r="A504651"/>
    </row>
    <row r="504652" spans="1:1">
      <c r="A504652"/>
    </row>
    <row r="504653" spans="1:1">
      <c r="A504653"/>
    </row>
    <row r="504654" spans="1:1">
      <c r="A504654"/>
    </row>
    <row r="504655" spans="1:1">
      <c r="A504655"/>
    </row>
    <row r="504656" spans="1:1">
      <c r="A504656"/>
    </row>
    <row r="504657" spans="1:1">
      <c r="A504657"/>
    </row>
    <row r="504658" spans="1:1">
      <c r="A504658"/>
    </row>
    <row r="504659" spans="1:1">
      <c r="A504659"/>
    </row>
    <row r="504660" spans="1:1">
      <c r="A504660"/>
    </row>
    <row r="504661" spans="1:1">
      <c r="A504661"/>
    </row>
    <row r="504662" spans="1:1">
      <c r="A504662"/>
    </row>
    <row r="504663" spans="1:1">
      <c r="A504663"/>
    </row>
    <row r="504664" spans="1:1">
      <c r="A504664"/>
    </row>
    <row r="504665" spans="1:1">
      <c r="A504665"/>
    </row>
    <row r="504666" spans="1:1">
      <c r="A504666"/>
    </row>
    <row r="504667" spans="1:1">
      <c r="A504667"/>
    </row>
    <row r="504668" spans="1:1">
      <c r="A504668"/>
    </row>
    <row r="504669" spans="1:1">
      <c r="A504669"/>
    </row>
    <row r="504670" spans="1:1">
      <c r="A504670"/>
    </row>
    <row r="504671" spans="1:1">
      <c r="A504671"/>
    </row>
    <row r="504672" spans="1:1">
      <c r="A504672"/>
    </row>
    <row r="504673" spans="1:1">
      <c r="A504673"/>
    </row>
    <row r="504674" spans="1:1">
      <c r="A504674"/>
    </row>
    <row r="504675" spans="1:1">
      <c r="A504675"/>
    </row>
    <row r="504676" spans="1:1">
      <c r="A504676"/>
    </row>
    <row r="504677" spans="1:1">
      <c r="A504677"/>
    </row>
    <row r="504678" spans="1:1">
      <c r="A504678"/>
    </row>
    <row r="504679" spans="1:1">
      <c r="A504679"/>
    </row>
    <row r="504680" spans="1:1">
      <c r="A504680"/>
    </row>
    <row r="504681" spans="1:1">
      <c r="A504681"/>
    </row>
    <row r="504682" spans="1:1">
      <c r="A504682"/>
    </row>
    <row r="504683" spans="1:1">
      <c r="A504683"/>
    </row>
    <row r="504684" spans="1:1">
      <c r="A504684"/>
    </row>
    <row r="504685" spans="1:1">
      <c r="A504685"/>
    </row>
    <row r="504686" spans="1:1">
      <c r="A504686"/>
    </row>
    <row r="504687" spans="1:1">
      <c r="A504687"/>
    </row>
    <row r="504688" spans="1:1">
      <c r="A504688"/>
    </row>
    <row r="504689" spans="1:1">
      <c r="A504689"/>
    </row>
    <row r="504690" spans="1:1">
      <c r="A504690"/>
    </row>
    <row r="504691" spans="1:1">
      <c r="A504691"/>
    </row>
    <row r="504692" spans="1:1">
      <c r="A504692"/>
    </row>
    <row r="504693" spans="1:1">
      <c r="A504693"/>
    </row>
    <row r="504694" spans="1:1">
      <c r="A504694"/>
    </row>
    <row r="504695" spans="1:1">
      <c r="A504695"/>
    </row>
    <row r="504696" spans="1:1">
      <c r="A504696"/>
    </row>
    <row r="504697" spans="1:1">
      <c r="A504697"/>
    </row>
    <row r="504698" spans="1:1">
      <c r="A504698"/>
    </row>
    <row r="504699" spans="1:1">
      <c r="A504699"/>
    </row>
    <row r="504700" spans="1:1">
      <c r="A504700"/>
    </row>
    <row r="504701" spans="1:1">
      <c r="A504701"/>
    </row>
    <row r="504702" spans="1:1">
      <c r="A504702"/>
    </row>
    <row r="504703" spans="1:1">
      <c r="A504703"/>
    </row>
    <row r="504704" spans="1:1">
      <c r="A504704"/>
    </row>
    <row r="504705" spans="1:1">
      <c r="A504705"/>
    </row>
    <row r="504706" spans="1:1">
      <c r="A504706"/>
    </row>
    <row r="504707" spans="1:1">
      <c r="A504707"/>
    </row>
    <row r="504708" spans="1:1">
      <c r="A504708"/>
    </row>
    <row r="504709" spans="1:1">
      <c r="A504709"/>
    </row>
    <row r="504710" spans="1:1">
      <c r="A504710"/>
    </row>
    <row r="504711" spans="1:1">
      <c r="A504711"/>
    </row>
    <row r="504712" spans="1:1">
      <c r="A504712"/>
    </row>
    <row r="504713" spans="1:1">
      <c r="A504713"/>
    </row>
    <row r="504714" spans="1:1">
      <c r="A504714"/>
    </row>
    <row r="504715" spans="1:1">
      <c r="A504715"/>
    </row>
    <row r="504716" spans="1:1">
      <c r="A504716"/>
    </row>
    <row r="504717" spans="1:1">
      <c r="A504717"/>
    </row>
    <row r="504718" spans="1:1">
      <c r="A504718"/>
    </row>
    <row r="504719" spans="1:1">
      <c r="A504719"/>
    </row>
    <row r="504720" spans="1:1">
      <c r="A504720"/>
    </row>
    <row r="504721" spans="1:1">
      <c r="A504721"/>
    </row>
    <row r="504722" spans="1:1">
      <c r="A504722"/>
    </row>
    <row r="504723" spans="1:1">
      <c r="A504723"/>
    </row>
    <row r="504724" spans="1:1">
      <c r="A504724"/>
    </row>
    <row r="504725" spans="1:1">
      <c r="A504725"/>
    </row>
    <row r="504726" spans="1:1">
      <c r="A504726"/>
    </row>
    <row r="504727" spans="1:1">
      <c r="A504727"/>
    </row>
    <row r="504728" spans="1:1">
      <c r="A504728"/>
    </row>
    <row r="504729" spans="1:1">
      <c r="A504729"/>
    </row>
    <row r="504730" spans="1:1">
      <c r="A504730"/>
    </row>
    <row r="504731" spans="1:1">
      <c r="A504731"/>
    </row>
    <row r="504732" spans="1:1">
      <c r="A504732"/>
    </row>
    <row r="504733" spans="1:1">
      <c r="A504733"/>
    </row>
    <row r="504734" spans="1:1">
      <c r="A504734"/>
    </row>
    <row r="504735" spans="1:1">
      <c r="A504735"/>
    </row>
    <row r="504736" spans="1:1">
      <c r="A504736"/>
    </row>
    <row r="504737" spans="1:1">
      <c r="A504737"/>
    </row>
    <row r="504738" spans="1:1">
      <c r="A504738"/>
    </row>
    <row r="504739" spans="1:1">
      <c r="A504739"/>
    </row>
    <row r="504740" spans="1:1">
      <c r="A504740"/>
    </row>
    <row r="504741" spans="1:1">
      <c r="A504741"/>
    </row>
    <row r="504742" spans="1:1">
      <c r="A504742"/>
    </row>
    <row r="504743" spans="1:1">
      <c r="A504743"/>
    </row>
    <row r="504744" spans="1:1">
      <c r="A504744"/>
    </row>
    <row r="504745" spans="1:1">
      <c r="A504745"/>
    </row>
    <row r="504746" spans="1:1">
      <c r="A504746"/>
    </row>
    <row r="504747" spans="1:1">
      <c r="A504747"/>
    </row>
    <row r="504748" spans="1:1">
      <c r="A504748"/>
    </row>
    <row r="504749" spans="1:1">
      <c r="A504749"/>
    </row>
    <row r="504750" spans="1:1">
      <c r="A504750"/>
    </row>
    <row r="504751" spans="1:1">
      <c r="A504751"/>
    </row>
    <row r="504752" spans="1:1">
      <c r="A504752"/>
    </row>
    <row r="504753" spans="1:1">
      <c r="A504753"/>
    </row>
    <row r="504754" spans="1:1">
      <c r="A504754"/>
    </row>
    <row r="504755" spans="1:1">
      <c r="A504755"/>
    </row>
    <row r="504756" spans="1:1">
      <c r="A504756"/>
    </row>
    <row r="504757" spans="1:1">
      <c r="A504757"/>
    </row>
    <row r="504758" spans="1:1">
      <c r="A504758"/>
    </row>
    <row r="504759" spans="1:1">
      <c r="A504759"/>
    </row>
    <row r="504760" spans="1:1">
      <c r="A504760"/>
    </row>
    <row r="504761" spans="1:1">
      <c r="A504761"/>
    </row>
    <row r="504762" spans="1:1">
      <c r="A504762"/>
    </row>
    <row r="504763" spans="1:1">
      <c r="A504763"/>
    </row>
    <row r="504764" spans="1:1">
      <c r="A504764"/>
    </row>
    <row r="504765" spans="1:1">
      <c r="A504765"/>
    </row>
    <row r="504766" spans="1:1">
      <c r="A504766"/>
    </row>
    <row r="504767" spans="1:1">
      <c r="A504767"/>
    </row>
    <row r="504768" spans="1:1">
      <c r="A504768"/>
    </row>
    <row r="504769" spans="1:1">
      <c r="A504769"/>
    </row>
    <row r="504770" spans="1:1">
      <c r="A504770"/>
    </row>
    <row r="504771" spans="1:1">
      <c r="A504771"/>
    </row>
    <row r="504772" spans="1:1">
      <c r="A504772"/>
    </row>
    <row r="504773" spans="1:1">
      <c r="A504773"/>
    </row>
    <row r="504774" spans="1:1">
      <c r="A504774"/>
    </row>
    <row r="504775" spans="1:1">
      <c r="A504775"/>
    </row>
    <row r="504776" spans="1:1">
      <c r="A504776"/>
    </row>
    <row r="504777" spans="1:1">
      <c r="A504777"/>
    </row>
    <row r="504778" spans="1:1">
      <c r="A504778"/>
    </row>
    <row r="504779" spans="1:1">
      <c r="A504779"/>
    </row>
    <row r="504780" spans="1:1">
      <c r="A504780"/>
    </row>
    <row r="504781" spans="1:1">
      <c r="A504781"/>
    </row>
    <row r="504782" spans="1:1">
      <c r="A504782"/>
    </row>
    <row r="504783" spans="1:1">
      <c r="A504783"/>
    </row>
    <row r="504784" spans="1:1">
      <c r="A504784"/>
    </row>
    <row r="504785" spans="1:1">
      <c r="A504785"/>
    </row>
    <row r="504786" spans="1:1">
      <c r="A504786"/>
    </row>
    <row r="504787" spans="1:1">
      <c r="A504787"/>
    </row>
    <row r="504788" spans="1:1">
      <c r="A504788"/>
    </row>
    <row r="504789" spans="1:1">
      <c r="A504789"/>
    </row>
    <row r="504790" spans="1:1">
      <c r="A504790"/>
    </row>
    <row r="504791" spans="1:1">
      <c r="A504791"/>
    </row>
    <row r="504792" spans="1:1">
      <c r="A504792"/>
    </row>
    <row r="504793" spans="1:1">
      <c r="A504793"/>
    </row>
    <row r="504794" spans="1:1">
      <c r="A504794"/>
    </row>
    <row r="504795" spans="1:1">
      <c r="A504795"/>
    </row>
    <row r="504796" spans="1:1">
      <c r="A504796"/>
    </row>
    <row r="504797" spans="1:1">
      <c r="A504797"/>
    </row>
    <row r="504798" spans="1:1">
      <c r="A504798"/>
    </row>
    <row r="504799" spans="1:1">
      <c r="A504799"/>
    </row>
    <row r="504800" spans="1:1">
      <c r="A504800"/>
    </row>
    <row r="504801" spans="1:1">
      <c r="A504801"/>
    </row>
    <row r="504802" spans="1:1">
      <c r="A504802"/>
    </row>
    <row r="504803" spans="1:1">
      <c r="A504803"/>
    </row>
    <row r="504804" spans="1:1">
      <c r="A504804"/>
    </row>
    <row r="504805" spans="1:1">
      <c r="A504805"/>
    </row>
    <row r="504806" spans="1:1">
      <c r="A504806"/>
    </row>
    <row r="504807" spans="1:1">
      <c r="A504807"/>
    </row>
    <row r="504808" spans="1:1">
      <c r="A504808"/>
    </row>
    <row r="504809" spans="1:1">
      <c r="A504809"/>
    </row>
    <row r="504810" spans="1:1">
      <c r="A504810"/>
    </row>
    <row r="504811" spans="1:1">
      <c r="A504811"/>
    </row>
    <row r="504812" spans="1:1">
      <c r="A504812"/>
    </row>
    <row r="504813" spans="1:1">
      <c r="A504813"/>
    </row>
    <row r="504814" spans="1:1">
      <c r="A504814"/>
    </row>
    <row r="504815" spans="1:1">
      <c r="A504815"/>
    </row>
    <row r="504816" spans="1:1">
      <c r="A504816"/>
    </row>
    <row r="504817" spans="1:1">
      <c r="A504817"/>
    </row>
    <row r="504818" spans="1:1">
      <c r="A504818"/>
    </row>
    <row r="504819" spans="1:1">
      <c r="A504819"/>
    </row>
    <row r="504820" spans="1:1">
      <c r="A504820"/>
    </row>
    <row r="504821" spans="1:1">
      <c r="A504821"/>
    </row>
    <row r="504822" spans="1:1">
      <c r="A504822"/>
    </row>
    <row r="504823" spans="1:1">
      <c r="A504823"/>
    </row>
    <row r="504824" spans="1:1">
      <c r="A504824"/>
    </row>
    <row r="504825" spans="1:1">
      <c r="A504825"/>
    </row>
    <row r="504826" spans="1:1">
      <c r="A504826"/>
    </row>
    <row r="504827" spans="1:1">
      <c r="A504827"/>
    </row>
    <row r="504828" spans="1:1">
      <c r="A504828"/>
    </row>
    <row r="504829" spans="1:1">
      <c r="A504829"/>
    </row>
    <row r="504830" spans="1:1">
      <c r="A504830"/>
    </row>
    <row r="504831" spans="1:1">
      <c r="A504831"/>
    </row>
    <row r="504832" spans="1:1">
      <c r="A504832"/>
    </row>
    <row r="504833" spans="1:1">
      <c r="A504833"/>
    </row>
    <row r="504834" spans="1:1">
      <c r="A504834"/>
    </row>
    <row r="504835" spans="1:1">
      <c r="A504835"/>
    </row>
    <row r="504836" spans="1:1">
      <c r="A504836"/>
    </row>
    <row r="504837" spans="1:1">
      <c r="A504837"/>
    </row>
    <row r="504838" spans="1:1">
      <c r="A504838"/>
    </row>
    <row r="504839" spans="1:1">
      <c r="A504839"/>
    </row>
    <row r="504840" spans="1:1">
      <c r="A504840"/>
    </row>
    <row r="504841" spans="1:1">
      <c r="A504841"/>
    </row>
    <row r="504842" spans="1:1">
      <c r="A504842"/>
    </row>
    <row r="504843" spans="1:1">
      <c r="A504843"/>
    </row>
    <row r="504844" spans="1:1">
      <c r="A504844"/>
    </row>
    <row r="504845" spans="1:1">
      <c r="A504845"/>
    </row>
    <row r="504846" spans="1:1">
      <c r="A504846"/>
    </row>
    <row r="504847" spans="1:1">
      <c r="A504847"/>
    </row>
    <row r="504848" spans="1:1">
      <c r="A504848"/>
    </row>
    <row r="504849" spans="1:1">
      <c r="A504849"/>
    </row>
    <row r="504850" spans="1:1">
      <c r="A504850"/>
    </row>
    <row r="504851" spans="1:1">
      <c r="A504851"/>
    </row>
    <row r="504852" spans="1:1">
      <c r="A504852"/>
    </row>
    <row r="504853" spans="1:1">
      <c r="A504853"/>
    </row>
    <row r="504854" spans="1:1">
      <c r="A504854"/>
    </row>
    <row r="504855" spans="1:1">
      <c r="A504855"/>
    </row>
    <row r="504856" spans="1:1">
      <c r="A504856"/>
    </row>
    <row r="504857" spans="1:1">
      <c r="A504857"/>
    </row>
    <row r="504858" spans="1:1">
      <c r="A504858"/>
    </row>
    <row r="504859" spans="1:1">
      <c r="A504859"/>
    </row>
    <row r="504860" spans="1:1">
      <c r="A504860"/>
    </row>
    <row r="504861" spans="1:1">
      <c r="A504861"/>
    </row>
    <row r="504862" spans="1:1">
      <c r="A504862"/>
    </row>
    <row r="504863" spans="1:1">
      <c r="A504863"/>
    </row>
    <row r="504864" spans="1:1">
      <c r="A504864"/>
    </row>
    <row r="504865" spans="1:1">
      <c r="A504865"/>
    </row>
    <row r="504866" spans="1:1">
      <c r="A504866"/>
    </row>
    <row r="504867" spans="1:1">
      <c r="A504867"/>
    </row>
    <row r="504868" spans="1:1">
      <c r="A504868"/>
    </row>
    <row r="504869" spans="1:1">
      <c r="A504869"/>
    </row>
    <row r="504870" spans="1:1">
      <c r="A504870"/>
    </row>
    <row r="504871" spans="1:1">
      <c r="A504871"/>
    </row>
    <row r="504872" spans="1:1">
      <c r="A504872"/>
    </row>
    <row r="504873" spans="1:1">
      <c r="A504873"/>
    </row>
    <row r="504874" spans="1:1">
      <c r="A504874"/>
    </row>
    <row r="504875" spans="1:1">
      <c r="A504875"/>
    </row>
    <row r="504876" spans="1:1">
      <c r="A504876"/>
    </row>
    <row r="504877" spans="1:1">
      <c r="A504877"/>
    </row>
    <row r="504878" spans="1:1">
      <c r="A504878"/>
    </row>
    <row r="504879" spans="1:1">
      <c r="A504879"/>
    </row>
    <row r="504880" spans="1:1">
      <c r="A504880"/>
    </row>
    <row r="504881" spans="1:1">
      <c r="A504881"/>
    </row>
    <row r="504882" spans="1:1">
      <c r="A504882"/>
    </row>
    <row r="504883" spans="1:1">
      <c r="A504883"/>
    </row>
    <row r="504884" spans="1:1">
      <c r="A504884"/>
    </row>
    <row r="504885" spans="1:1">
      <c r="A504885"/>
    </row>
    <row r="504886" spans="1:1">
      <c r="A504886"/>
    </row>
    <row r="504887" spans="1:1">
      <c r="A504887"/>
    </row>
    <row r="504888" spans="1:1">
      <c r="A504888"/>
    </row>
    <row r="504889" spans="1:1">
      <c r="A504889"/>
    </row>
    <row r="504890" spans="1:1">
      <c r="A504890"/>
    </row>
    <row r="504891" spans="1:1">
      <c r="A504891"/>
    </row>
    <row r="504892" spans="1:1">
      <c r="A504892"/>
    </row>
    <row r="504893" spans="1:1">
      <c r="A504893"/>
    </row>
    <row r="504894" spans="1:1">
      <c r="A504894"/>
    </row>
    <row r="504895" spans="1:1">
      <c r="A504895"/>
    </row>
    <row r="504896" spans="1:1">
      <c r="A504896"/>
    </row>
    <row r="504897" spans="1:1">
      <c r="A504897"/>
    </row>
    <row r="504898" spans="1:1">
      <c r="A504898"/>
    </row>
    <row r="504899" spans="1:1">
      <c r="A504899"/>
    </row>
    <row r="504900" spans="1:1">
      <c r="A504900"/>
    </row>
    <row r="504901" spans="1:1">
      <c r="A504901"/>
    </row>
    <row r="504902" spans="1:1">
      <c r="A504902"/>
    </row>
    <row r="504903" spans="1:1">
      <c r="A504903"/>
    </row>
    <row r="504904" spans="1:1">
      <c r="A504904"/>
    </row>
    <row r="504905" spans="1:1">
      <c r="A504905"/>
    </row>
    <row r="504906" spans="1:1">
      <c r="A504906"/>
    </row>
    <row r="504907" spans="1:1">
      <c r="A504907"/>
    </row>
    <row r="504908" spans="1:1">
      <c r="A504908"/>
    </row>
    <row r="504909" spans="1:1">
      <c r="A504909"/>
    </row>
    <row r="504910" spans="1:1">
      <c r="A504910"/>
    </row>
    <row r="504911" spans="1:1">
      <c r="A504911"/>
    </row>
    <row r="504912" spans="1:1">
      <c r="A504912"/>
    </row>
    <row r="504913" spans="1:1">
      <c r="A504913"/>
    </row>
    <row r="504914" spans="1:1">
      <c r="A504914"/>
    </row>
    <row r="504915" spans="1:1">
      <c r="A504915"/>
    </row>
    <row r="504916" spans="1:1">
      <c r="A504916"/>
    </row>
    <row r="504917" spans="1:1">
      <c r="A504917"/>
    </row>
    <row r="504918" spans="1:1">
      <c r="A504918"/>
    </row>
    <row r="504919" spans="1:1">
      <c r="A504919"/>
    </row>
    <row r="504920" spans="1:1">
      <c r="A504920"/>
    </row>
    <row r="504921" spans="1:1">
      <c r="A504921"/>
    </row>
    <row r="504922" spans="1:1">
      <c r="A504922"/>
    </row>
    <row r="504923" spans="1:1">
      <c r="A504923"/>
    </row>
    <row r="504924" spans="1:1">
      <c r="A504924"/>
    </row>
    <row r="504925" spans="1:1">
      <c r="A504925"/>
    </row>
    <row r="504926" spans="1:1">
      <c r="A504926"/>
    </row>
    <row r="504927" spans="1:1">
      <c r="A504927"/>
    </row>
    <row r="504928" spans="1:1">
      <c r="A504928"/>
    </row>
    <row r="504929" spans="1:1">
      <c r="A504929"/>
    </row>
    <row r="504930" spans="1:1">
      <c r="A504930"/>
    </row>
    <row r="504931" spans="1:1">
      <c r="A504931"/>
    </row>
    <row r="504932" spans="1:1">
      <c r="A504932"/>
    </row>
    <row r="504933" spans="1:1">
      <c r="A504933"/>
    </row>
    <row r="504934" spans="1:1">
      <c r="A504934"/>
    </row>
    <row r="504935" spans="1:1">
      <c r="A504935"/>
    </row>
    <row r="504936" spans="1:1">
      <c r="A504936"/>
    </row>
    <row r="504937" spans="1:1">
      <c r="A504937"/>
    </row>
    <row r="504938" spans="1:1">
      <c r="A504938"/>
    </row>
    <row r="504939" spans="1:1">
      <c r="A504939"/>
    </row>
    <row r="504940" spans="1:1">
      <c r="A504940"/>
    </row>
    <row r="504941" spans="1:1">
      <c r="A504941"/>
    </row>
    <row r="504942" spans="1:1">
      <c r="A504942"/>
    </row>
    <row r="504943" spans="1:1">
      <c r="A504943"/>
    </row>
    <row r="504944" spans="1:1">
      <c r="A504944"/>
    </row>
    <row r="504945" spans="1:1">
      <c r="A504945"/>
    </row>
    <row r="504946" spans="1:1">
      <c r="A504946"/>
    </row>
    <row r="504947" spans="1:1">
      <c r="A504947"/>
    </row>
    <row r="504948" spans="1:1">
      <c r="A504948"/>
    </row>
    <row r="504949" spans="1:1">
      <c r="A504949"/>
    </row>
    <row r="504950" spans="1:1">
      <c r="A504950"/>
    </row>
    <row r="504951" spans="1:1">
      <c r="A504951"/>
    </row>
    <row r="504952" spans="1:1">
      <c r="A504952"/>
    </row>
    <row r="504953" spans="1:1">
      <c r="A504953"/>
    </row>
    <row r="504954" spans="1:1">
      <c r="A504954"/>
    </row>
    <row r="504955" spans="1:1">
      <c r="A504955"/>
    </row>
    <row r="504956" spans="1:1">
      <c r="A504956"/>
    </row>
    <row r="504957" spans="1:1">
      <c r="A504957"/>
    </row>
    <row r="504958" spans="1:1">
      <c r="A504958"/>
    </row>
    <row r="504959" spans="1:1">
      <c r="A504959"/>
    </row>
    <row r="504960" spans="1:1">
      <c r="A504960"/>
    </row>
    <row r="504961" spans="1:1">
      <c r="A504961"/>
    </row>
    <row r="504962" spans="1:1">
      <c r="A504962"/>
    </row>
    <row r="504963" spans="1:1">
      <c r="A504963"/>
    </row>
    <row r="504964" spans="1:1">
      <c r="A504964"/>
    </row>
    <row r="504965" spans="1:1">
      <c r="A504965"/>
    </row>
    <row r="504966" spans="1:1">
      <c r="A504966"/>
    </row>
    <row r="504967" spans="1:1">
      <c r="A504967"/>
    </row>
    <row r="504968" spans="1:1">
      <c r="A504968"/>
    </row>
    <row r="504969" spans="1:1">
      <c r="A504969"/>
    </row>
    <row r="504970" spans="1:1">
      <c r="A504970"/>
    </row>
    <row r="504971" spans="1:1">
      <c r="A504971"/>
    </row>
    <row r="504972" spans="1:1">
      <c r="A504972"/>
    </row>
    <row r="504973" spans="1:1">
      <c r="A504973"/>
    </row>
    <row r="504974" spans="1:1">
      <c r="A504974"/>
    </row>
    <row r="504975" spans="1:1">
      <c r="A504975"/>
    </row>
    <row r="504976" spans="1:1">
      <c r="A504976"/>
    </row>
    <row r="504977" spans="1:1">
      <c r="A504977"/>
    </row>
    <row r="504978" spans="1:1">
      <c r="A504978"/>
    </row>
    <row r="504979" spans="1:1">
      <c r="A504979"/>
    </row>
    <row r="504980" spans="1:1">
      <c r="A504980"/>
    </row>
    <row r="504981" spans="1:1">
      <c r="A504981"/>
    </row>
    <row r="504982" spans="1:1">
      <c r="A504982"/>
    </row>
    <row r="504983" spans="1:1">
      <c r="A504983"/>
    </row>
    <row r="504984" spans="1:1">
      <c r="A504984"/>
    </row>
    <row r="504985" spans="1:1">
      <c r="A504985"/>
    </row>
    <row r="504986" spans="1:1">
      <c r="A504986"/>
    </row>
    <row r="504987" spans="1:1">
      <c r="A504987"/>
    </row>
    <row r="504988" spans="1:1">
      <c r="A504988"/>
    </row>
    <row r="504989" spans="1:1">
      <c r="A504989"/>
    </row>
    <row r="504990" spans="1:1">
      <c r="A504990"/>
    </row>
    <row r="504991" spans="1:1">
      <c r="A504991"/>
    </row>
    <row r="504992" spans="1:1">
      <c r="A504992"/>
    </row>
    <row r="504993" spans="1:1">
      <c r="A504993"/>
    </row>
    <row r="504994" spans="1:1">
      <c r="A504994"/>
    </row>
    <row r="504995" spans="1:1">
      <c r="A504995"/>
    </row>
    <row r="504996" spans="1:1">
      <c r="A504996"/>
    </row>
    <row r="504997" spans="1:1">
      <c r="A504997"/>
    </row>
    <row r="504998" spans="1:1">
      <c r="A504998"/>
    </row>
    <row r="504999" spans="1:1">
      <c r="A504999"/>
    </row>
    <row r="505000" spans="1:1">
      <c r="A505000"/>
    </row>
    <row r="505001" spans="1:1">
      <c r="A505001"/>
    </row>
    <row r="505002" spans="1:1">
      <c r="A505002"/>
    </row>
    <row r="505003" spans="1:1">
      <c r="A505003"/>
    </row>
    <row r="505004" spans="1:1">
      <c r="A505004"/>
    </row>
    <row r="505005" spans="1:1">
      <c r="A505005"/>
    </row>
    <row r="505006" spans="1:1">
      <c r="A505006"/>
    </row>
    <row r="505007" spans="1:1">
      <c r="A505007"/>
    </row>
    <row r="505008" spans="1:1">
      <c r="A505008"/>
    </row>
    <row r="505009" spans="1:1">
      <c r="A505009"/>
    </row>
    <row r="505010" spans="1:1">
      <c r="A505010"/>
    </row>
    <row r="505011" spans="1:1">
      <c r="A505011"/>
    </row>
    <row r="505012" spans="1:1">
      <c r="A505012"/>
    </row>
    <row r="505013" spans="1:1">
      <c r="A505013"/>
    </row>
    <row r="505014" spans="1:1">
      <c r="A505014"/>
    </row>
    <row r="505015" spans="1:1">
      <c r="A505015"/>
    </row>
    <row r="505016" spans="1:1">
      <c r="A505016"/>
    </row>
    <row r="505017" spans="1:1">
      <c r="A505017"/>
    </row>
    <row r="505018" spans="1:1">
      <c r="A505018"/>
    </row>
    <row r="505019" spans="1:1">
      <c r="A505019"/>
    </row>
    <row r="505020" spans="1:1">
      <c r="A505020"/>
    </row>
    <row r="505021" spans="1:1">
      <c r="A505021"/>
    </row>
    <row r="505022" spans="1:1">
      <c r="A505022"/>
    </row>
    <row r="505023" spans="1:1">
      <c r="A505023"/>
    </row>
    <row r="505024" spans="1:1">
      <c r="A505024"/>
    </row>
    <row r="505025" spans="1:1">
      <c r="A505025"/>
    </row>
    <row r="505026" spans="1:1">
      <c r="A505026"/>
    </row>
    <row r="505027" spans="1:1">
      <c r="A505027"/>
    </row>
    <row r="505028" spans="1:1">
      <c r="A505028"/>
    </row>
    <row r="505029" spans="1:1">
      <c r="A505029"/>
    </row>
    <row r="505030" spans="1:1">
      <c r="A505030"/>
    </row>
    <row r="505031" spans="1:1">
      <c r="A505031"/>
    </row>
    <row r="505032" spans="1:1">
      <c r="A505032"/>
    </row>
    <row r="505033" spans="1:1">
      <c r="A505033"/>
    </row>
    <row r="505034" spans="1:1">
      <c r="A505034"/>
    </row>
    <row r="505035" spans="1:1">
      <c r="A505035"/>
    </row>
    <row r="505036" spans="1:1">
      <c r="A505036"/>
    </row>
    <row r="505037" spans="1:1">
      <c r="A505037"/>
    </row>
    <row r="505038" spans="1:1">
      <c r="A505038"/>
    </row>
    <row r="505039" spans="1:1">
      <c r="A505039"/>
    </row>
    <row r="505040" spans="1:1">
      <c r="A505040"/>
    </row>
    <row r="505041" spans="1:1">
      <c r="A505041"/>
    </row>
    <row r="505042" spans="1:1">
      <c r="A505042"/>
    </row>
    <row r="505043" spans="1:1">
      <c r="A505043"/>
    </row>
    <row r="505044" spans="1:1">
      <c r="A505044"/>
    </row>
    <row r="505045" spans="1:1">
      <c r="A505045"/>
    </row>
    <row r="505046" spans="1:1">
      <c r="A505046"/>
    </row>
    <row r="505047" spans="1:1">
      <c r="A505047"/>
    </row>
    <row r="505048" spans="1:1">
      <c r="A505048"/>
    </row>
    <row r="505049" spans="1:1">
      <c r="A505049"/>
    </row>
    <row r="505050" spans="1:1">
      <c r="A505050"/>
    </row>
    <row r="505051" spans="1:1">
      <c r="A505051"/>
    </row>
    <row r="505052" spans="1:1">
      <c r="A505052"/>
    </row>
    <row r="505053" spans="1:1">
      <c r="A505053"/>
    </row>
    <row r="505054" spans="1:1">
      <c r="A505054"/>
    </row>
    <row r="505055" spans="1:1">
      <c r="A505055"/>
    </row>
    <row r="505056" spans="1:1">
      <c r="A505056"/>
    </row>
    <row r="505057" spans="1:1">
      <c r="A505057"/>
    </row>
    <row r="505058" spans="1:1">
      <c r="A505058"/>
    </row>
    <row r="505059" spans="1:1">
      <c r="A505059"/>
    </row>
    <row r="505060" spans="1:1">
      <c r="A505060"/>
    </row>
    <row r="505061" spans="1:1">
      <c r="A505061"/>
    </row>
    <row r="505062" spans="1:1">
      <c r="A505062"/>
    </row>
    <row r="505063" spans="1:1">
      <c r="A505063"/>
    </row>
    <row r="505064" spans="1:1">
      <c r="A505064"/>
    </row>
    <row r="505065" spans="1:1">
      <c r="A505065"/>
    </row>
    <row r="505066" spans="1:1">
      <c r="A505066"/>
    </row>
    <row r="505067" spans="1:1">
      <c r="A505067"/>
    </row>
    <row r="505068" spans="1:1">
      <c r="A505068"/>
    </row>
    <row r="505069" spans="1:1">
      <c r="A505069"/>
    </row>
    <row r="505070" spans="1:1">
      <c r="A505070"/>
    </row>
    <row r="505071" spans="1:1">
      <c r="A505071"/>
    </row>
    <row r="505072" spans="1:1">
      <c r="A505072"/>
    </row>
    <row r="505073" spans="1:1">
      <c r="A505073"/>
    </row>
    <row r="505074" spans="1:1">
      <c r="A505074"/>
    </row>
    <row r="505075" spans="1:1">
      <c r="A505075"/>
    </row>
    <row r="505076" spans="1:1">
      <c r="A505076"/>
    </row>
    <row r="505077" spans="1:1">
      <c r="A505077"/>
    </row>
    <row r="505078" spans="1:1">
      <c r="A505078"/>
    </row>
    <row r="505079" spans="1:1">
      <c r="A505079"/>
    </row>
    <row r="505080" spans="1:1">
      <c r="A505080"/>
    </row>
    <row r="505081" spans="1:1">
      <c r="A505081"/>
    </row>
    <row r="505082" spans="1:1">
      <c r="A505082"/>
    </row>
    <row r="505083" spans="1:1">
      <c r="A505083"/>
    </row>
    <row r="505084" spans="1:1">
      <c r="A505084"/>
    </row>
    <row r="505085" spans="1:1">
      <c r="A505085"/>
    </row>
    <row r="505086" spans="1:1">
      <c r="A505086"/>
    </row>
    <row r="505087" spans="1:1">
      <c r="A505087"/>
    </row>
    <row r="505088" spans="1:1">
      <c r="A505088"/>
    </row>
    <row r="505089" spans="1:1">
      <c r="A505089"/>
    </row>
    <row r="505090" spans="1:1">
      <c r="A505090"/>
    </row>
    <row r="505091" spans="1:1">
      <c r="A505091"/>
    </row>
    <row r="505092" spans="1:1">
      <c r="A505092"/>
    </row>
    <row r="505093" spans="1:1">
      <c r="A505093"/>
    </row>
    <row r="505094" spans="1:1">
      <c r="A505094"/>
    </row>
    <row r="505095" spans="1:1">
      <c r="A505095"/>
    </row>
    <row r="505096" spans="1:1">
      <c r="A505096"/>
    </row>
    <row r="505097" spans="1:1">
      <c r="A505097"/>
    </row>
    <row r="505098" spans="1:1">
      <c r="A505098"/>
    </row>
    <row r="505099" spans="1:1">
      <c r="A505099"/>
    </row>
    <row r="505100" spans="1:1">
      <c r="A505100"/>
    </row>
    <row r="505101" spans="1:1">
      <c r="A505101"/>
    </row>
    <row r="505102" spans="1:1">
      <c r="A505102"/>
    </row>
    <row r="505103" spans="1:1">
      <c r="A505103"/>
    </row>
    <row r="505104" spans="1:1">
      <c r="A505104"/>
    </row>
    <row r="505105" spans="1:1">
      <c r="A505105"/>
    </row>
    <row r="505106" spans="1:1">
      <c r="A505106"/>
    </row>
    <row r="505107" spans="1:1">
      <c r="A505107"/>
    </row>
    <row r="505108" spans="1:1">
      <c r="A505108"/>
    </row>
    <row r="505109" spans="1:1">
      <c r="A505109"/>
    </row>
    <row r="505110" spans="1:1">
      <c r="A505110"/>
    </row>
    <row r="505111" spans="1:1">
      <c r="A505111"/>
    </row>
    <row r="505112" spans="1:1">
      <c r="A505112"/>
    </row>
    <row r="505113" spans="1:1">
      <c r="A505113"/>
    </row>
    <row r="505114" spans="1:1">
      <c r="A505114"/>
    </row>
    <row r="505115" spans="1:1">
      <c r="A505115"/>
    </row>
    <row r="505116" spans="1:1">
      <c r="A505116"/>
    </row>
    <row r="505117" spans="1:1">
      <c r="A505117"/>
    </row>
    <row r="505118" spans="1:1">
      <c r="A505118"/>
    </row>
    <row r="505119" spans="1:1">
      <c r="A505119"/>
    </row>
    <row r="505120" spans="1:1">
      <c r="A505120"/>
    </row>
    <row r="505121" spans="1:1">
      <c r="A505121"/>
    </row>
    <row r="505122" spans="1:1">
      <c r="A505122"/>
    </row>
    <row r="505123" spans="1:1">
      <c r="A505123"/>
    </row>
    <row r="505124" spans="1:1">
      <c r="A505124"/>
    </row>
    <row r="505125" spans="1:1">
      <c r="A505125"/>
    </row>
    <row r="505126" spans="1:1">
      <c r="A505126"/>
    </row>
    <row r="505127" spans="1:1">
      <c r="A505127"/>
    </row>
    <row r="505128" spans="1:1">
      <c r="A505128"/>
    </row>
    <row r="505129" spans="1:1">
      <c r="A505129"/>
    </row>
    <row r="505130" spans="1:1">
      <c r="A505130"/>
    </row>
    <row r="505131" spans="1:1">
      <c r="A505131"/>
    </row>
    <row r="505132" spans="1:1">
      <c r="A505132"/>
    </row>
    <row r="505133" spans="1:1">
      <c r="A505133"/>
    </row>
    <row r="505134" spans="1:1">
      <c r="A505134"/>
    </row>
    <row r="505135" spans="1:1">
      <c r="A505135"/>
    </row>
    <row r="505136" spans="1:1">
      <c r="A505136"/>
    </row>
    <row r="505137" spans="1:1">
      <c r="A505137"/>
    </row>
    <row r="505138" spans="1:1">
      <c r="A505138"/>
    </row>
    <row r="505139" spans="1:1">
      <c r="A505139"/>
    </row>
    <row r="505140" spans="1:1">
      <c r="A505140"/>
    </row>
    <row r="505141" spans="1:1">
      <c r="A505141"/>
    </row>
    <row r="505142" spans="1:1">
      <c r="A505142"/>
    </row>
    <row r="505143" spans="1:1">
      <c r="A505143"/>
    </row>
    <row r="505144" spans="1:1">
      <c r="A505144"/>
    </row>
    <row r="505145" spans="1:1">
      <c r="A505145"/>
    </row>
    <row r="505146" spans="1:1">
      <c r="A505146"/>
    </row>
    <row r="505147" spans="1:1">
      <c r="A505147"/>
    </row>
    <row r="505148" spans="1:1">
      <c r="A505148"/>
    </row>
    <row r="505149" spans="1:1">
      <c r="A505149"/>
    </row>
    <row r="505150" spans="1:1">
      <c r="A505150"/>
    </row>
    <row r="505151" spans="1:1">
      <c r="A505151"/>
    </row>
    <row r="505152" spans="1:1">
      <c r="A505152"/>
    </row>
    <row r="505153" spans="1:1">
      <c r="A505153"/>
    </row>
    <row r="505154" spans="1:1">
      <c r="A505154"/>
    </row>
    <row r="505155" spans="1:1">
      <c r="A505155"/>
    </row>
    <row r="505156" spans="1:1">
      <c r="A505156"/>
    </row>
    <row r="505157" spans="1:1">
      <c r="A505157"/>
    </row>
    <row r="505158" spans="1:1">
      <c r="A505158"/>
    </row>
    <row r="505159" spans="1:1">
      <c r="A505159"/>
    </row>
    <row r="505160" spans="1:1">
      <c r="A505160"/>
    </row>
    <row r="505161" spans="1:1">
      <c r="A505161"/>
    </row>
    <row r="505162" spans="1:1">
      <c r="A505162"/>
    </row>
    <row r="505163" spans="1:1">
      <c r="A505163"/>
    </row>
    <row r="505164" spans="1:1">
      <c r="A505164"/>
    </row>
    <row r="505165" spans="1:1">
      <c r="A505165"/>
    </row>
    <row r="505166" spans="1:1">
      <c r="A505166"/>
    </row>
    <row r="505167" spans="1:1">
      <c r="A505167"/>
    </row>
    <row r="505168" spans="1:1">
      <c r="A505168"/>
    </row>
    <row r="505169" spans="1:1">
      <c r="A505169"/>
    </row>
    <row r="505170" spans="1:1">
      <c r="A505170"/>
    </row>
    <row r="505171" spans="1:1">
      <c r="A505171"/>
    </row>
    <row r="505172" spans="1:1">
      <c r="A505172"/>
    </row>
    <row r="505173" spans="1:1">
      <c r="A505173"/>
    </row>
    <row r="505174" spans="1:1">
      <c r="A505174"/>
    </row>
    <row r="505175" spans="1:1">
      <c r="A505175"/>
    </row>
    <row r="505176" spans="1:1">
      <c r="A505176"/>
    </row>
    <row r="505177" spans="1:1">
      <c r="A505177"/>
    </row>
    <row r="505178" spans="1:1">
      <c r="A505178"/>
    </row>
    <row r="505179" spans="1:1">
      <c r="A505179"/>
    </row>
    <row r="505180" spans="1:1">
      <c r="A505180"/>
    </row>
    <row r="505181" spans="1:1">
      <c r="A505181"/>
    </row>
    <row r="505182" spans="1:1">
      <c r="A505182"/>
    </row>
    <row r="505183" spans="1:1">
      <c r="A505183"/>
    </row>
    <row r="505184" spans="1:1">
      <c r="A505184"/>
    </row>
    <row r="505185" spans="1:1">
      <c r="A505185"/>
    </row>
    <row r="505186" spans="1:1">
      <c r="A505186"/>
    </row>
    <row r="505187" spans="1:1">
      <c r="A505187"/>
    </row>
    <row r="505188" spans="1:1">
      <c r="A505188"/>
    </row>
    <row r="505189" spans="1:1">
      <c r="A505189"/>
    </row>
    <row r="505190" spans="1:1">
      <c r="A505190"/>
    </row>
    <row r="505191" spans="1:1">
      <c r="A505191"/>
    </row>
    <row r="505192" spans="1:1">
      <c r="A505192"/>
    </row>
    <row r="505193" spans="1:1">
      <c r="A505193"/>
    </row>
    <row r="505194" spans="1:1">
      <c r="A505194"/>
    </row>
    <row r="505195" spans="1:1">
      <c r="A505195"/>
    </row>
    <row r="505196" spans="1:1">
      <c r="A505196"/>
    </row>
    <row r="505197" spans="1:1">
      <c r="A505197"/>
    </row>
    <row r="505198" spans="1:1">
      <c r="A505198"/>
    </row>
    <row r="505199" spans="1:1">
      <c r="A505199"/>
    </row>
    <row r="505200" spans="1:1">
      <c r="A505200"/>
    </row>
    <row r="505201" spans="1:1">
      <c r="A505201"/>
    </row>
    <row r="505202" spans="1:1">
      <c r="A505202"/>
    </row>
    <row r="505203" spans="1:1">
      <c r="A505203"/>
    </row>
    <row r="505204" spans="1:1">
      <c r="A505204"/>
    </row>
    <row r="505205" spans="1:1">
      <c r="A505205"/>
    </row>
    <row r="505206" spans="1:1">
      <c r="A505206"/>
    </row>
    <row r="505207" spans="1:1">
      <c r="A505207"/>
    </row>
    <row r="505208" spans="1:1">
      <c r="A505208"/>
    </row>
    <row r="505209" spans="1:1">
      <c r="A505209"/>
    </row>
    <row r="505210" spans="1:1">
      <c r="A505210"/>
    </row>
    <row r="505211" spans="1:1">
      <c r="A505211"/>
    </row>
    <row r="505212" spans="1:1">
      <c r="A505212"/>
    </row>
    <row r="505213" spans="1:1">
      <c r="A505213"/>
    </row>
    <row r="505214" spans="1:1">
      <c r="A505214"/>
    </row>
    <row r="505215" spans="1:1">
      <c r="A505215"/>
    </row>
    <row r="505216" spans="1:1">
      <c r="A505216"/>
    </row>
    <row r="505217" spans="1:1">
      <c r="A505217"/>
    </row>
    <row r="505218" spans="1:1">
      <c r="A505218"/>
    </row>
    <row r="505219" spans="1:1">
      <c r="A505219"/>
    </row>
    <row r="505220" spans="1:1">
      <c r="A505220"/>
    </row>
    <row r="505221" spans="1:1">
      <c r="A505221"/>
    </row>
    <row r="505222" spans="1:1">
      <c r="A505222"/>
    </row>
    <row r="505223" spans="1:1">
      <c r="A505223"/>
    </row>
    <row r="505224" spans="1:1">
      <c r="A505224"/>
    </row>
    <row r="505225" spans="1:1">
      <c r="A505225"/>
    </row>
    <row r="505226" spans="1:1">
      <c r="A505226"/>
    </row>
    <row r="505227" spans="1:1">
      <c r="A505227"/>
    </row>
    <row r="505228" spans="1:1">
      <c r="A505228"/>
    </row>
    <row r="505229" spans="1:1">
      <c r="A505229"/>
    </row>
    <row r="505230" spans="1:1">
      <c r="A505230"/>
    </row>
    <row r="505231" spans="1:1">
      <c r="A505231"/>
    </row>
    <row r="505232" spans="1:1">
      <c r="A505232"/>
    </row>
    <row r="505233" spans="1:1">
      <c r="A505233"/>
    </row>
    <row r="505234" spans="1:1">
      <c r="A505234"/>
    </row>
    <row r="505235" spans="1:1">
      <c r="A505235"/>
    </row>
    <row r="505236" spans="1:1">
      <c r="A505236"/>
    </row>
    <row r="505237" spans="1:1">
      <c r="A505237"/>
    </row>
    <row r="505238" spans="1:1">
      <c r="A505238"/>
    </row>
    <row r="505239" spans="1:1">
      <c r="A505239"/>
    </row>
    <row r="505240" spans="1:1">
      <c r="A505240"/>
    </row>
    <row r="505241" spans="1:1">
      <c r="A505241"/>
    </row>
    <row r="505242" spans="1:1">
      <c r="A505242"/>
    </row>
    <row r="505243" spans="1:1">
      <c r="A505243"/>
    </row>
    <row r="505244" spans="1:1">
      <c r="A505244"/>
    </row>
    <row r="505245" spans="1:1">
      <c r="A505245"/>
    </row>
    <row r="505246" spans="1:1">
      <c r="A505246"/>
    </row>
    <row r="505247" spans="1:1">
      <c r="A505247"/>
    </row>
    <row r="505248" spans="1:1">
      <c r="A505248"/>
    </row>
    <row r="505249" spans="1:1">
      <c r="A505249"/>
    </row>
    <row r="505250" spans="1:1">
      <c r="A505250"/>
    </row>
    <row r="505251" spans="1:1">
      <c r="A505251"/>
    </row>
    <row r="505252" spans="1:1">
      <c r="A505252"/>
    </row>
    <row r="505253" spans="1:1">
      <c r="A505253"/>
    </row>
    <row r="505254" spans="1:1">
      <c r="A505254"/>
    </row>
    <row r="505255" spans="1:1">
      <c r="A505255"/>
    </row>
    <row r="505256" spans="1:1">
      <c r="A505256"/>
    </row>
    <row r="505257" spans="1:1">
      <c r="A505257"/>
    </row>
    <row r="505258" spans="1:1">
      <c r="A505258"/>
    </row>
    <row r="505259" spans="1:1">
      <c r="A505259"/>
    </row>
    <row r="505260" spans="1:1">
      <c r="A505260"/>
    </row>
    <row r="505261" spans="1:1">
      <c r="A505261"/>
    </row>
    <row r="505262" spans="1:1">
      <c r="A505262"/>
    </row>
    <row r="505263" spans="1:1">
      <c r="A505263"/>
    </row>
    <row r="505264" spans="1:1">
      <c r="A505264"/>
    </row>
    <row r="505265" spans="1:1">
      <c r="A505265"/>
    </row>
    <row r="505266" spans="1:1">
      <c r="A505266"/>
    </row>
    <row r="505267" spans="1:1">
      <c r="A505267"/>
    </row>
    <row r="505268" spans="1:1">
      <c r="A505268"/>
    </row>
    <row r="505269" spans="1:1">
      <c r="A505269"/>
    </row>
    <row r="505270" spans="1:1">
      <c r="A505270"/>
    </row>
    <row r="505271" spans="1:1">
      <c r="A505271"/>
    </row>
    <row r="505272" spans="1:1">
      <c r="A505272"/>
    </row>
    <row r="505273" spans="1:1">
      <c r="A505273"/>
    </row>
    <row r="505274" spans="1:1">
      <c r="A505274"/>
    </row>
    <row r="505275" spans="1:1">
      <c r="A505275"/>
    </row>
    <row r="505276" spans="1:1">
      <c r="A505276"/>
    </row>
    <row r="505277" spans="1:1">
      <c r="A505277"/>
    </row>
    <row r="505278" spans="1:1">
      <c r="A505278"/>
    </row>
    <row r="505279" spans="1:1">
      <c r="A505279"/>
    </row>
    <row r="505280" spans="1:1">
      <c r="A505280"/>
    </row>
    <row r="505281" spans="1:1">
      <c r="A505281"/>
    </row>
    <row r="505282" spans="1:1">
      <c r="A505282"/>
    </row>
    <row r="505283" spans="1:1">
      <c r="A505283"/>
    </row>
    <row r="505284" spans="1:1">
      <c r="A505284"/>
    </row>
    <row r="505285" spans="1:1">
      <c r="A505285"/>
    </row>
    <row r="505286" spans="1:1">
      <c r="A505286"/>
    </row>
    <row r="505287" spans="1:1">
      <c r="A505287"/>
    </row>
    <row r="505288" spans="1:1">
      <c r="A505288"/>
    </row>
    <row r="505289" spans="1:1">
      <c r="A505289"/>
    </row>
    <row r="505290" spans="1:1">
      <c r="A505290"/>
    </row>
    <row r="505291" spans="1:1">
      <c r="A505291"/>
    </row>
    <row r="505292" spans="1:1">
      <c r="A505292"/>
    </row>
    <row r="505293" spans="1:1">
      <c r="A505293"/>
    </row>
    <row r="505294" spans="1:1">
      <c r="A505294"/>
    </row>
    <row r="505295" spans="1:1">
      <c r="A505295"/>
    </row>
    <row r="505296" spans="1:1">
      <c r="A505296"/>
    </row>
    <row r="505297" spans="1:1">
      <c r="A505297"/>
    </row>
    <row r="505298" spans="1:1">
      <c r="A505298"/>
    </row>
    <row r="505299" spans="1:1">
      <c r="A505299"/>
    </row>
    <row r="505300" spans="1:1">
      <c r="A505300"/>
    </row>
    <row r="505301" spans="1:1">
      <c r="A505301"/>
    </row>
    <row r="505302" spans="1:1">
      <c r="A505302"/>
    </row>
    <row r="505303" spans="1:1">
      <c r="A505303"/>
    </row>
    <row r="505304" spans="1:1">
      <c r="A505304"/>
    </row>
    <row r="505305" spans="1:1">
      <c r="A505305"/>
    </row>
    <row r="505306" spans="1:1">
      <c r="A505306"/>
    </row>
    <row r="505307" spans="1:1">
      <c r="A505307"/>
    </row>
    <row r="505308" spans="1:1">
      <c r="A505308"/>
    </row>
    <row r="505309" spans="1:1">
      <c r="A505309"/>
    </row>
    <row r="505310" spans="1:1">
      <c r="A505310"/>
    </row>
    <row r="505311" spans="1:1">
      <c r="A505311"/>
    </row>
    <row r="505312" spans="1:1">
      <c r="A505312"/>
    </row>
    <row r="505313" spans="1:1">
      <c r="A505313"/>
    </row>
    <row r="505314" spans="1:1">
      <c r="A505314"/>
    </row>
    <row r="505315" spans="1:1">
      <c r="A505315"/>
    </row>
    <row r="505316" spans="1:1">
      <c r="A505316"/>
    </row>
    <row r="505317" spans="1:1">
      <c r="A505317"/>
    </row>
    <row r="505318" spans="1:1">
      <c r="A505318"/>
    </row>
    <row r="505319" spans="1:1">
      <c r="A505319"/>
    </row>
    <row r="505320" spans="1:1">
      <c r="A505320"/>
    </row>
    <row r="505321" spans="1:1">
      <c r="A505321"/>
    </row>
    <row r="505322" spans="1:1">
      <c r="A505322"/>
    </row>
    <row r="505323" spans="1:1">
      <c r="A505323"/>
    </row>
    <row r="505324" spans="1:1">
      <c r="A505324"/>
    </row>
    <row r="505325" spans="1:1">
      <c r="A505325"/>
    </row>
    <row r="505326" spans="1:1">
      <c r="A505326"/>
    </row>
    <row r="505327" spans="1:1">
      <c r="A505327"/>
    </row>
    <row r="505328" spans="1:1">
      <c r="A505328"/>
    </row>
    <row r="505329" spans="1:1">
      <c r="A505329"/>
    </row>
    <row r="505330" spans="1:1">
      <c r="A505330"/>
    </row>
    <row r="505331" spans="1:1">
      <c r="A505331"/>
    </row>
    <row r="505332" spans="1:1">
      <c r="A505332"/>
    </row>
    <row r="505333" spans="1:1">
      <c r="A505333"/>
    </row>
    <row r="505334" spans="1:1">
      <c r="A505334"/>
    </row>
    <row r="505335" spans="1:1">
      <c r="A505335"/>
    </row>
    <row r="505336" spans="1:1">
      <c r="A505336"/>
    </row>
    <row r="505337" spans="1:1">
      <c r="A505337"/>
    </row>
    <row r="505338" spans="1:1">
      <c r="A505338"/>
    </row>
    <row r="505339" spans="1:1">
      <c r="A505339"/>
    </row>
    <row r="505340" spans="1:1">
      <c r="A505340"/>
    </row>
    <row r="505341" spans="1:1">
      <c r="A505341"/>
    </row>
    <row r="505342" spans="1:1">
      <c r="A505342"/>
    </row>
    <row r="505343" spans="1:1">
      <c r="A505343"/>
    </row>
    <row r="505344" spans="1:1">
      <c r="A505344"/>
    </row>
    <row r="505345" spans="1:1">
      <c r="A505345"/>
    </row>
    <row r="505346" spans="1:1">
      <c r="A505346"/>
    </row>
    <row r="505347" spans="1:1">
      <c r="A505347"/>
    </row>
    <row r="505348" spans="1:1">
      <c r="A505348"/>
    </row>
    <row r="505349" spans="1:1">
      <c r="A505349"/>
    </row>
    <row r="505350" spans="1:1">
      <c r="A505350"/>
    </row>
    <row r="505351" spans="1:1">
      <c r="A505351"/>
    </row>
    <row r="505352" spans="1:1">
      <c r="A505352"/>
    </row>
    <row r="505353" spans="1:1">
      <c r="A505353"/>
    </row>
    <row r="505354" spans="1:1">
      <c r="A505354"/>
    </row>
    <row r="505355" spans="1:1">
      <c r="A505355"/>
    </row>
    <row r="505356" spans="1:1">
      <c r="A505356"/>
    </row>
    <row r="505357" spans="1:1">
      <c r="A505357"/>
    </row>
    <row r="505358" spans="1:1">
      <c r="A505358"/>
    </row>
    <row r="505359" spans="1:1">
      <c r="A505359"/>
    </row>
    <row r="505360" spans="1:1">
      <c r="A505360"/>
    </row>
    <row r="505361" spans="1:1">
      <c r="A505361"/>
    </row>
    <row r="505362" spans="1:1">
      <c r="A505362"/>
    </row>
    <row r="505363" spans="1:1">
      <c r="A505363"/>
    </row>
    <row r="505364" spans="1:1">
      <c r="A505364"/>
    </row>
    <row r="505365" spans="1:1">
      <c r="A505365"/>
    </row>
    <row r="505366" spans="1:1">
      <c r="A505366"/>
    </row>
    <row r="505367" spans="1:1">
      <c r="A505367"/>
    </row>
    <row r="505368" spans="1:1">
      <c r="A505368"/>
    </row>
    <row r="505369" spans="1:1">
      <c r="A505369"/>
    </row>
    <row r="505370" spans="1:1">
      <c r="A505370"/>
    </row>
    <row r="505371" spans="1:1">
      <c r="A505371"/>
    </row>
    <row r="505372" spans="1:1">
      <c r="A505372"/>
    </row>
    <row r="505373" spans="1:1">
      <c r="A505373"/>
    </row>
    <row r="505374" spans="1:1">
      <c r="A505374"/>
    </row>
    <row r="505375" spans="1:1">
      <c r="A505375"/>
    </row>
    <row r="505376" spans="1:1">
      <c r="A505376"/>
    </row>
    <row r="505377" spans="1:1">
      <c r="A505377"/>
    </row>
    <row r="505378" spans="1:1">
      <c r="A505378"/>
    </row>
    <row r="505379" spans="1:1">
      <c r="A505379"/>
    </row>
    <row r="505380" spans="1:1">
      <c r="A505380"/>
    </row>
    <row r="505381" spans="1:1">
      <c r="A505381"/>
    </row>
    <row r="505382" spans="1:1">
      <c r="A505382"/>
    </row>
    <row r="505383" spans="1:1">
      <c r="A505383"/>
    </row>
    <row r="505384" spans="1:1">
      <c r="A505384"/>
    </row>
    <row r="505385" spans="1:1">
      <c r="A505385"/>
    </row>
    <row r="505386" spans="1:1">
      <c r="A505386"/>
    </row>
    <row r="505387" spans="1:1">
      <c r="A505387"/>
    </row>
    <row r="505388" spans="1:1">
      <c r="A505388"/>
    </row>
    <row r="505389" spans="1:1">
      <c r="A505389"/>
    </row>
    <row r="505390" spans="1:1">
      <c r="A505390"/>
    </row>
    <row r="505391" spans="1:1">
      <c r="A505391"/>
    </row>
    <row r="505392" spans="1:1">
      <c r="A505392"/>
    </row>
    <row r="505393" spans="1:1">
      <c r="A505393"/>
    </row>
    <row r="505394" spans="1:1">
      <c r="A505394"/>
    </row>
    <row r="505395" spans="1:1">
      <c r="A505395"/>
    </row>
    <row r="505396" spans="1:1">
      <c r="A505396"/>
    </row>
    <row r="505397" spans="1:1">
      <c r="A505397"/>
    </row>
    <row r="505398" spans="1:1">
      <c r="A505398"/>
    </row>
    <row r="505399" spans="1:1">
      <c r="A505399"/>
    </row>
    <row r="505400" spans="1:1">
      <c r="A505400"/>
    </row>
    <row r="505401" spans="1:1">
      <c r="A505401"/>
    </row>
    <row r="505402" spans="1:1">
      <c r="A505402"/>
    </row>
    <row r="505403" spans="1:1">
      <c r="A505403"/>
    </row>
    <row r="505404" spans="1:1">
      <c r="A505404"/>
    </row>
    <row r="505405" spans="1:1">
      <c r="A505405"/>
    </row>
    <row r="505406" spans="1:1">
      <c r="A505406"/>
    </row>
    <row r="505407" spans="1:1">
      <c r="A505407"/>
    </row>
    <row r="505408" spans="1:1">
      <c r="A505408"/>
    </row>
    <row r="505409" spans="1:1">
      <c r="A505409"/>
    </row>
    <row r="505410" spans="1:1">
      <c r="A505410"/>
    </row>
    <row r="505411" spans="1:1">
      <c r="A505411"/>
    </row>
    <row r="505412" spans="1:1">
      <c r="A505412"/>
    </row>
    <row r="505413" spans="1:1">
      <c r="A505413"/>
    </row>
    <row r="505414" spans="1:1">
      <c r="A505414"/>
    </row>
    <row r="505415" spans="1:1">
      <c r="A505415"/>
    </row>
    <row r="505416" spans="1:1">
      <c r="A505416"/>
    </row>
    <row r="505417" spans="1:1">
      <c r="A505417"/>
    </row>
    <row r="505418" spans="1:1">
      <c r="A505418"/>
    </row>
    <row r="505419" spans="1:1">
      <c r="A505419"/>
    </row>
    <row r="505420" spans="1:1">
      <c r="A505420"/>
    </row>
    <row r="505421" spans="1:1">
      <c r="A505421"/>
    </row>
    <row r="505422" spans="1:1">
      <c r="A505422"/>
    </row>
    <row r="505423" spans="1:1">
      <c r="A505423"/>
    </row>
    <row r="505424" spans="1:1">
      <c r="A505424"/>
    </row>
    <row r="505425" spans="1:1">
      <c r="A505425"/>
    </row>
    <row r="505426" spans="1:1">
      <c r="A505426"/>
    </row>
    <row r="505427" spans="1:1">
      <c r="A505427"/>
    </row>
    <row r="505428" spans="1:1">
      <c r="A505428"/>
    </row>
    <row r="505429" spans="1:1">
      <c r="A505429"/>
    </row>
    <row r="505430" spans="1:1">
      <c r="A505430"/>
    </row>
    <row r="505431" spans="1:1">
      <c r="A505431"/>
    </row>
    <row r="505432" spans="1:1">
      <c r="A505432"/>
    </row>
    <row r="505433" spans="1:1">
      <c r="A505433"/>
    </row>
    <row r="505434" spans="1:1">
      <c r="A505434"/>
    </row>
    <row r="505435" spans="1:1">
      <c r="A505435"/>
    </row>
    <row r="505436" spans="1:1">
      <c r="A505436"/>
    </row>
    <row r="505437" spans="1:1">
      <c r="A505437"/>
    </row>
    <row r="505438" spans="1:1">
      <c r="A505438"/>
    </row>
    <row r="505439" spans="1:1">
      <c r="A505439"/>
    </row>
    <row r="505440" spans="1:1">
      <c r="A505440"/>
    </row>
    <row r="505441" spans="1:1">
      <c r="A505441"/>
    </row>
    <row r="505442" spans="1:1">
      <c r="A505442"/>
    </row>
    <row r="505443" spans="1:1">
      <c r="A505443"/>
    </row>
    <row r="505444" spans="1:1">
      <c r="A505444"/>
    </row>
    <row r="505445" spans="1:1">
      <c r="A505445"/>
    </row>
    <row r="505446" spans="1:1">
      <c r="A505446"/>
    </row>
    <row r="505447" spans="1:1">
      <c r="A505447"/>
    </row>
    <row r="505448" spans="1:1">
      <c r="A505448"/>
    </row>
    <row r="505449" spans="1:1">
      <c r="A505449"/>
    </row>
    <row r="505450" spans="1:1">
      <c r="A505450"/>
    </row>
    <row r="505451" spans="1:1">
      <c r="A505451"/>
    </row>
    <row r="505452" spans="1:1">
      <c r="A505452"/>
    </row>
    <row r="505453" spans="1:1">
      <c r="A505453"/>
    </row>
    <row r="505454" spans="1:1">
      <c r="A505454"/>
    </row>
    <row r="505455" spans="1:1">
      <c r="A505455"/>
    </row>
    <row r="505456" spans="1:1">
      <c r="A505456"/>
    </row>
    <row r="505457" spans="1:1">
      <c r="A505457"/>
    </row>
    <row r="505458" spans="1:1">
      <c r="A505458"/>
    </row>
    <row r="505459" spans="1:1">
      <c r="A505459"/>
    </row>
    <row r="505460" spans="1:1">
      <c r="A505460"/>
    </row>
    <row r="505461" spans="1:1">
      <c r="A505461"/>
    </row>
    <row r="505462" spans="1:1">
      <c r="A505462"/>
    </row>
    <row r="505463" spans="1:1">
      <c r="A505463"/>
    </row>
    <row r="505464" spans="1:1">
      <c r="A505464"/>
    </row>
    <row r="505465" spans="1:1">
      <c r="A505465"/>
    </row>
    <row r="505466" spans="1:1">
      <c r="A505466"/>
    </row>
    <row r="505467" spans="1:1">
      <c r="A505467"/>
    </row>
    <row r="505468" spans="1:1">
      <c r="A505468"/>
    </row>
    <row r="505469" spans="1:1">
      <c r="A505469"/>
    </row>
    <row r="505470" spans="1:1">
      <c r="A505470"/>
    </row>
    <row r="505471" spans="1:1">
      <c r="A505471"/>
    </row>
    <row r="505472" spans="1:1">
      <c r="A505472"/>
    </row>
    <row r="505473" spans="1:1">
      <c r="A505473"/>
    </row>
    <row r="505474" spans="1:1">
      <c r="A505474"/>
    </row>
    <row r="505475" spans="1:1">
      <c r="A505475"/>
    </row>
    <row r="505476" spans="1:1">
      <c r="A505476"/>
    </row>
    <row r="505477" spans="1:1">
      <c r="A505477"/>
    </row>
    <row r="505478" spans="1:1">
      <c r="A505478"/>
    </row>
    <row r="505479" spans="1:1">
      <c r="A505479"/>
    </row>
    <row r="505480" spans="1:1">
      <c r="A505480"/>
    </row>
    <row r="505481" spans="1:1">
      <c r="A505481"/>
    </row>
    <row r="505482" spans="1:1">
      <c r="A505482"/>
    </row>
    <row r="505483" spans="1:1">
      <c r="A505483"/>
    </row>
    <row r="505484" spans="1:1">
      <c r="A505484"/>
    </row>
    <row r="505485" spans="1:1">
      <c r="A505485"/>
    </row>
    <row r="505486" spans="1:1">
      <c r="A505486"/>
    </row>
    <row r="505487" spans="1:1">
      <c r="A505487"/>
    </row>
    <row r="505488" spans="1:1">
      <c r="A505488"/>
    </row>
    <row r="505489" spans="1:1">
      <c r="A505489"/>
    </row>
    <row r="505490" spans="1:1">
      <c r="A505490"/>
    </row>
    <row r="505491" spans="1:1">
      <c r="A505491"/>
    </row>
    <row r="505492" spans="1:1">
      <c r="A505492"/>
    </row>
    <row r="505493" spans="1:1">
      <c r="A505493"/>
    </row>
    <row r="505494" spans="1:1">
      <c r="A505494"/>
    </row>
    <row r="505495" spans="1:1">
      <c r="A505495"/>
    </row>
    <row r="505496" spans="1:1">
      <c r="A505496"/>
    </row>
    <row r="505497" spans="1:1">
      <c r="A505497"/>
    </row>
    <row r="505498" spans="1:1">
      <c r="A505498"/>
    </row>
    <row r="505499" spans="1:1">
      <c r="A505499"/>
    </row>
    <row r="505500" spans="1:1">
      <c r="A505500"/>
    </row>
    <row r="505501" spans="1:1">
      <c r="A505501"/>
    </row>
    <row r="505502" spans="1:1">
      <c r="A505502"/>
    </row>
    <row r="505503" spans="1:1">
      <c r="A505503"/>
    </row>
    <row r="505504" spans="1:1">
      <c r="A505504"/>
    </row>
    <row r="505505" spans="1:1">
      <c r="A505505"/>
    </row>
    <row r="505506" spans="1:1">
      <c r="A505506"/>
    </row>
    <row r="505507" spans="1:1">
      <c r="A505507"/>
    </row>
    <row r="505508" spans="1:1">
      <c r="A505508"/>
    </row>
    <row r="505509" spans="1:1">
      <c r="A505509"/>
    </row>
    <row r="505510" spans="1:1">
      <c r="A505510"/>
    </row>
    <row r="505511" spans="1:1">
      <c r="A505511"/>
    </row>
    <row r="505512" spans="1:1">
      <c r="A505512"/>
    </row>
    <row r="505513" spans="1:1">
      <c r="A505513"/>
    </row>
    <row r="505514" spans="1:1">
      <c r="A505514"/>
    </row>
    <row r="505515" spans="1:1">
      <c r="A505515"/>
    </row>
    <row r="505516" spans="1:1">
      <c r="A505516"/>
    </row>
    <row r="505517" spans="1:1">
      <c r="A505517"/>
    </row>
    <row r="505518" spans="1:1">
      <c r="A505518"/>
    </row>
    <row r="505519" spans="1:1">
      <c r="A505519"/>
    </row>
    <row r="505520" spans="1:1">
      <c r="A505520"/>
    </row>
    <row r="505521" spans="1:1">
      <c r="A505521"/>
    </row>
    <row r="505522" spans="1:1">
      <c r="A505522"/>
    </row>
    <row r="505523" spans="1:1">
      <c r="A505523"/>
    </row>
    <row r="505524" spans="1:1">
      <c r="A505524"/>
    </row>
    <row r="505525" spans="1:1">
      <c r="A505525"/>
    </row>
    <row r="505526" spans="1:1">
      <c r="A505526"/>
    </row>
    <row r="505527" spans="1:1">
      <c r="A505527"/>
    </row>
    <row r="505528" spans="1:1">
      <c r="A505528"/>
    </row>
    <row r="505529" spans="1:1">
      <c r="A505529"/>
    </row>
    <row r="505530" spans="1:1">
      <c r="A505530"/>
    </row>
    <row r="505531" spans="1:1">
      <c r="A505531"/>
    </row>
    <row r="505532" spans="1:1">
      <c r="A505532"/>
    </row>
    <row r="505533" spans="1:1">
      <c r="A505533"/>
    </row>
    <row r="505534" spans="1:1">
      <c r="A505534"/>
    </row>
    <row r="505535" spans="1:1">
      <c r="A505535"/>
    </row>
    <row r="505536" spans="1:1">
      <c r="A505536"/>
    </row>
    <row r="505537" spans="1:1">
      <c r="A505537"/>
    </row>
    <row r="505538" spans="1:1">
      <c r="A505538"/>
    </row>
    <row r="505539" spans="1:1">
      <c r="A505539"/>
    </row>
    <row r="505540" spans="1:1">
      <c r="A505540"/>
    </row>
    <row r="505541" spans="1:1">
      <c r="A505541"/>
    </row>
    <row r="505542" spans="1:1">
      <c r="A505542"/>
    </row>
    <row r="505543" spans="1:1">
      <c r="A505543"/>
    </row>
    <row r="505544" spans="1:1">
      <c r="A505544"/>
    </row>
    <row r="505545" spans="1:1">
      <c r="A505545"/>
    </row>
    <row r="505546" spans="1:1">
      <c r="A505546"/>
    </row>
    <row r="505547" spans="1:1">
      <c r="A505547"/>
    </row>
    <row r="505548" spans="1:1">
      <c r="A505548"/>
    </row>
    <row r="505549" spans="1:1">
      <c r="A505549"/>
    </row>
    <row r="505550" spans="1:1">
      <c r="A505550"/>
    </row>
    <row r="505551" spans="1:1">
      <c r="A505551"/>
    </row>
    <row r="505552" spans="1:1">
      <c r="A505552"/>
    </row>
    <row r="505553" spans="1:1">
      <c r="A505553"/>
    </row>
    <row r="505554" spans="1:1">
      <c r="A505554"/>
    </row>
    <row r="505555" spans="1:1">
      <c r="A505555"/>
    </row>
    <row r="505556" spans="1:1">
      <c r="A505556"/>
    </row>
    <row r="505557" spans="1:1">
      <c r="A505557"/>
    </row>
    <row r="505558" spans="1:1">
      <c r="A505558"/>
    </row>
    <row r="505559" spans="1:1">
      <c r="A505559"/>
    </row>
    <row r="505560" spans="1:1">
      <c r="A505560"/>
    </row>
    <row r="505561" spans="1:1">
      <c r="A505561"/>
    </row>
    <row r="505562" spans="1:1">
      <c r="A505562"/>
    </row>
    <row r="505563" spans="1:1">
      <c r="A505563"/>
    </row>
    <row r="505564" spans="1:1">
      <c r="A505564"/>
    </row>
    <row r="505565" spans="1:1">
      <c r="A505565"/>
    </row>
    <row r="505566" spans="1:1">
      <c r="A505566"/>
    </row>
    <row r="505567" spans="1:1">
      <c r="A505567"/>
    </row>
    <row r="505568" spans="1:1">
      <c r="A505568"/>
    </row>
    <row r="505569" spans="1:1">
      <c r="A505569"/>
    </row>
    <row r="505570" spans="1:1">
      <c r="A505570"/>
    </row>
    <row r="505571" spans="1:1">
      <c r="A505571"/>
    </row>
    <row r="505572" spans="1:1">
      <c r="A505572"/>
    </row>
    <row r="505573" spans="1:1">
      <c r="A505573"/>
    </row>
    <row r="505574" spans="1:1">
      <c r="A505574"/>
    </row>
    <row r="505575" spans="1:1">
      <c r="A505575"/>
    </row>
    <row r="505576" spans="1:1">
      <c r="A505576"/>
    </row>
    <row r="505577" spans="1:1">
      <c r="A505577"/>
    </row>
    <row r="505578" spans="1:1">
      <c r="A505578"/>
    </row>
    <row r="505579" spans="1:1">
      <c r="A505579"/>
    </row>
    <row r="505580" spans="1:1">
      <c r="A505580"/>
    </row>
    <row r="505581" spans="1:1">
      <c r="A505581"/>
    </row>
    <row r="505582" spans="1:1">
      <c r="A505582"/>
    </row>
    <row r="505583" spans="1:1">
      <c r="A505583"/>
    </row>
    <row r="505584" spans="1:1">
      <c r="A505584"/>
    </row>
    <row r="505585" spans="1:1">
      <c r="A505585"/>
    </row>
    <row r="505586" spans="1:1">
      <c r="A505586"/>
    </row>
    <row r="505587" spans="1:1">
      <c r="A505587"/>
    </row>
    <row r="505588" spans="1:1">
      <c r="A505588"/>
    </row>
    <row r="505589" spans="1:1">
      <c r="A505589"/>
    </row>
    <row r="505590" spans="1:1">
      <c r="A505590"/>
    </row>
    <row r="505591" spans="1:1">
      <c r="A505591"/>
    </row>
    <row r="505592" spans="1:1">
      <c r="A505592"/>
    </row>
    <row r="505593" spans="1:1">
      <c r="A505593"/>
    </row>
    <row r="505594" spans="1:1">
      <c r="A505594"/>
    </row>
    <row r="505595" spans="1:1">
      <c r="A505595"/>
    </row>
    <row r="505596" spans="1:1">
      <c r="A505596"/>
    </row>
    <row r="505597" spans="1:1">
      <c r="A505597"/>
    </row>
    <row r="505598" spans="1:1">
      <c r="A505598"/>
    </row>
    <row r="505599" spans="1:1">
      <c r="A505599"/>
    </row>
    <row r="505600" spans="1:1">
      <c r="A505600"/>
    </row>
    <row r="505601" spans="1:1">
      <c r="A505601"/>
    </row>
    <row r="505602" spans="1:1">
      <c r="A505602"/>
    </row>
    <row r="505603" spans="1:1">
      <c r="A505603"/>
    </row>
    <row r="505604" spans="1:1">
      <c r="A505604"/>
    </row>
    <row r="505605" spans="1:1">
      <c r="A505605"/>
    </row>
    <row r="505606" spans="1:1">
      <c r="A505606"/>
    </row>
    <row r="505607" spans="1:1">
      <c r="A505607"/>
    </row>
    <row r="505608" spans="1:1">
      <c r="A505608"/>
    </row>
    <row r="505609" spans="1:1">
      <c r="A505609"/>
    </row>
    <row r="505610" spans="1:1">
      <c r="A505610"/>
    </row>
    <row r="505611" spans="1:1">
      <c r="A505611"/>
    </row>
    <row r="505612" spans="1:1">
      <c r="A505612"/>
    </row>
    <row r="505613" spans="1:1">
      <c r="A505613"/>
    </row>
    <row r="505614" spans="1:1">
      <c r="A505614"/>
    </row>
    <row r="505615" spans="1:1">
      <c r="A505615"/>
    </row>
    <row r="505616" spans="1:1">
      <c r="A505616"/>
    </row>
    <row r="505617" spans="1:1">
      <c r="A505617"/>
    </row>
    <row r="505618" spans="1:1">
      <c r="A505618"/>
    </row>
    <row r="505619" spans="1:1">
      <c r="A505619"/>
    </row>
    <row r="505620" spans="1:1">
      <c r="A505620"/>
    </row>
    <row r="505621" spans="1:1">
      <c r="A505621"/>
    </row>
    <row r="505622" spans="1:1">
      <c r="A505622"/>
    </row>
    <row r="505623" spans="1:1">
      <c r="A505623"/>
    </row>
    <row r="505624" spans="1:1">
      <c r="A505624"/>
    </row>
    <row r="505625" spans="1:1">
      <c r="A505625"/>
    </row>
    <row r="505626" spans="1:1">
      <c r="A505626"/>
    </row>
    <row r="505627" spans="1:1">
      <c r="A505627"/>
    </row>
    <row r="505628" spans="1:1">
      <c r="A505628"/>
    </row>
    <row r="505629" spans="1:1">
      <c r="A505629"/>
    </row>
    <row r="505630" spans="1:1">
      <c r="A505630"/>
    </row>
    <row r="505631" spans="1:1">
      <c r="A505631"/>
    </row>
    <row r="505632" spans="1:1">
      <c r="A505632"/>
    </row>
    <row r="505633" spans="1:1">
      <c r="A505633"/>
    </row>
    <row r="505634" spans="1:1">
      <c r="A505634"/>
    </row>
    <row r="505635" spans="1:1">
      <c r="A505635"/>
    </row>
    <row r="505636" spans="1:1">
      <c r="A505636"/>
    </row>
    <row r="505637" spans="1:1">
      <c r="A505637"/>
    </row>
    <row r="505638" spans="1:1">
      <c r="A505638"/>
    </row>
    <row r="505639" spans="1:1">
      <c r="A505639"/>
    </row>
    <row r="505640" spans="1:1">
      <c r="A505640"/>
    </row>
    <row r="505641" spans="1:1">
      <c r="A505641"/>
    </row>
    <row r="505642" spans="1:1">
      <c r="A505642"/>
    </row>
    <row r="505643" spans="1:1">
      <c r="A505643"/>
    </row>
    <row r="505644" spans="1:1">
      <c r="A505644"/>
    </row>
    <row r="505645" spans="1:1">
      <c r="A505645"/>
    </row>
    <row r="505646" spans="1:1">
      <c r="A505646"/>
    </row>
    <row r="505647" spans="1:1">
      <c r="A505647"/>
    </row>
    <row r="505648" spans="1:1">
      <c r="A505648"/>
    </row>
    <row r="505649" spans="1:1">
      <c r="A505649"/>
    </row>
    <row r="505650" spans="1:1">
      <c r="A505650"/>
    </row>
    <row r="505651" spans="1:1">
      <c r="A505651"/>
    </row>
    <row r="505652" spans="1:1">
      <c r="A505652"/>
    </row>
    <row r="505653" spans="1:1">
      <c r="A505653"/>
    </row>
    <row r="505654" spans="1:1">
      <c r="A505654"/>
    </row>
    <row r="505655" spans="1:1">
      <c r="A505655"/>
    </row>
    <row r="505656" spans="1:1">
      <c r="A505656"/>
    </row>
    <row r="505657" spans="1:1">
      <c r="A505657"/>
    </row>
    <row r="505658" spans="1:1">
      <c r="A505658"/>
    </row>
    <row r="505659" spans="1:1">
      <c r="A505659"/>
    </row>
    <row r="505660" spans="1:1">
      <c r="A505660"/>
    </row>
    <row r="505661" spans="1:1">
      <c r="A505661"/>
    </row>
    <row r="505662" spans="1:1">
      <c r="A505662"/>
    </row>
    <row r="505663" spans="1:1">
      <c r="A505663"/>
    </row>
    <row r="505664" spans="1:1">
      <c r="A505664"/>
    </row>
    <row r="505665" spans="1:1">
      <c r="A505665"/>
    </row>
    <row r="505666" spans="1:1">
      <c r="A505666"/>
    </row>
    <row r="505667" spans="1:1">
      <c r="A505667"/>
    </row>
    <row r="505668" spans="1:1">
      <c r="A505668"/>
    </row>
    <row r="505669" spans="1:1">
      <c r="A505669"/>
    </row>
    <row r="505670" spans="1:1">
      <c r="A505670"/>
    </row>
    <row r="505671" spans="1:1">
      <c r="A505671"/>
    </row>
    <row r="505672" spans="1:1">
      <c r="A505672"/>
    </row>
    <row r="505673" spans="1:1">
      <c r="A505673"/>
    </row>
    <row r="505674" spans="1:1">
      <c r="A505674"/>
    </row>
    <row r="505675" spans="1:1">
      <c r="A505675"/>
    </row>
    <row r="505676" spans="1:1">
      <c r="A505676"/>
    </row>
    <row r="505677" spans="1:1">
      <c r="A505677"/>
    </row>
    <row r="505678" spans="1:1">
      <c r="A505678"/>
    </row>
    <row r="505679" spans="1:1">
      <c r="A505679"/>
    </row>
    <row r="505680" spans="1:1">
      <c r="A505680"/>
    </row>
    <row r="505681" spans="1:1">
      <c r="A505681"/>
    </row>
    <row r="505682" spans="1:1">
      <c r="A505682"/>
    </row>
    <row r="505683" spans="1:1">
      <c r="A505683"/>
    </row>
    <row r="505684" spans="1:1">
      <c r="A505684"/>
    </row>
    <row r="505685" spans="1:1">
      <c r="A505685"/>
    </row>
    <row r="505686" spans="1:1">
      <c r="A505686"/>
    </row>
    <row r="505687" spans="1:1">
      <c r="A505687"/>
    </row>
    <row r="505688" spans="1:1">
      <c r="A505688"/>
    </row>
    <row r="505689" spans="1:1">
      <c r="A505689"/>
    </row>
    <row r="505690" spans="1:1">
      <c r="A505690"/>
    </row>
    <row r="505691" spans="1:1">
      <c r="A505691"/>
    </row>
    <row r="505692" spans="1:1">
      <c r="A505692"/>
    </row>
    <row r="505693" spans="1:1">
      <c r="A505693"/>
    </row>
    <row r="505694" spans="1:1">
      <c r="A505694"/>
    </row>
    <row r="505695" spans="1:1">
      <c r="A505695"/>
    </row>
    <row r="505696" spans="1:1">
      <c r="A505696"/>
    </row>
    <row r="505697" spans="1:1">
      <c r="A505697"/>
    </row>
    <row r="505698" spans="1:1">
      <c r="A505698"/>
    </row>
    <row r="505699" spans="1:1">
      <c r="A505699"/>
    </row>
    <row r="505700" spans="1:1">
      <c r="A505700"/>
    </row>
    <row r="505701" spans="1:1">
      <c r="A505701"/>
    </row>
    <row r="505702" spans="1:1">
      <c r="A505702"/>
    </row>
    <row r="505703" spans="1:1">
      <c r="A505703"/>
    </row>
    <row r="505704" spans="1:1">
      <c r="A505704"/>
    </row>
    <row r="505705" spans="1:1">
      <c r="A505705"/>
    </row>
    <row r="505706" spans="1:1">
      <c r="A505706"/>
    </row>
    <row r="505707" spans="1:1">
      <c r="A505707"/>
    </row>
    <row r="505708" spans="1:1">
      <c r="A505708"/>
    </row>
    <row r="505709" spans="1:1">
      <c r="A505709"/>
    </row>
    <row r="505710" spans="1:1">
      <c r="A505710"/>
    </row>
    <row r="505711" spans="1:1">
      <c r="A505711"/>
    </row>
    <row r="505712" spans="1:1">
      <c r="A505712"/>
    </row>
    <row r="505713" spans="1:1">
      <c r="A505713"/>
    </row>
    <row r="505714" spans="1:1">
      <c r="A505714"/>
    </row>
    <row r="505715" spans="1:1">
      <c r="A505715"/>
    </row>
    <row r="505716" spans="1:1">
      <c r="A505716"/>
    </row>
    <row r="505717" spans="1:1">
      <c r="A505717"/>
    </row>
    <row r="505718" spans="1:1">
      <c r="A505718"/>
    </row>
    <row r="505719" spans="1:1">
      <c r="A505719"/>
    </row>
    <row r="505720" spans="1:1">
      <c r="A505720"/>
    </row>
    <row r="505721" spans="1:1">
      <c r="A505721"/>
    </row>
    <row r="505722" spans="1:1">
      <c r="A505722"/>
    </row>
    <row r="505723" spans="1:1">
      <c r="A505723"/>
    </row>
    <row r="505724" spans="1:1">
      <c r="A505724"/>
    </row>
    <row r="505725" spans="1:1">
      <c r="A505725"/>
    </row>
    <row r="505726" spans="1:1">
      <c r="A505726"/>
    </row>
    <row r="505727" spans="1:1">
      <c r="A505727"/>
    </row>
    <row r="505728" spans="1:1">
      <c r="A505728"/>
    </row>
    <row r="505729" spans="1:1">
      <c r="A505729"/>
    </row>
    <row r="505730" spans="1:1">
      <c r="A505730"/>
    </row>
    <row r="505731" spans="1:1">
      <c r="A505731"/>
    </row>
    <row r="505732" spans="1:1">
      <c r="A505732"/>
    </row>
    <row r="505733" spans="1:1">
      <c r="A505733"/>
    </row>
    <row r="505734" spans="1:1">
      <c r="A505734"/>
    </row>
    <row r="505735" spans="1:1">
      <c r="A505735"/>
    </row>
    <row r="505736" spans="1:1">
      <c r="A505736"/>
    </row>
    <row r="505737" spans="1:1">
      <c r="A505737"/>
    </row>
    <row r="505738" spans="1:1">
      <c r="A505738"/>
    </row>
    <row r="505739" spans="1:1">
      <c r="A505739"/>
    </row>
    <row r="505740" spans="1:1">
      <c r="A505740"/>
    </row>
    <row r="505741" spans="1:1">
      <c r="A505741"/>
    </row>
    <row r="505742" spans="1:1">
      <c r="A505742"/>
    </row>
    <row r="505743" spans="1:1">
      <c r="A505743"/>
    </row>
    <row r="505744" spans="1:1">
      <c r="A505744"/>
    </row>
    <row r="505745" spans="1:1">
      <c r="A505745"/>
    </row>
    <row r="505746" spans="1:1">
      <c r="A505746"/>
    </row>
    <row r="505747" spans="1:1">
      <c r="A505747"/>
    </row>
    <row r="505748" spans="1:1">
      <c r="A505748"/>
    </row>
    <row r="505749" spans="1:1">
      <c r="A505749"/>
    </row>
    <row r="505750" spans="1:1">
      <c r="A505750"/>
    </row>
    <row r="505751" spans="1:1">
      <c r="A505751"/>
    </row>
    <row r="505752" spans="1:1">
      <c r="A505752"/>
    </row>
    <row r="505753" spans="1:1">
      <c r="A505753"/>
    </row>
    <row r="505754" spans="1:1">
      <c r="A505754"/>
    </row>
    <row r="505755" spans="1:1">
      <c r="A505755"/>
    </row>
    <row r="505756" spans="1:1">
      <c r="A505756"/>
    </row>
    <row r="505757" spans="1:1">
      <c r="A505757"/>
    </row>
    <row r="505758" spans="1:1">
      <c r="A505758"/>
    </row>
    <row r="505759" spans="1:1">
      <c r="A505759"/>
    </row>
    <row r="505760" spans="1:1">
      <c r="A505760"/>
    </row>
    <row r="505761" spans="1:1">
      <c r="A505761"/>
    </row>
    <row r="505762" spans="1:1">
      <c r="A505762"/>
    </row>
    <row r="505763" spans="1:1">
      <c r="A505763"/>
    </row>
    <row r="505764" spans="1:1">
      <c r="A505764"/>
    </row>
    <row r="505765" spans="1:1">
      <c r="A505765"/>
    </row>
    <row r="505766" spans="1:1">
      <c r="A505766"/>
    </row>
    <row r="505767" spans="1:1">
      <c r="A505767"/>
    </row>
    <row r="505768" spans="1:1">
      <c r="A505768"/>
    </row>
    <row r="505769" spans="1:1">
      <c r="A505769"/>
    </row>
    <row r="505770" spans="1:1">
      <c r="A505770"/>
    </row>
    <row r="505771" spans="1:1">
      <c r="A505771"/>
    </row>
    <row r="505772" spans="1:1">
      <c r="A505772"/>
    </row>
    <row r="505773" spans="1:1">
      <c r="A505773"/>
    </row>
    <row r="505774" spans="1:1">
      <c r="A505774"/>
    </row>
    <row r="505775" spans="1:1">
      <c r="A505775"/>
    </row>
    <row r="505776" spans="1:1">
      <c r="A505776"/>
    </row>
    <row r="505777" spans="1:1">
      <c r="A505777"/>
    </row>
    <row r="505778" spans="1:1">
      <c r="A505778"/>
    </row>
    <row r="505779" spans="1:1">
      <c r="A505779"/>
    </row>
    <row r="505780" spans="1:1">
      <c r="A505780"/>
    </row>
    <row r="505781" spans="1:1">
      <c r="A505781"/>
    </row>
    <row r="505782" spans="1:1">
      <c r="A505782"/>
    </row>
    <row r="505783" spans="1:1">
      <c r="A505783"/>
    </row>
    <row r="505784" spans="1:1">
      <c r="A505784"/>
    </row>
    <row r="505785" spans="1:1">
      <c r="A505785"/>
    </row>
    <row r="505786" spans="1:1">
      <c r="A505786"/>
    </row>
    <row r="505787" spans="1:1">
      <c r="A505787"/>
    </row>
    <row r="505788" spans="1:1">
      <c r="A505788"/>
    </row>
    <row r="505789" spans="1:1">
      <c r="A505789"/>
    </row>
    <row r="505790" spans="1:1">
      <c r="A505790"/>
    </row>
    <row r="505791" spans="1:1">
      <c r="A505791"/>
    </row>
    <row r="505792" spans="1:1">
      <c r="A505792"/>
    </row>
    <row r="505793" spans="1:1">
      <c r="A505793"/>
    </row>
    <row r="505794" spans="1:1">
      <c r="A505794"/>
    </row>
    <row r="505795" spans="1:1">
      <c r="A505795"/>
    </row>
    <row r="505796" spans="1:1">
      <c r="A505796"/>
    </row>
    <row r="505797" spans="1:1">
      <c r="A505797"/>
    </row>
    <row r="505798" spans="1:1">
      <c r="A505798"/>
    </row>
    <row r="505799" spans="1:1">
      <c r="A505799"/>
    </row>
    <row r="505800" spans="1:1">
      <c r="A505800"/>
    </row>
    <row r="505801" spans="1:1">
      <c r="A505801"/>
    </row>
    <row r="505802" spans="1:1">
      <c r="A505802"/>
    </row>
    <row r="505803" spans="1:1">
      <c r="A505803"/>
    </row>
    <row r="505804" spans="1:1">
      <c r="A505804"/>
    </row>
    <row r="505805" spans="1:1">
      <c r="A505805"/>
    </row>
    <row r="505806" spans="1:1">
      <c r="A505806"/>
    </row>
    <row r="505807" spans="1:1">
      <c r="A505807"/>
    </row>
    <row r="505808" spans="1:1">
      <c r="A505808"/>
    </row>
    <row r="505809" spans="1:1">
      <c r="A505809"/>
    </row>
    <row r="505810" spans="1:1">
      <c r="A505810"/>
    </row>
    <row r="505811" spans="1:1">
      <c r="A505811"/>
    </row>
    <row r="505812" spans="1:1">
      <c r="A505812"/>
    </row>
    <row r="505813" spans="1:1">
      <c r="A505813"/>
    </row>
    <row r="505814" spans="1:1">
      <c r="A505814"/>
    </row>
    <row r="505815" spans="1:1">
      <c r="A505815"/>
    </row>
    <row r="505816" spans="1:1">
      <c r="A505816"/>
    </row>
    <row r="505817" spans="1:1">
      <c r="A505817"/>
    </row>
    <row r="505818" spans="1:1">
      <c r="A505818"/>
    </row>
    <row r="505819" spans="1:1">
      <c r="A505819"/>
    </row>
    <row r="505820" spans="1:1">
      <c r="A505820"/>
    </row>
    <row r="505821" spans="1:1">
      <c r="A505821"/>
    </row>
    <row r="505822" spans="1:1">
      <c r="A505822"/>
    </row>
    <row r="505823" spans="1:1">
      <c r="A505823"/>
    </row>
    <row r="505824" spans="1:1">
      <c r="A505824"/>
    </row>
    <row r="505825" spans="1:1">
      <c r="A505825"/>
    </row>
    <row r="505826" spans="1:1">
      <c r="A505826"/>
    </row>
    <row r="505827" spans="1:1">
      <c r="A505827"/>
    </row>
    <row r="505828" spans="1:1">
      <c r="A505828"/>
    </row>
    <row r="505829" spans="1:1">
      <c r="A505829"/>
    </row>
    <row r="505830" spans="1:1">
      <c r="A505830"/>
    </row>
    <row r="505831" spans="1:1">
      <c r="A505831"/>
    </row>
    <row r="505832" spans="1:1">
      <c r="A505832"/>
    </row>
    <row r="505833" spans="1:1">
      <c r="A505833"/>
    </row>
    <row r="505834" spans="1:1">
      <c r="A505834"/>
    </row>
    <row r="505835" spans="1:1">
      <c r="A505835"/>
    </row>
    <row r="505836" spans="1:1">
      <c r="A505836"/>
    </row>
    <row r="505837" spans="1:1">
      <c r="A505837"/>
    </row>
    <row r="505838" spans="1:1">
      <c r="A505838"/>
    </row>
    <row r="505839" spans="1:1">
      <c r="A505839"/>
    </row>
    <row r="505840" spans="1:1">
      <c r="A505840"/>
    </row>
    <row r="505841" spans="1:1">
      <c r="A505841"/>
    </row>
    <row r="505842" spans="1:1">
      <c r="A505842"/>
    </row>
    <row r="505843" spans="1:1">
      <c r="A505843"/>
    </row>
    <row r="505844" spans="1:1">
      <c r="A505844"/>
    </row>
    <row r="505845" spans="1:1">
      <c r="A505845"/>
    </row>
    <row r="505846" spans="1:1">
      <c r="A505846"/>
    </row>
    <row r="505847" spans="1:1">
      <c r="A505847"/>
    </row>
    <row r="505848" spans="1:1">
      <c r="A505848"/>
    </row>
    <row r="505849" spans="1:1">
      <c r="A505849"/>
    </row>
    <row r="505850" spans="1:1">
      <c r="A505850"/>
    </row>
    <row r="505851" spans="1:1">
      <c r="A505851"/>
    </row>
    <row r="505852" spans="1:1">
      <c r="A505852"/>
    </row>
    <row r="505853" spans="1:1">
      <c r="A505853"/>
    </row>
    <row r="505854" spans="1:1">
      <c r="A505854"/>
    </row>
    <row r="505855" spans="1:1">
      <c r="A505855"/>
    </row>
    <row r="505856" spans="1:1">
      <c r="A505856"/>
    </row>
    <row r="505857" spans="1:1">
      <c r="A505857"/>
    </row>
    <row r="505858" spans="1:1">
      <c r="A505858"/>
    </row>
    <row r="505859" spans="1:1">
      <c r="A505859"/>
    </row>
    <row r="505860" spans="1:1">
      <c r="A505860"/>
    </row>
    <row r="505861" spans="1:1">
      <c r="A505861"/>
    </row>
    <row r="505862" spans="1:1">
      <c r="A505862"/>
    </row>
    <row r="505863" spans="1:1">
      <c r="A505863"/>
    </row>
    <row r="505864" spans="1:1">
      <c r="A505864"/>
    </row>
    <row r="505865" spans="1:1">
      <c r="A505865"/>
    </row>
    <row r="505866" spans="1:1">
      <c r="A505866"/>
    </row>
    <row r="505867" spans="1:1">
      <c r="A505867"/>
    </row>
    <row r="505868" spans="1:1">
      <c r="A505868"/>
    </row>
    <row r="505869" spans="1:1">
      <c r="A505869"/>
    </row>
    <row r="505870" spans="1:1">
      <c r="A505870"/>
    </row>
    <row r="505871" spans="1:1">
      <c r="A505871"/>
    </row>
    <row r="505872" spans="1:1">
      <c r="A505872"/>
    </row>
    <row r="505873" spans="1:1">
      <c r="A505873"/>
    </row>
    <row r="505874" spans="1:1">
      <c r="A505874"/>
    </row>
    <row r="505875" spans="1:1">
      <c r="A505875"/>
    </row>
    <row r="505876" spans="1:1">
      <c r="A505876"/>
    </row>
    <row r="505877" spans="1:1">
      <c r="A505877"/>
    </row>
    <row r="505878" spans="1:1">
      <c r="A505878"/>
    </row>
    <row r="505879" spans="1:1">
      <c r="A505879"/>
    </row>
    <row r="505880" spans="1:1">
      <c r="A505880"/>
    </row>
    <row r="505881" spans="1:1">
      <c r="A505881"/>
    </row>
    <row r="505882" spans="1:1">
      <c r="A505882"/>
    </row>
    <row r="505883" spans="1:1">
      <c r="A505883"/>
    </row>
    <row r="505884" spans="1:1">
      <c r="A505884"/>
    </row>
    <row r="505885" spans="1:1">
      <c r="A505885"/>
    </row>
    <row r="505886" spans="1:1">
      <c r="A505886"/>
    </row>
    <row r="505887" spans="1:1">
      <c r="A505887"/>
    </row>
    <row r="505888" spans="1:1">
      <c r="A505888"/>
    </row>
    <row r="505889" spans="1:1">
      <c r="A505889"/>
    </row>
    <row r="505890" spans="1:1">
      <c r="A505890"/>
    </row>
    <row r="505891" spans="1:1">
      <c r="A505891"/>
    </row>
    <row r="505892" spans="1:1">
      <c r="A505892"/>
    </row>
    <row r="505893" spans="1:1">
      <c r="A505893"/>
    </row>
    <row r="505894" spans="1:1">
      <c r="A505894"/>
    </row>
    <row r="505895" spans="1:1">
      <c r="A505895"/>
    </row>
    <row r="505896" spans="1:1">
      <c r="A505896"/>
    </row>
    <row r="505897" spans="1:1">
      <c r="A505897"/>
    </row>
    <row r="505898" spans="1:1">
      <c r="A505898"/>
    </row>
    <row r="505899" spans="1:1">
      <c r="A505899"/>
    </row>
    <row r="505900" spans="1:1">
      <c r="A505900"/>
    </row>
    <row r="505901" spans="1:1">
      <c r="A505901"/>
    </row>
    <row r="505902" spans="1:1">
      <c r="A505902"/>
    </row>
    <row r="505903" spans="1:1">
      <c r="A505903"/>
    </row>
    <row r="505904" spans="1:1">
      <c r="A505904"/>
    </row>
    <row r="505905" spans="1:1">
      <c r="A505905"/>
    </row>
    <row r="505906" spans="1:1">
      <c r="A505906"/>
    </row>
    <row r="505907" spans="1:1">
      <c r="A505907"/>
    </row>
    <row r="505908" spans="1:1">
      <c r="A505908"/>
    </row>
    <row r="505909" spans="1:1">
      <c r="A505909"/>
    </row>
    <row r="505910" spans="1:1">
      <c r="A505910"/>
    </row>
    <row r="505911" spans="1:1">
      <c r="A505911"/>
    </row>
    <row r="505912" spans="1:1">
      <c r="A505912"/>
    </row>
    <row r="505913" spans="1:1">
      <c r="A505913"/>
    </row>
    <row r="505914" spans="1:1">
      <c r="A505914"/>
    </row>
    <row r="505915" spans="1:1">
      <c r="A505915"/>
    </row>
    <row r="505916" spans="1:1">
      <c r="A505916"/>
    </row>
    <row r="505917" spans="1:1">
      <c r="A505917"/>
    </row>
    <row r="505918" spans="1:1">
      <c r="A505918"/>
    </row>
    <row r="505919" spans="1:1">
      <c r="A505919"/>
    </row>
    <row r="505920" spans="1:1">
      <c r="A505920"/>
    </row>
    <row r="505921" spans="1:1">
      <c r="A505921"/>
    </row>
    <row r="505922" spans="1:1">
      <c r="A505922"/>
    </row>
    <row r="505923" spans="1:1">
      <c r="A505923"/>
    </row>
    <row r="505924" spans="1:1">
      <c r="A505924"/>
    </row>
    <row r="505925" spans="1:1">
      <c r="A505925"/>
    </row>
    <row r="505926" spans="1:1">
      <c r="A505926"/>
    </row>
    <row r="505927" spans="1:1">
      <c r="A505927"/>
    </row>
    <row r="505928" spans="1:1">
      <c r="A505928"/>
    </row>
    <row r="505929" spans="1:1">
      <c r="A505929"/>
    </row>
    <row r="505930" spans="1:1">
      <c r="A505930"/>
    </row>
    <row r="505931" spans="1:1">
      <c r="A505931"/>
    </row>
    <row r="505932" spans="1:1">
      <c r="A505932"/>
    </row>
    <row r="505933" spans="1:1">
      <c r="A505933"/>
    </row>
    <row r="505934" spans="1:1">
      <c r="A505934"/>
    </row>
    <row r="505935" spans="1:1">
      <c r="A505935"/>
    </row>
    <row r="505936" spans="1:1">
      <c r="A505936"/>
    </row>
    <row r="505937" spans="1:1">
      <c r="A505937"/>
    </row>
    <row r="505938" spans="1:1">
      <c r="A505938"/>
    </row>
    <row r="505939" spans="1:1">
      <c r="A505939"/>
    </row>
    <row r="505940" spans="1:1">
      <c r="A505940"/>
    </row>
    <row r="505941" spans="1:1">
      <c r="A505941"/>
    </row>
    <row r="505942" spans="1:1">
      <c r="A505942"/>
    </row>
    <row r="505943" spans="1:1">
      <c r="A505943"/>
    </row>
    <row r="505944" spans="1:1">
      <c r="A505944"/>
    </row>
    <row r="505945" spans="1:1">
      <c r="A505945"/>
    </row>
    <row r="505946" spans="1:1">
      <c r="A505946"/>
    </row>
    <row r="505947" spans="1:1">
      <c r="A505947"/>
    </row>
    <row r="505948" spans="1:1">
      <c r="A505948"/>
    </row>
    <row r="505949" spans="1:1">
      <c r="A505949"/>
    </row>
    <row r="505950" spans="1:1">
      <c r="A505950"/>
    </row>
    <row r="505951" spans="1:1">
      <c r="A505951"/>
    </row>
    <row r="505952" spans="1:1">
      <c r="A505952"/>
    </row>
    <row r="505953" spans="1:1">
      <c r="A505953"/>
    </row>
    <row r="505954" spans="1:1">
      <c r="A505954"/>
    </row>
    <row r="505955" spans="1:1">
      <c r="A505955"/>
    </row>
    <row r="505956" spans="1:1">
      <c r="A505956"/>
    </row>
    <row r="505957" spans="1:1">
      <c r="A505957"/>
    </row>
    <row r="505958" spans="1:1">
      <c r="A505958"/>
    </row>
    <row r="505959" spans="1:1">
      <c r="A505959"/>
    </row>
    <row r="505960" spans="1:1">
      <c r="A505960"/>
    </row>
    <row r="505961" spans="1:1">
      <c r="A505961"/>
    </row>
    <row r="505962" spans="1:1">
      <c r="A505962"/>
    </row>
    <row r="505963" spans="1:1">
      <c r="A505963"/>
    </row>
    <row r="505964" spans="1:1">
      <c r="A505964"/>
    </row>
    <row r="505965" spans="1:1">
      <c r="A505965"/>
    </row>
    <row r="505966" spans="1:1">
      <c r="A505966"/>
    </row>
    <row r="505967" spans="1:1">
      <c r="A505967"/>
    </row>
    <row r="505968" spans="1:1">
      <c r="A505968"/>
    </row>
    <row r="505969" spans="1:1">
      <c r="A505969"/>
    </row>
    <row r="505970" spans="1:1">
      <c r="A505970"/>
    </row>
    <row r="505971" spans="1:1">
      <c r="A505971"/>
    </row>
    <row r="505972" spans="1:1">
      <c r="A505972"/>
    </row>
    <row r="505973" spans="1:1">
      <c r="A505973"/>
    </row>
    <row r="505974" spans="1:1">
      <c r="A505974"/>
    </row>
    <row r="505975" spans="1:1">
      <c r="A505975"/>
    </row>
    <row r="505976" spans="1:1">
      <c r="A505976"/>
    </row>
    <row r="505977" spans="1:1">
      <c r="A505977"/>
    </row>
    <row r="505978" spans="1:1">
      <c r="A505978"/>
    </row>
    <row r="505979" spans="1:1">
      <c r="A505979"/>
    </row>
    <row r="505980" spans="1:1">
      <c r="A505980"/>
    </row>
    <row r="505981" spans="1:1">
      <c r="A505981"/>
    </row>
    <row r="505982" spans="1:1">
      <c r="A505982"/>
    </row>
    <row r="505983" spans="1:1">
      <c r="A505983"/>
    </row>
    <row r="505984" spans="1:1">
      <c r="A505984"/>
    </row>
    <row r="505985" spans="1:1">
      <c r="A505985"/>
    </row>
    <row r="505986" spans="1:1">
      <c r="A505986"/>
    </row>
    <row r="505987" spans="1:1">
      <c r="A505987"/>
    </row>
    <row r="505988" spans="1:1">
      <c r="A505988"/>
    </row>
    <row r="505989" spans="1:1">
      <c r="A505989"/>
    </row>
    <row r="505990" spans="1:1">
      <c r="A505990"/>
    </row>
    <row r="505991" spans="1:1">
      <c r="A505991"/>
    </row>
    <row r="505992" spans="1:1">
      <c r="A505992"/>
    </row>
    <row r="505993" spans="1:1">
      <c r="A505993"/>
    </row>
    <row r="505994" spans="1:1">
      <c r="A505994"/>
    </row>
    <row r="505995" spans="1:1">
      <c r="A505995"/>
    </row>
    <row r="505996" spans="1:1">
      <c r="A505996"/>
    </row>
    <row r="505997" spans="1:1">
      <c r="A505997"/>
    </row>
    <row r="505998" spans="1:1">
      <c r="A505998"/>
    </row>
    <row r="505999" spans="1:1">
      <c r="A505999"/>
    </row>
    <row r="506000" spans="1:1">
      <c r="A506000"/>
    </row>
    <row r="506001" spans="1:1">
      <c r="A506001"/>
    </row>
    <row r="506002" spans="1:1">
      <c r="A506002"/>
    </row>
    <row r="506003" spans="1:1">
      <c r="A506003"/>
    </row>
    <row r="506004" spans="1:1">
      <c r="A506004"/>
    </row>
    <row r="506005" spans="1:1">
      <c r="A506005"/>
    </row>
    <row r="506006" spans="1:1">
      <c r="A506006"/>
    </row>
    <row r="506007" spans="1:1">
      <c r="A506007"/>
    </row>
    <row r="506008" spans="1:1">
      <c r="A506008"/>
    </row>
    <row r="506009" spans="1:1">
      <c r="A506009"/>
    </row>
    <row r="506010" spans="1:1">
      <c r="A506010"/>
    </row>
    <row r="506011" spans="1:1">
      <c r="A506011"/>
    </row>
    <row r="506012" spans="1:1">
      <c r="A506012"/>
    </row>
    <row r="506013" spans="1:1">
      <c r="A506013"/>
    </row>
    <row r="506014" spans="1:1">
      <c r="A506014"/>
    </row>
    <row r="506015" spans="1:1">
      <c r="A506015"/>
    </row>
    <row r="506016" spans="1:1">
      <c r="A506016"/>
    </row>
    <row r="506017" spans="1:1">
      <c r="A506017"/>
    </row>
    <row r="506018" spans="1:1">
      <c r="A506018"/>
    </row>
    <row r="506019" spans="1:1">
      <c r="A506019"/>
    </row>
    <row r="506020" spans="1:1">
      <c r="A506020"/>
    </row>
    <row r="506021" spans="1:1">
      <c r="A506021"/>
    </row>
    <row r="506022" spans="1:1">
      <c r="A506022"/>
    </row>
    <row r="506023" spans="1:1">
      <c r="A506023"/>
    </row>
    <row r="506024" spans="1:1">
      <c r="A506024"/>
    </row>
    <row r="506025" spans="1:1">
      <c r="A506025"/>
    </row>
    <row r="506026" spans="1:1">
      <c r="A506026"/>
    </row>
    <row r="506027" spans="1:1">
      <c r="A506027"/>
    </row>
    <row r="506028" spans="1:1">
      <c r="A506028"/>
    </row>
    <row r="506029" spans="1:1">
      <c r="A506029"/>
    </row>
    <row r="506030" spans="1:1">
      <c r="A506030"/>
    </row>
    <row r="506031" spans="1:1">
      <c r="A506031"/>
    </row>
    <row r="506032" spans="1:1">
      <c r="A506032"/>
    </row>
    <row r="506033" spans="1:1">
      <c r="A506033"/>
    </row>
    <row r="506034" spans="1:1">
      <c r="A506034"/>
    </row>
    <row r="506035" spans="1:1">
      <c r="A506035"/>
    </row>
    <row r="506036" spans="1:1">
      <c r="A506036"/>
    </row>
    <row r="506037" spans="1:1">
      <c r="A506037"/>
    </row>
    <row r="506038" spans="1:1">
      <c r="A506038"/>
    </row>
    <row r="506039" spans="1:1">
      <c r="A506039"/>
    </row>
    <row r="506040" spans="1:1">
      <c r="A506040"/>
    </row>
    <row r="506041" spans="1:1">
      <c r="A506041"/>
    </row>
    <row r="506042" spans="1:1">
      <c r="A506042"/>
    </row>
    <row r="506043" spans="1:1">
      <c r="A506043"/>
    </row>
    <row r="506044" spans="1:1">
      <c r="A506044"/>
    </row>
    <row r="506045" spans="1:1">
      <c r="A506045"/>
    </row>
    <row r="506046" spans="1:1">
      <c r="A506046"/>
    </row>
    <row r="506047" spans="1:1">
      <c r="A506047"/>
    </row>
    <row r="506048" spans="1:1">
      <c r="A506048"/>
    </row>
    <row r="506049" spans="1:1">
      <c r="A506049"/>
    </row>
    <row r="506050" spans="1:1">
      <c r="A506050"/>
    </row>
    <row r="506051" spans="1:1">
      <c r="A506051"/>
    </row>
    <row r="506052" spans="1:1">
      <c r="A506052"/>
    </row>
    <row r="506053" spans="1:1">
      <c r="A506053"/>
    </row>
    <row r="506054" spans="1:1">
      <c r="A506054"/>
    </row>
    <row r="506055" spans="1:1">
      <c r="A506055"/>
    </row>
    <row r="506056" spans="1:1">
      <c r="A506056"/>
    </row>
    <row r="506057" spans="1:1">
      <c r="A506057"/>
    </row>
    <row r="506058" spans="1:1">
      <c r="A506058"/>
    </row>
    <row r="506059" spans="1:1">
      <c r="A506059"/>
    </row>
    <row r="506060" spans="1:1">
      <c r="A506060"/>
    </row>
    <row r="506061" spans="1:1">
      <c r="A506061"/>
    </row>
    <row r="506062" spans="1:1">
      <c r="A506062"/>
    </row>
    <row r="506063" spans="1:1">
      <c r="A506063"/>
    </row>
    <row r="506064" spans="1:1">
      <c r="A506064"/>
    </row>
    <row r="506065" spans="1:1">
      <c r="A506065"/>
    </row>
    <row r="506066" spans="1:1">
      <c r="A506066"/>
    </row>
    <row r="506067" spans="1:1">
      <c r="A506067"/>
    </row>
    <row r="506068" spans="1:1">
      <c r="A506068"/>
    </row>
    <row r="506069" spans="1:1">
      <c r="A506069"/>
    </row>
    <row r="506070" spans="1:1">
      <c r="A506070"/>
    </row>
    <row r="506071" spans="1:1">
      <c r="A506071"/>
    </row>
    <row r="506072" spans="1:1">
      <c r="A506072"/>
    </row>
    <row r="506073" spans="1:1">
      <c r="A506073"/>
    </row>
    <row r="506074" spans="1:1">
      <c r="A506074"/>
    </row>
    <row r="506075" spans="1:1">
      <c r="A506075"/>
    </row>
    <row r="506076" spans="1:1">
      <c r="A506076"/>
    </row>
    <row r="506077" spans="1:1">
      <c r="A506077"/>
    </row>
    <row r="506078" spans="1:1">
      <c r="A506078"/>
    </row>
    <row r="506079" spans="1:1">
      <c r="A506079"/>
    </row>
    <row r="506080" spans="1:1">
      <c r="A506080"/>
    </row>
    <row r="506081" spans="1:1">
      <c r="A506081"/>
    </row>
    <row r="506082" spans="1:1">
      <c r="A506082"/>
    </row>
    <row r="506083" spans="1:1">
      <c r="A506083"/>
    </row>
    <row r="506084" spans="1:1">
      <c r="A506084"/>
    </row>
    <row r="506085" spans="1:1">
      <c r="A506085"/>
    </row>
    <row r="506086" spans="1:1">
      <c r="A506086"/>
    </row>
    <row r="506087" spans="1:1">
      <c r="A506087"/>
    </row>
    <row r="506088" spans="1:1">
      <c r="A506088"/>
    </row>
    <row r="506089" spans="1:1">
      <c r="A506089"/>
    </row>
    <row r="506090" spans="1:1">
      <c r="A506090"/>
    </row>
    <row r="506091" spans="1:1">
      <c r="A506091"/>
    </row>
    <row r="506092" spans="1:1">
      <c r="A506092"/>
    </row>
    <row r="506093" spans="1:1">
      <c r="A506093"/>
    </row>
    <row r="506094" spans="1:1">
      <c r="A506094"/>
    </row>
    <row r="506095" spans="1:1">
      <c r="A506095"/>
    </row>
    <row r="506096" spans="1:1">
      <c r="A506096"/>
    </row>
    <row r="506097" spans="1:1">
      <c r="A506097"/>
    </row>
    <row r="506098" spans="1:1">
      <c r="A506098"/>
    </row>
    <row r="506099" spans="1:1">
      <c r="A506099"/>
    </row>
    <row r="506100" spans="1:1">
      <c r="A506100"/>
    </row>
    <row r="506101" spans="1:1">
      <c r="A506101"/>
    </row>
    <row r="506102" spans="1:1">
      <c r="A506102"/>
    </row>
    <row r="506103" spans="1:1">
      <c r="A506103"/>
    </row>
    <row r="506104" spans="1:1">
      <c r="A506104"/>
    </row>
    <row r="506105" spans="1:1">
      <c r="A506105"/>
    </row>
    <row r="506106" spans="1:1">
      <c r="A506106"/>
    </row>
    <row r="506107" spans="1:1">
      <c r="A506107"/>
    </row>
    <row r="506108" spans="1:1">
      <c r="A506108"/>
    </row>
    <row r="506109" spans="1:1">
      <c r="A506109"/>
    </row>
    <row r="506110" spans="1:1">
      <c r="A506110"/>
    </row>
    <row r="506111" spans="1:1">
      <c r="A506111"/>
    </row>
    <row r="506112" spans="1:1">
      <c r="A506112"/>
    </row>
    <row r="506113" spans="1:1">
      <c r="A506113"/>
    </row>
    <row r="506114" spans="1:1">
      <c r="A506114"/>
    </row>
    <row r="506115" spans="1:1">
      <c r="A506115"/>
    </row>
    <row r="506116" spans="1:1">
      <c r="A506116"/>
    </row>
    <row r="506117" spans="1:1">
      <c r="A506117"/>
    </row>
    <row r="506118" spans="1:1">
      <c r="A506118"/>
    </row>
    <row r="506119" spans="1:1">
      <c r="A506119"/>
    </row>
    <row r="506120" spans="1:1">
      <c r="A506120"/>
    </row>
    <row r="506121" spans="1:1">
      <c r="A506121"/>
    </row>
    <row r="506122" spans="1:1">
      <c r="A506122"/>
    </row>
    <row r="506123" spans="1:1">
      <c r="A506123"/>
    </row>
    <row r="506124" spans="1:1">
      <c r="A506124"/>
    </row>
    <row r="506125" spans="1:1">
      <c r="A506125"/>
    </row>
    <row r="506126" spans="1:1">
      <c r="A506126"/>
    </row>
    <row r="506127" spans="1:1">
      <c r="A506127"/>
    </row>
    <row r="506128" spans="1:1">
      <c r="A506128"/>
    </row>
    <row r="506129" spans="1:1">
      <c r="A506129"/>
    </row>
    <row r="506130" spans="1:1">
      <c r="A506130"/>
    </row>
    <row r="506131" spans="1:1">
      <c r="A506131"/>
    </row>
    <row r="506132" spans="1:1">
      <c r="A506132"/>
    </row>
    <row r="506133" spans="1:1">
      <c r="A506133"/>
    </row>
    <row r="506134" spans="1:1">
      <c r="A506134"/>
    </row>
    <row r="506135" spans="1:1">
      <c r="A506135"/>
    </row>
    <row r="506136" spans="1:1">
      <c r="A506136"/>
    </row>
    <row r="506137" spans="1:1">
      <c r="A506137"/>
    </row>
    <row r="506138" spans="1:1">
      <c r="A506138"/>
    </row>
    <row r="506139" spans="1:1">
      <c r="A506139"/>
    </row>
    <row r="506140" spans="1:1">
      <c r="A506140"/>
    </row>
    <row r="506141" spans="1:1">
      <c r="A506141"/>
    </row>
    <row r="506142" spans="1:1">
      <c r="A506142"/>
    </row>
    <row r="506143" spans="1:1">
      <c r="A506143"/>
    </row>
    <row r="506144" spans="1:1">
      <c r="A506144"/>
    </row>
    <row r="506145" spans="1:1">
      <c r="A506145"/>
    </row>
    <row r="506146" spans="1:1">
      <c r="A506146"/>
    </row>
    <row r="506147" spans="1:1">
      <c r="A506147"/>
    </row>
    <row r="506148" spans="1:1">
      <c r="A506148"/>
    </row>
    <row r="506149" spans="1:1">
      <c r="A506149"/>
    </row>
    <row r="506150" spans="1:1">
      <c r="A506150"/>
    </row>
    <row r="506151" spans="1:1">
      <c r="A506151"/>
    </row>
    <row r="506152" spans="1:1">
      <c r="A506152"/>
    </row>
    <row r="506153" spans="1:1">
      <c r="A506153"/>
    </row>
    <row r="506154" spans="1:1">
      <c r="A506154"/>
    </row>
    <row r="506155" spans="1:1">
      <c r="A506155"/>
    </row>
    <row r="506156" spans="1:1">
      <c r="A506156"/>
    </row>
    <row r="506157" spans="1:1">
      <c r="A506157"/>
    </row>
    <row r="506158" spans="1:1">
      <c r="A506158"/>
    </row>
    <row r="506159" spans="1:1">
      <c r="A506159"/>
    </row>
    <row r="506160" spans="1:1">
      <c r="A506160"/>
    </row>
    <row r="506161" spans="1:1">
      <c r="A506161"/>
    </row>
    <row r="506162" spans="1:1">
      <c r="A506162"/>
    </row>
    <row r="506163" spans="1:1">
      <c r="A506163"/>
    </row>
    <row r="506164" spans="1:1">
      <c r="A506164"/>
    </row>
    <row r="506165" spans="1:1">
      <c r="A506165"/>
    </row>
    <row r="506166" spans="1:1">
      <c r="A506166"/>
    </row>
    <row r="506167" spans="1:1">
      <c r="A506167"/>
    </row>
    <row r="506168" spans="1:1">
      <c r="A506168"/>
    </row>
    <row r="506169" spans="1:1">
      <c r="A506169"/>
    </row>
    <row r="506170" spans="1:1">
      <c r="A506170"/>
    </row>
    <row r="506171" spans="1:1">
      <c r="A506171"/>
    </row>
    <row r="506172" spans="1:1">
      <c r="A506172"/>
    </row>
    <row r="506173" spans="1:1">
      <c r="A506173"/>
    </row>
    <row r="506174" spans="1:1">
      <c r="A506174"/>
    </row>
    <row r="506175" spans="1:1">
      <c r="A506175"/>
    </row>
    <row r="506176" spans="1:1">
      <c r="A506176"/>
    </row>
    <row r="506177" spans="1:1">
      <c r="A506177"/>
    </row>
    <row r="506178" spans="1:1">
      <c r="A506178"/>
    </row>
    <row r="506179" spans="1:1">
      <c r="A506179"/>
    </row>
    <row r="506180" spans="1:1">
      <c r="A506180"/>
    </row>
    <row r="506181" spans="1:1">
      <c r="A506181"/>
    </row>
    <row r="506182" spans="1:1">
      <c r="A506182"/>
    </row>
    <row r="506183" spans="1:1">
      <c r="A506183"/>
    </row>
    <row r="506184" spans="1:1">
      <c r="A506184"/>
    </row>
    <row r="506185" spans="1:1">
      <c r="A506185"/>
    </row>
    <row r="506186" spans="1:1">
      <c r="A506186"/>
    </row>
    <row r="506187" spans="1:1">
      <c r="A506187"/>
    </row>
    <row r="506188" spans="1:1">
      <c r="A506188"/>
    </row>
    <row r="506189" spans="1:1">
      <c r="A506189"/>
    </row>
    <row r="506190" spans="1:1">
      <c r="A506190"/>
    </row>
    <row r="506191" spans="1:1">
      <c r="A506191"/>
    </row>
    <row r="506192" spans="1:1">
      <c r="A506192"/>
    </row>
    <row r="506193" spans="1:1">
      <c r="A506193"/>
    </row>
    <row r="506194" spans="1:1">
      <c r="A506194"/>
    </row>
    <row r="506195" spans="1:1">
      <c r="A506195"/>
    </row>
    <row r="506196" spans="1:1">
      <c r="A506196"/>
    </row>
    <row r="506197" spans="1:1">
      <c r="A506197"/>
    </row>
    <row r="506198" spans="1:1">
      <c r="A506198"/>
    </row>
    <row r="506199" spans="1:1">
      <c r="A506199"/>
    </row>
    <row r="506200" spans="1:1">
      <c r="A506200"/>
    </row>
    <row r="506201" spans="1:1">
      <c r="A506201"/>
    </row>
    <row r="506202" spans="1:1">
      <c r="A506202"/>
    </row>
    <row r="506203" spans="1:1">
      <c r="A506203"/>
    </row>
    <row r="506204" spans="1:1">
      <c r="A506204"/>
    </row>
    <row r="506205" spans="1:1">
      <c r="A506205"/>
    </row>
    <row r="506206" spans="1:1">
      <c r="A506206"/>
    </row>
    <row r="506207" spans="1:1">
      <c r="A506207"/>
    </row>
    <row r="506208" spans="1:1">
      <c r="A506208"/>
    </row>
    <row r="506209" spans="1:1">
      <c r="A506209"/>
    </row>
    <row r="506210" spans="1:1">
      <c r="A506210"/>
    </row>
    <row r="506211" spans="1:1">
      <c r="A506211"/>
    </row>
    <row r="506212" spans="1:1">
      <c r="A506212"/>
    </row>
    <row r="506213" spans="1:1">
      <c r="A506213"/>
    </row>
    <row r="506214" spans="1:1">
      <c r="A506214"/>
    </row>
    <row r="506215" spans="1:1">
      <c r="A506215"/>
    </row>
    <row r="506216" spans="1:1">
      <c r="A506216"/>
    </row>
    <row r="506217" spans="1:1">
      <c r="A506217"/>
    </row>
    <row r="506218" spans="1:1">
      <c r="A506218"/>
    </row>
    <row r="506219" spans="1:1">
      <c r="A506219"/>
    </row>
    <row r="506220" spans="1:1">
      <c r="A506220"/>
    </row>
    <row r="506221" spans="1:1">
      <c r="A506221"/>
    </row>
    <row r="506222" spans="1:1">
      <c r="A506222"/>
    </row>
    <row r="506223" spans="1:1">
      <c r="A506223"/>
    </row>
    <row r="506224" spans="1:1">
      <c r="A506224"/>
    </row>
    <row r="506225" spans="1:1">
      <c r="A506225"/>
    </row>
    <row r="506226" spans="1:1">
      <c r="A506226"/>
    </row>
    <row r="506227" spans="1:1">
      <c r="A506227"/>
    </row>
    <row r="506228" spans="1:1">
      <c r="A506228"/>
    </row>
    <row r="506229" spans="1:1">
      <c r="A506229"/>
    </row>
    <row r="506230" spans="1:1">
      <c r="A506230"/>
    </row>
    <row r="506231" spans="1:1">
      <c r="A506231"/>
    </row>
    <row r="506232" spans="1:1">
      <c r="A506232"/>
    </row>
    <row r="506233" spans="1:1">
      <c r="A506233"/>
    </row>
    <row r="506234" spans="1:1">
      <c r="A506234"/>
    </row>
    <row r="506235" spans="1:1">
      <c r="A506235"/>
    </row>
    <row r="506236" spans="1:1">
      <c r="A506236"/>
    </row>
    <row r="506237" spans="1:1">
      <c r="A506237"/>
    </row>
    <row r="506238" spans="1:1">
      <c r="A506238"/>
    </row>
    <row r="506239" spans="1:1">
      <c r="A506239"/>
    </row>
    <row r="506240" spans="1:1">
      <c r="A506240"/>
    </row>
    <row r="506241" spans="1:1">
      <c r="A506241"/>
    </row>
    <row r="506242" spans="1:1">
      <c r="A506242"/>
    </row>
    <row r="506243" spans="1:1">
      <c r="A506243"/>
    </row>
    <row r="506244" spans="1:1">
      <c r="A506244"/>
    </row>
    <row r="506245" spans="1:1">
      <c r="A506245"/>
    </row>
    <row r="506246" spans="1:1">
      <c r="A506246"/>
    </row>
    <row r="506247" spans="1:1">
      <c r="A506247"/>
    </row>
    <row r="506248" spans="1:1">
      <c r="A506248"/>
    </row>
    <row r="506249" spans="1:1">
      <c r="A506249"/>
    </row>
    <row r="506250" spans="1:1">
      <c r="A506250"/>
    </row>
    <row r="506251" spans="1:1">
      <c r="A506251"/>
    </row>
    <row r="506252" spans="1:1">
      <c r="A506252"/>
    </row>
    <row r="506253" spans="1:1">
      <c r="A506253"/>
    </row>
    <row r="506254" spans="1:1">
      <c r="A506254"/>
    </row>
    <row r="506255" spans="1:1">
      <c r="A506255"/>
    </row>
    <row r="506256" spans="1:1">
      <c r="A506256"/>
    </row>
    <row r="506257" spans="1:1">
      <c r="A506257"/>
    </row>
    <row r="506258" spans="1:1">
      <c r="A506258"/>
    </row>
    <row r="506259" spans="1:1">
      <c r="A506259"/>
    </row>
    <row r="506260" spans="1:1">
      <c r="A506260"/>
    </row>
    <row r="506261" spans="1:1">
      <c r="A506261"/>
    </row>
    <row r="506262" spans="1:1">
      <c r="A506262"/>
    </row>
    <row r="506263" spans="1:1">
      <c r="A506263"/>
    </row>
    <row r="506264" spans="1:1">
      <c r="A506264"/>
    </row>
    <row r="506265" spans="1:1">
      <c r="A506265"/>
    </row>
    <row r="506266" spans="1:1">
      <c r="A506266"/>
    </row>
    <row r="506267" spans="1:1">
      <c r="A506267"/>
    </row>
    <row r="506268" spans="1:1">
      <c r="A506268"/>
    </row>
    <row r="506269" spans="1:1">
      <c r="A506269"/>
    </row>
    <row r="506270" spans="1:1">
      <c r="A506270"/>
    </row>
    <row r="506271" spans="1:1">
      <c r="A506271"/>
    </row>
    <row r="506272" spans="1:1">
      <c r="A506272"/>
    </row>
    <row r="506273" spans="1:1">
      <c r="A506273"/>
    </row>
    <row r="506274" spans="1:1">
      <c r="A506274"/>
    </row>
    <row r="506275" spans="1:1">
      <c r="A506275"/>
    </row>
    <row r="506276" spans="1:1">
      <c r="A506276"/>
    </row>
    <row r="506277" spans="1:1">
      <c r="A506277"/>
    </row>
    <row r="506278" spans="1:1">
      <c r="A506278"/>
    </row>
    <row r="506279" spans="1:1">
      <c r="A506279"/>
    </row>
    <row r="506280" spans="1:1">
      <c r="A506280"/>
    </row>
    <row r="506281" spans="1:1">
      <c r="A506281"/>
    </row>
    <row r="506282" spans="1:1">
      <c r="A506282"/>
    </row>
    <row r="506283" spans="1:1">
      <c r="A506283"/>
    </row>
    <row r="506284" spans="1:1">
      <c r="A506284"/>
    </row>
    <row r="506285" spans="1:1">
      <c r="A506285"/>
    </row>
    <row r="506286" spans="1:1">
      <c r="A506286"/>
    </row>
    <row r="506287" spans="1:1">
      <c r="A506287"/>
    </row>
    <row r="506288" spans="1:1">
      <c r="A506288"/>
    </row>
    <row r="506289" spans="1:1">
      <c r="A506289"/>
    </row>
    <row r="506290" spans="1:1">
      <c r="A506290"/>
    </row>
    <row r="506291" spans="1:1">
      <c r="A506291"/>
    </row>
    <row r="506292" spans="1:1">
      <c r="A506292"/>
    </row>
    <row r="506293" spans="1:1">
      <c r="A506293"/>
    </row>
    <row r="506294" spans="1:1">
      <c r="A506294"/>
    </row>
    <row r="506295" spans="1:1">
      <c r="A506295"/>
    </row>
    <row r="506296" spans="1:1">
      <c r="A506296"/>
    </row>
    <row r="506297" spans="1:1">
      <c r="A506297"/>
    </row>
    <row r="506298" spans="1:1">
      <c r="A506298"/>
    </row>
    <row r="506299" spans="1:1">
      <c r="A506299"/>
    </row>
    <row r="506300" spans="1:1">
      <c r="A506300"/>
    </row>
    <row r="506301" spans="1:1">
      <c r="A506301"/>
    </row>
    <row r="506302" spans="1:1">
      <c r="A506302"/>
    </row>
    <row r="506303" spans="1:1">
      <c r="A506303"/>
    </row>
    <row r="506304" spans="1:1">
      <c r="A506304"/>
    </row>
    <row r="506305" spans="1:1">
      <c r="A506305"/>
    </row>
    <row r="506306" spans="1:1">
      <c r="A506306"/>
    </row>
    <row r="506307" spans="1:1">
      <c r="A506307"/>
    </row>
    <row r="506308" spans="1:1">
      <c r="A506308"/>
    </row>
    <row r="506309" spans="1:1">
      <c r="A506309"/>
    </row>
    <row r="506310" spans="1:1">
      <c r="A506310"/>
    </row>
    <row r="506311" spans="1:1">
      <c r="A506311"/>
    </row>
    <row r="506312" spans="1:1">
      <c r="A506312"/>
    </row>
    <row r="506313" spans="1:1">
      <c r="A506313"/>
    </row>
    <row r="506314" spans="1:1">
      <c r="A506314"/>
    </row>
    <row r="506315" spans="1:1">
      <c r="A506315"/>
    </row>
    <row r="506316" spans="1:1">
      <c r="A506316"/>
    </row>
    <row r="506317" spans="1:1">
      <c r="A506317"/>
    </row>
    <row r="506318" spans="1:1">
      <c r="A506318"/>
    </row>
    <row r="506319" spans="1:1">
      <c r="A506319"/>
    </row>
    <row r="506320" spans="1:1">
      <c r="A506320"/>
    </row>
    <row r="506321" spans="1:1">
      <c r="A506321"/>
    </row>
    <row r="506322" spans="1:1">
      <c r="A506322"/>
    </row>
    <row r="506323" spans="1:1">
      <c r="A506323"/>
    </row>
    <row r="506324" spans="1:1">
      <c r="A506324"/>
    </row>
    <row r="506325" spans="1:1">
      <c r="A506325"/>
    </row>
    <row r="506326" spans="1:1">
      <c r="A506326"/>
    </row>
    <row r="506327" spans="1:1">
      <c r="A506327"/>
    </row>
    <row r="506328" spans="1:1">
      <c r="A506328"/>
    </row>
    <row r="506329" spans="1:1">
      <c r="A506329"/>
    </row>
    <row r="506330" spans="1:1">
      <c r="A506330"/>
    </row>
    <row r="506331" spans="1:1">
      <c r="A506331"/>
    </row>
    <row r="506332" spans="1:1">
      <c r="A506332"/>
    </row>
    <row r="506333" spans="1:1">
      <c r="A506333"/>
    </row>
    <row r="506334" spans="1:1">
      <c r="A506334"/>
    </row>
    <row r="506335" spans="1:1">
      <c r="A506335"/>
    </row>
    <row r="506336" spans="1:1">
      <c r="A506336"/>
    </row>
    <row r="506337" spans="1:1">
      <c r="A506337"/>
    </row>
    <row r="506338" spans="1:1">
      <c r="A506338"/>
    </row>
    <row r="506339" spans="1:1">
      <c r="A506339"/>
    </row>
    <row r="506340" spans="1:1">
      <c r="A506340"/>
    </row>
    <row r="506341" spans="1:1">
      <c r="A506341"/>
    </row>
    <row r="506342" spans="1:1">
      <c r="A506342"/>
    </row>
    <row r="506343" spans="1:1">
      <c r="A506343"/>
    </row>
    <row r="506344" spans="1:1">
      <c r="A506344"/>
    </row>
    <row r="506345" spans="1:1">
      <c r="A506345"/>
    </row>
    <row r="506346" spans="1:1">
      <c r="A506346"/>
    </row>
    <row r="506347" spans="1:1">
      <c r="A506347"/>
    </row>
    <row r="506348" spans="1:1">
      <c r="A506348"/>
    </row>
    <row r="506349" spans="1:1">
      <c r="A506349"/>
    </row>
    <row r="506350" spans="1:1">
      <c r="A506350"/>
    </row>
    <row r="506351" spans="1:1">
      <c r="A506351"/>
    </row>
    <row r="506352" spans="1:1">
      <c r="A506352"/>
    </row>
    <row r="506353" spans="1:1">
      <c r="A506353"/>
    </row>
    <row r="506354" spans="1:1">
      <c r="A506354"/>
    </row>
    <row r="506355" spans="1:1">
      <c r="A506355"/>
    </row>
    <row r="506356" spans="1:1">
      <c r="A506356"/>
    </row>
    <row r="506357" spans="1:1">
      <c r="A506357"/>
    </row>
    <row r="506358" spans="1:1">
      <c r="A506358"/>
    </row>
    <row r="506359" spans="1:1">
      <c r="A506359"/>
    </row>
    <row r="506360" spans="1:1">
      <c r="A506360"/>
    </row>
    <row r="506361" spans="1:1">
      <c r="A506361"/>
    </row>
    <row r="506362" spans="1:1">
      <c r="A506362"/>
    </row>
    <row r="506363" spans="1:1">
      <c r="A506363"/>
    </row>
    <row r="506364" spans="1:1">
      <c r="A506364"/>
    </row>
    <row r="506365" spans="1:1">
      <c r="A506365"/>
    </row>
    <row r="506366" spans="1:1">
      <c r="A506366"/>
    </row>
    <row r="506367" spans="1:1">
      <c r="A506367"/>
    </row>
    <row r="506368" spans="1:1">
      <c r="A506368"/>
    </row>
    <row r="506369" spans="1:1">
      <c r="A506369"/>
    </row>
    <row r="506370" spans="1:1">
      <c r="A506370"/>
    </row>
    <row r="506371" spans="1:1">
      <c r="A506371"/>
    </row>
    <row r="506372" spans="1:1">
      <c r="A506372"/>
    </row>
    <row r="506373" spans="1:1">
      <c r="A506373"/>
    </row>
    <row r="506374" spans="1:1">
      <c r="A506374"/>
    </row>
    <row r="506375" spans="1:1">
      <c r="A506375"/>
    </row>
    <row r="506376" spans="1:1">
      <c r="A506376"/>
    </row>
    <row r="506377" spans="1:1">
      <c r="A506377"/>
    </row>
    <row r="506378" spans="1:1">
      <c r="A506378"/>
    </row>
    <row r="506379" spans="1:1">
      <c r="A506379"/>
    </row>
    <row r="506380" spans="1:1">
      <c r="A506380"/>
    </row>
    <row r="506381" spans="1:1">
      <c r="A506381"/>
    </row>
    <row r="506382" spans="1:1">
      <c r="A506382"/>
    </row>
    <row r="506383" spans="1:1">
      <c r="A506383"/>
    </row>
    <row r="506384" spans="1:1">
      <c r="A506384"/>
    </row>
    <row r="506385" spans="1:1">
      <c r="A506385"/>
    </row>
    <row r="506386" spans="1:1">
      <c r="A506386"/>
    </row>
    <row r="506387" spans="1:1">
      <c r="A506387"/>
    </row>
    <row r="506388" spans="1:1">
      <c r="A506388"/>
    </row>
    <row r="506389" spans="1:1">
      <c r="A506389"/>
    </row>
    <row r="506390" spans="1:1">
      <c r="A506390"/>
    </row>
    <row r="506391" spans="1:1">
      <c r="A506391"/>
    </row>
    <row r="506392" spans="1:1">
      <c r="A506392"/>
    </row>
    <row r="506393" spans="1:1">
      <c r="A506393"/>
    </row>
    <row r="506394" spans="1:1">
      <c r="A506394"/>
    </row>
    <row r="506395" spans="1:1">
      <c r="A506395"/>
    </row>
    <row r="506396" spans="1:1">
      <c r="A506396"/>
    </row>
    <row r="506397" spans="1:1">
      <c r="A506397"/>
    </row>
    <row r="506398" spans="1:1">
      <c r="A506398"/>
    </row>
    <row r="506399" spans="1:1">
      <c r="A506399"/>
    </row>
    <row r="506400" spans="1:1">
      <c r="A506400"/>
    </row>
    <row r="506401" spans="1:1">
      <c r="A506401"/>
    </row>
    <row r="506402" spans="1:1">
      <c r="A506402"/>
    </row>
    <row r="506403" spans="1:1">
      <c r="A506403"/>
    </row>
    <row r="506404" spans="1:1">
      <c r="A506404"/>
    </row>
    <row r="506405" spans="1:1">
      <c r="A506405"/>
    </row>
    <row r="506406" spans="1:1">
      <c r="A506406"/>
    </row>
    <row r="506407" spans="1:1">
      <c r="A506407"/>
    </row>
    <row r="506408" spans="1:1">
      <c r="A506408"/>
    </row>
    <row r="506409" spans="1:1">
      <c r="A506409"/>
    </row>
    <row r="506410" spans="1:1">
      <c r="A506410"/>
    </row>
    <row r="506411" spans="1:1">
      <c r="A506411"/>
    </row>
    <row r="506412" spans="1:1">
      <c r="A506412"/>
    </row>
    <row r="506413" spans="1:1">
      <c r="A506413"/>
    </row>
    <row r="506414" spans="1:1">
      <c r="A506414"/>
    </row>
    <row r="506415" spans="1:1">
      <c r="A506415"/>
    </row>
    <row r="506416" spans="1:1">
      <c r="A506416"/>
    </row>
    <row r="506417" spans="1:1">
      <c r="A506417"/>
    </row>
    <row r="506418" spans="1:1">
      <c r="A506418"/>
    </row>
    <row r="506419" spans="1:1">
      <c r="A506419"/>
    </row>
    <row r="506420" spans="1:1">
      <c r="A506420"/>
    </row>
    <row r="506421" spans="1:1">
      <c r="A506421"/>
    </row>
    <row r="506422" spans="1:1">
      <c r="A506422"/>
    </row>
    <row r="506423" spans="1:1">
      <c r="A506423"/>
    </row>
    <row r="506424" spans="1:1">
      <c r="A506424"/>
    </row>
    <row r="506425" spans="1:1">
      <c r="A506425"/>
    </row>
    <row r="506426" spans="1:1">
      <c r="A506426"/>
    </row>
    <row r="506427" spans="1:1">
      <c r="A506427"/>
    </row>
    <row r="506428" spans="1:1">
      <c r="A506428"/>
    </row>
    <row r="506429" spans="1:1">
      <c r="A506429"/>
    </row>
    <row r="506430" spans="1:1">
      <c r="A506430"/>
    </row>
    <row r="506431" spans="1:1">
      <c r="A506431"/>
    </row>
    <row r="506432" spans="1:1">
      <c r="A506432"/>
    </row>
    <row r="506433" spans="1:1">
      <c r="A506433"/>
    </row>
    <row r="506434" spans="1:1">
      <c r="A506434"/>
    </row>
    <row r="506435" spans="1:1">
      <c r="A506435"/>
    </row>
    <row r="506436" spans="1:1">
      <c r="A506436"/>
    </row>
    <row r="506437" spans="1:1">
      <c r="A506437"/>
    </row>
    <row r="506438" spans="1:1">
      <c r="A506438"/>
    </row>
    <row r="506439" spans="1:1">
      <c r="A506439"/>
    </row>
    <row r="506440" spans="1:1">
      <c r="A506440"/>
    </row>
    <row r="506441" spans="1:1">
      <c r="A506441"/>
    </row>
    <row r="506442" spans="1:1">
      <c r="A506442"/>
    </row>
    <row r="506443" spans="1:1">
      <c r="A506443"/>
    </row>
    <row r="506444" spans="1:1">
      <c r="A506444"/>
    </row>
    <row r="506445" spans="1:1">
      <c r="A506445"/>
    </row>
    <row r="506446" spans="1:1">
      <c r="A506446"/>
    </row>
    <row r="506447" spans="1:1">
      <c r="A506447"/>
    </row>
    <row r="506448" spans="1:1">
      <c r="A506448"/>
    </row>
    <row r="506449" spans="1:1">
      <c r="A506449"/>
    </row>
    <row r="506450" spans="1:1">
      <c r="A506450"/>
    </row>
    <row r="506451" spans="1:1">
      <c r="A506451"/>
    </row>
    <row r="506452" spans="1:1">
      <c r="A506452"/>
    </row>
    <row r="506453" spans="1:1">
      <c r="A506453"/>
    </row>
    <row r="506454" spans="1:1">
      <c r="A506454"/>
    </row>
    <row r="506455" spans="1:1">
      <c r="A506455"/>
    </row>
    <row r="506456" spans="1:1">
      <c r="A506456"/>
    </row>
    <row r="506457" spans="1:1">
      <c r="A506457"/>
    </row>
    <row r="506458" spans="1:1">
      <c r="A506458"/>
    </row>
    <row r="506459" spans="1:1">
      <c r="A506459"/>
    </row>
    <row r="506460" spans="1:1">
      <c r="A506460"/>
    </row>
    <row r="506461" spans="1:1">
      <c r="A506461"/>
    </row>
    <row r="506462" spans="1:1">
      <c r="A506462"/>
    </row>
    <row r="506463" spans="1:1">
      <c r="A506463"/>
    </row>
    <row r="506464" spans="1:1">
      <c r="A506464"/>
    </row>
    <row r="506465" spans="1:1">
      <c r="A506465"/>
    </row>
    <row r="506466" spans="1:1">
      <c r="A506466"/>
    </row>
    <row r="506467" spans="1:1">
      <c r="A506467"/>
    </row>
    <row r="506468" spans="1:1">
      <c r="A506468"/>
    </row>
    <row r="506469" spans="1:1">
      <c r="A506469"/>
    </row>
    <row r="506470" spans="1:1">
      <c r="A506470"/>
    </row>
    <row r="506471" spans="1:1">
      <c r="A506471"/>
    </row>
    <row r="506472" spans="1:1">
      <c r="A506472"/>
    </row>
    <row r="506473" spans="1:1">
      <c r="A506473"/>
    </row>
    <row r="506474" spans="1:1">
      <c r="A506474"/>
    </row>
    <row r="506475" spans="1:1">
      <c r="A506475"/>
    </row>
    <row r="506476" spans="1:1">
      <c r="A506476"/>
    </row>
    <row r="506477" spans="1:1">
      <c r="A506477"/>
    </row>
    <row r="506478" spans="1:1">
      <c r="A506478"/>
    </row>
    <row r="506479" spans="1:1">
      <c r="A506479"/>
    </row>
    <row r="506480" spans="1:1">
      <c r="A506480"/>
    </row>
    <row r="506481" spans="1:1">
      <c r="A506481"/>
    </row>
    <row r="506482" spans="1:1">
      <c r="A506482"/>
    </row>
    <row r="506483" spans="1:1">
      <c r="A506483"/>
    </row>
    <row r="506484" spans="1:1">
      <c r="A506484"/>
    </row>
    <row r="506485" spans="1:1">
      <c r="A506485"/>
    </row>
    <row r="506486" spans="1:1">
      <c r="A506486"/>
    </row>
    <row r="506487" spans="1:1">
      <c r="A506487"/>
    </row>
    <row r="506488" spans="1:1">
      <c r="A506488"/>
    </row>
    <row r="506489" spans="1:1">
      <c r="A506489"/>
    </row>
    <row r="506490" spans="1:1">
      <c r="A506490"/>
    </row>
    <row r="506491" spans="1:1">
      <c r="A506491"/>
    </row>
    <row r="506492" spans="1:1">
      <c r="A506492"/>
    </row>
    <row r="506493" spans="1:1">
      <c r="A506493"/>
    </row>
    <row r="506494" spans="1:1">
      <c r="A506494"/>
    </row>
    <row r="506495" spans="1:1">
      <c r="A506495"/>
    </row>
    <row r="506496" spans="1:1">
      <c r="A506496"/>
    </row>
    <row r="506497" spans="1:1">
      <c r="A506497"/>
    </row>
    <row r="506498" spans="1:1">
      <c r="A506498"/>
    </row>
    <row r="506499" spans="1:1">
      <c r="A506499"/>
    </row>
    <row r="506500" spans="1:1">
      <c r="A506500"/>
    </row>
    <row r="506501" spans="1:1">
      <c r="A506501"/>
    </row>
    <row r="506502" spans="1:1">
      <c r="A506502"/>
    </row>
    <row r="506503" spans="1:1">
      <c r="A506503"/>
    </row>
    <row r="506504" spans="1:1">
      <c r="A506504"/>
    </row>
    <row r="506505" spans="1:1">
      <c r="A506505"/>
    </row>
    <row r="506506" spans="1:1">
      <c r="A506506"/>
    </row>
    <row r="506507" spans="1:1">
      <c r="A506507"/>
    </row>
    <row r="506508" spans="1:1">
      <c r="A506508"/>
    </row>
    <row r="506509" spans="1:1">
      <c r="A506509"/>
    </row>
    <row r="506510" spans="1:1">
      <c r="A506510"/>
    </row>
    <row r="506511" spans="1:1">
      <c r="A506511"/>
    </row>
    <row r="506512" spans="1:1">
      <c r="A506512"/>
    </row>
    <row r="506513" spans="1:1">
      <c r="A506513"/>
    </row>
    <row r="506514" spans="1:1">
      <c r="A506514"/>
    </row>
    <row r="506515" spans="1:1">
      <c r="A506515"/>
    </row>
    <row r="506516" spans="1:1">
      <c r="A506516"/>
    </row>
    <row r="506517" spans="1:1">
      <c r="A506517"/>
    </row>
    <row r="506518" spans="1:1">
      <c r="A506518"/>
    </row>
    <row r="506519" spans="1:1">
      <c r="A506519"/>
    </row>
    <row r="506520" spans="1:1">
      <c r="A506520"/>
    </row>
    <row r="506521" spans="1:1">
      <c r="A506521"/>
    </row>
    <row r="506522" spans="1:1">
      <c r="A506522"/>
    </row>
    <row r="506523" spans="1:1">
      <c r="A506523"/>
    </row>
    <row r="506524" spans="1:1">
      <c r="A506524"/>
    </row>
    <row r="506525" spans="1:1">
      <c r="A506525"/>
    </row>
    <row r="506526" spans="1:1">
      <c r="A506526"/>
    </row>
    <row r="506527" spans="1:1">
      <c r="A506527"/>
    </row>
    <row r="506528" spans="1:1">
      <c r="A506528"/>
    </row>
    <row r="506529" spans="1:1">
      <c r="A506529"/>
    </row>
    <row r="506530" spans="1:1">
      <c r="A506530"/>
    </row>
    <row r="506531" spans="1:1">
      <c r="A506531"/>
    </row>
    <row r="506532" spans="1:1">
      <c r="A506532"/>
    </row>
    <row r="506533" spans="1:1">
      <c r="A506533"/>
    </row>
    <row r="506534" spans="1:1">
      <c r="A506534"/>
    </row>
    <row r="506535" spans="1:1">
      <c r="A506535"/>
    </row>
    <row r="506536" spans="1:1">
      <c r="A506536"/>
    </row>
    <row r="506537" spans="1:1">
      <c r="A506537"/>
    </row>
    <row r="506538" spans="1:1">
      <c r="A506538"/>
    </row>
    <row r="506539" spans="1:1">
      <c r="A506539"/>
    </row>
    <row r="506540" spans="1:1">
      <c r="A506540"/>
    </row>
    <row r="506541" spans="1:1">
      <c r="A506541"/>
    </row>
    <row r="506542" spans="1:1">
      <c r="A506542"/>
    </row>
    <row r="506543" spans="1:1">
      <c r="A506543"/>
    </row>
    <row r="506544" spans="1:1">
      <c r="A506544"/>
    </row>
    <row r="506545" spans="1:1">
      <c r="A506545"/>
    </row>
    <row r="506546" spans="1:1">
      <c r="A506546"/>
    </row>
    <row r="506547" spans="1:1">
      <c r="A506547"/>
    </row>
    <row r="506548" spans="1:1">
      <c r="A506548"/>
    </row>
    <row r="506549" spans="1:1">
      <c r="A506549"/>
    </row>
    <row r="506550" spans="1:1">
      <c r="A506550"/>
    </row>
    <row r="506551" spans="1:1">
      <c r="A506551"/>
    </row>
    <row r="506552" spans="1:1">
      <c r="A506552"/>
    </row>
    <row r="506553" spans="1:1">
      <c r="A506553"/>
    </row>
    <row r="506554" spans="1:1">
      <c r="A506554"/>
    </row>
    <row r="506555" spans="1:1">
      <c r="A506555"/>
    </row>
    <row r="506556" spans="1:1">
      <c r="A506556"/>
    </row>
    <row r="506557" spans="1:1">
      <c r="A506557"/>
    </row>
    <row r="506558" spans="1:1">
      <c r="A506558"/>
    </row>
    <row r="506559" spans="1:1">
      <c r="A506559"/>
    </row>
    <row r="506560" spans="1:1">
      <c r="A506560"/>
    </row>
    <row r="506561" spans="1:1">
      <c r="A506561"/>
    </row>
    <row r="506562" spans="1:1">
      <c r="A506562"/>
    </row>
    <row r="506563" spans="1:1">
      <c r="A506563"/>
    </row>
    <row r="506564" spans="1:1">
      <c r="A506564"/>
    </row>
    <row r="506565" spans="1:1">
      <c r="A506565"/>
    </row>
    <row r="506566" spans="1:1">
      <c r="A506566"/>
    </row>
    <row r="506567" spans="1:1">
      <c r="A506567"/>
    </row>
    <row r="506568" spans="1:1">
      <c r="A506568"/>
    </row>
    <row r="506569" spans="1:1">
      <c r="A506569"/>
    </row>
    <row r="506570" spans="1:1">
      <c r="A506570"/>
    </row>
    <row r="506571" spans="1:1">
      <c r="A506571"/>
    </row>
    <row r="506572" spans="1:1">
      <c r="A506572"/>
    </row>
    <row r="506573" spans="1:1">
      <c r="A506573"/>
    </row>
    <row r="506574" spans="1:1">
      <c r="A506574"/>
    </row>
    <row r="506575" spans="1:1">
      <c r="A506575"/>
    </row>
    <row r="506576" spans="1:1">
      <c r="A506576"/>
    </row>
    <row r="506577" spans="1:1">
      <c r="A506577"/>
    </row>
    <row r="506578" spans="1:1">
      <c r="A506578"/>
    </row>
    <row r="506579" spans="1:1">
      <c r="A506579"/>
    </row>
    <row r="506580" spans="1:1">
      <c r="A506580"/>
    </row>
    <row r="506581" spans="1:1">
      <c r="A506581"/>
    </row>
    <row r="506582" spans="1:1">
      <c r="A506582"/>
    </row>
    <row r="506583" spans="1:1">
      <c r="A506583"/>
    </row>
    <row r="506584" spans="1:1">
      <c r="A506584"/>
    </row>
    <row r="506585" spans="1:1">
      <c r="A506585"/>
    </row>
    <row r="506586" spans="1:1">
      <c r="A506586"/>
    </row>
    <row r="506587" spans="1:1">
      <c r="A506587"/>
    </row>
    <row r="506588" spans="1:1">
      <c r="A506588"/>
    </row>
    <row r="506589" spans="1:1">
      <c r="A506589"/>
    </row>
    <row r="506590" spans="1:1">
      <c r="A506590"/>
    </row>
    <row r="506591" spans="1:1">
      <c r="A506591"/>
    </row>
    <row r="506592" spans="1:1">
      <c r="A506592"/>
    </row>
    <row r="506593" spans="1:1">
      <c r="A506593"/>
    </row>
    <row r="506594" spans="1:1">
      <c r="A506594"/>
    </row>
    <row r="506595" spans="1:1">
      <c r="A506595"/>
    </row>
    <row r="506596" spans="1:1">
      <c r="A506596"/>
    </row>
    <row r="506597" spans="1:1">
      <c r="A506597"/>
    </row>
    <row r="506598" spans="1:1">
      <c r="A506598"/>
    </row>
    <row r="506599" spans="1:1">
      <c r="A506599"/>
    </row>
    <row r="506600" spans="1:1">
      <c r="A506600"/>
    </row>
    <row r="506601" spans="1:1">
      <c r="A506601"/>
    </row>
    <row r="506602" spans="1:1">
      <c r="A506602"/>
    </row>
    <row r="506603" spans="1:1">
      <c r="A506603"/>
    </row>
    <row r="506604" spans="1:1">
      <c r="A506604"/>
    </row>
    <row r="506605" spans="1:1">
      <c r="A506605"/>
    </row>
    <row r="506606" spans="1:1">
      <c r="A506606"/>
    </row>
    <row r="506607" spans="1:1">
      <c r="A506607"/>
    </row>
    <row r="506608" spans="1:1">
      <c r="A506608"/>
    </row>
    <row r="506609" spans="1:1">
      <c r="A506609"/>
    </row>
    <row r="506610" spans="1:1">
      <c r="A506610"/>
    </row>
    <row r="506611" spans="1:1">
      <c r="A506611"/>
    </row>
    <row r="506612" spans="1:1">
      <c r="A506612"/>
    </row>
    <row r="506613" spans="1:1">
      <c r="A506613"/>
    </row>
    <row r="506614" spans="1:1">
      <c r="A506614"/>
    </row>
    <row r="506615" spans="1:1">
      <c r="A506615"/>
    </row>
    <row r="506616" spans="1:1">
      <c r="A506616"/>
    </row>
    <row r="506617" spans="1:1">
      <c r="A506617"/>
    </row>
    <row r="506618" spans="1:1">
      <c r="A506618"/>
    </row>
    <row r="506619" spans="1:1">
      <c r="A506619"/>
    </row>
    <row r="506620" spans="1:1">
      <c r="A506620"/>
    </row>
    <row r="506621" spans="1:1">
      <c r="A506621"/>
    </row>
    <row r="506622" spans="1:1">
      <c r="A506622"/>
    </row>
    <row r="506623" spans="1:1">
      <c r="A506623"/>
    </row>
    <row r="506624" spans="1:1">
      <c r="A506624"/>
    </row>
    <row r="506625" spans="1:1">
      <c r="A506625"/>
    </row>
    <row r="506626" spans="1:1">
      <c r="A506626"/>
    </row>
    <row r="506627" spans="1:1">
      <c r="A506627"/>
    </row>
    <row r="506628" spans="1:1">
      <c r="A506628"/>
    </row>
    <row r="506629" spans="1:1">
      <c r="A506629"/>
    </row>
    <row r="506630" spans="1:1">
      <c r="A506630"/>
    </row>
    <row r="506631" spans="1:1">
      <c r="A506631"/>
    </row>
    <row r="506632" spans="1:1">
      <c r="A506632"/>
    </row>
    <row r="506633" spans="1:1">
      <c r="A506633"/>
    </row>
    <row r="506634" spans="1:1">
      <c r="A506634"/>
    </row>
    <row r="506635" spans="1:1">
      <c r="A506635"/>
    </row>
    <row r="506636" spans="1:1">
      <c r="A506636"/>
    </row>
    <row r="506637" spans="1:1">
      <c r="A506637"/>
    </row>
    <row r="506638" spans="1:1">
      <c r="A506638"/>
    </row>
    <row r="506639" spans="1:1">
      <c r="A506639"/>
    </row>
    <row r="506640" spans="1:1">
      <c r="A506640"/>
    </row>
    <row r="506641" spans="1:1">
      <c r="A506641"/>
    </row>
    <row r="506642" spans="1:1">
      <c r="A506642"/>
    </row>
    <row r="506643" spans="1:1">
      <c r="A506643"/>
    </row>
    <row r="506644" spans="1:1">
      <c r="A506644"/>
    </row>
    <row r="506645" spans="1:1">
      <c r="A506645"/>
    </row>
    <row r="506646" spans="1:1">
      <c r="A506646"/>
    </row>
    <row r="506647" spans="1:1">
      <c r="A506647"/>
    </row>
    <row r="506648" spans="1:1">
      <c r="A506648"/>
    </row>
    <row r="506649" spans="1:1">
      <c r="A506649"/>
    </row>
    <row r="506650" spans="1:1">
      <c r="A506650"/>
    </row>
    <row r="506651" spans="1:1">
      <c r="A506651"/>
    </row>
    <row r="506652" spans="1:1">
      <c r="A506652"/>
    </row>
    <row r="506653" spans="1:1">
      <c r="A506653"/>
    </row>
    <row r="506654" spans="1:1">
      <c r="A506654"/>
    </row>
    <row r="506655" spans="1:1">
      <c r="A506655"/>
    </row>
    <row r="506656" spans="1:1">
      <c r="A506656"/>
    </row>
    <row r="506657" spans="1:1">
      <c r="A506657"/>
    </row>
    <row r="506658" spans="1:1">
      <c r="A506658"/>
    </row>
    <row r="506659" spans="1:1">
      <c r="A506659"/>
    </row>
    <row r="506660" spans="1:1">
      <c r="A506660"/>
    </row>
    <row r="506661" spans="1:1">
      <c r="A506661"/>
    </row>
    <row r="506662" spans="1:1">
      <c r="A506662"/>
    </row>
    <row r="506663" spans="1:1">
      <c r="A506663"/>
    </row>
    <row r="506664" spans="1:1">
      <c r="A506664"/>
    </row>
    <row r="506665" spans="1:1">
      <c r="A506665"/>
    </row>
    <row r="506666" spans="1:1">
      <c r="A506666"/>
    </row>
    <row r="506667" spans="1:1">
      <c r="A506667"/>
    </row>
    <row r="506668" spans="1:1">
      <c r="A506668"/>
    </row>
    <row r="506669" spans="1:1">
      <c r="A506669"/>
    </row>
    <row r="506670" spans="1:1">
      <c r="A506670"/>
    </row>
    <row r="506671" spans="1:1">
      <c r="A506671"/>
    </row>
    <row r="506672" spans="1:1">
      <c r="A506672"/>
    </row>
    <row r="506673" spans="1:1">
      <c r="A506673"/>
    </row>
    <row r="506674" spans="1:1">
      <c r="A506674"/>
    </row>
    <row r="506675" spans="1:1">
      <c r="A506675"/>
    </row>
    <row r="506676" spans="1:1">
      <c r="A506676"/>
    </row>
    <row r="506677" spans="1:1">
      <c r="A506677"/>
    </row>
    <row r="506678" spans="1:1">
      <c r="A506678"/>
    </row>
    <row r="506679" spans="1:1">
      <c r="A506679"/>
    </row>
    <row r="506680" spans="1:1">
      <c r="A506680"/>
    </row>
    <row r="506681" spans="1:1">
      <c r="A506681"/>
    </row>
    <row r="506682" spans="1:1">
      <c r="A506682"/>
    </row>
    <row r="506683" spans="1:1">
      <c r="A506683"/>
    </row>
    <row r="506684" spans="1:1">
      <c r="A506684"/>
    </row>
    <row r="506685" spans="1:1">
      <c r="A506685"/>
    </row>
    <row r="506686" spans="1:1">
      <c r="A506686"/>
    </row>
    <row r="506687" spans="1:1">
      <c r="A506687"/>
    </row>
    <row r="506688" spans="1:1">
      <c r="A506688"/>
    </row>
    <row r="506689" spans="1:1">
      <c r="A506689"/>
    </row>
    <row r="506690" spans="1:1">
      <c r="A506690"/>
    </row>
    <row r="506691" spans="1:1">
      <c r="A506691"/>
    </row>
    <row r="506692" spans="1:1">
      <c r="A506692"/>
    </row>
    <row r="506693" spans="1:1">
      <c r="A506693"/>
    </row>
    <row r="506694" spans="1:1">
      <c r="A506694"/>
    </row>
    <row r="506695" spans="1:1">
      <c r="A506695"/>
    </row>
    <row r="506696" spans="1:1">
      <c r="A506696"/>
    </row>
    <row r="506697" spans="1:1">
      <c r="A506697"/>
    </row>
    <row r="506698" spans="1:1">
      <c r="A506698"/>
    </row>
    <row r="506699" spans="1:1">
      <c r="A506699"/>
    </row>
    <row r="506700" spans="1:1">
      <c r="A506700"/>
    </row>
    <row r="506701" spans="1:1">
      <c r="A506701"/>
    </row>
    <row r="506702" spans="1:1">
      <c r="A506702"/>
    </row>
    <row r="506703" spans="1:1">
      <c r="A506703"/>
    </row>
    <row r="506704" spans="1:1">
      <c r="A506704"/>
    </row>
    <row r="506705" spans="1:1">
      <c r="A506705"/>
    </row>
    <row r="506706" spans="1:1">
      <c r="A506706"/>
    </row>
    <row r="506707" spans="1:1">
      <c r="A506707"/>
    </row>
    <row r="506708" spans="1:1">
      <c r="A506708"/>
    </row>
    <row r="506709" spans="1:1">
      <c r="A506709"/>
    </row>
    <row r="506710" spans="1:1">
      <c r="A506710"/>
    </row>
    <row r="506711" spans="1:1">
      <c r="A506711"/>
    </row>
    <row r="506712" spans="1:1">
      <c r="A506712"/>
    </row>
    <row r="506713" spans="1:1">
      <c r="A506713"/>
    </row>
    <row r="506714" spans="1:1">
      <c r="A506714"/>
    </row>
    <row r="506715" spans="1:1">
      <c r="A506715"/>
    </row>
    <row r="506716" spans="1:1">
      <c r="A506716"/>
    </row>
    <row r="506717" spans="1:1">
      <c r="A506717"/>
    </row>
    <row r="506718" spans="1:1">
      <c r="A506718"/>
    </row>
    <row r="506719" spans="1:1">
      <c r="A506719"/>
    </row>
    <row r="506720" spans="1:1">
      <c r="A506720"/>
    </row>
    <row r="506721" spans="1:1">
      <c r="A506721"/>
    </row>
    <row r="506722" spans="1:1">
      <c r="A506722"/>
    </row>
    <row r="506723" spans="1:1">
      <c r="A506723"/>
    </row>
    <row r="506724" spans="1:1">
      <c r="A506724"/>
    </row>
    <row r="506725" spans="1:1">
      <c r="A506725"/>
    </row>
    <row r="506726" spans="1:1">
      <c r="A506726"/>
    </row>
    <row r="506727" spans="1:1">
      <c r="A506727"/>
    </row>
    <row r="506728" spans="1:1">
      <c r="A506728"/>
    </row>
    <row r="506729" spans="1:1">
      <c r="A506729"/>
    </row>
    <row r="506730" spans="1:1">
      <c r="A506730"/>
    </row>
    <row r="506731" spans="1:1">
      <c r="A506731"/>
    </row>
    <row r="506732" spans="1:1">
      <c r="A506732"/>
    </row>
    <row r="506733" spans="1:1">
      <c r="A506733"/>
    </row>
    <row r="506734" spans="1:1">
      <c r="A506734"/>
    </row>
    <row r="506735" spans="1:1">
      <c r="A506735"/>
    </row>
    <row r="506736" spans="1:1">
      <c r="A506736"/>
    </row>
    <row r="506737" spans="1:1">
      <c r="A506737"/>
    </row>
    <row r="506738" spans="1:1">
      <c r="A506738"/>
    </row>
    <row r="506739" spans="1:1">
      <c r="A506739"/>
    </row>
    <row r="506740" spans="1:1">
      <c r="A506740"/>
    </row>
    <row r="506741" spans="1:1">
      <c r="A506741"/>
    </row>
    <row r="506742" spans="1:1">
      <c r="A506742"/>
    </row>
    <row r="506743" spans="1:1">
      <c r="A506743"/>
    </row>
    <row r="506744" spans="1:1">
      <c r="A506744"/>
    </row>
    <row r="506745" spans="1:1">
      <c r="A506745"/>
    </row>
    <row r="506746" spans="1:1">
      <c r="A506746"/>
    </row>
    <row r="506747" spans="1:1">
      <c r="A506747"/>
    </row>
    <row r="506748" spans="1:1">
      <c r="A506748"/>
    </row>
    <row r="506749" spans="1:1">
      <c r="A506749"/>
    </row>
    <row r="506750" spans="1:1">
      <c r="A506750"/>
    </row>
    <row r="506751" spans="1:1">
      <c r="A506751"/>
    </row>
    <row r="506752" spans="1:1">
      <c r="A506752"/>
    </row>
    <row r="506753" spans="1:1">
      <c r="A506753"/>
    </row>
    <row r="506754" spans="1:1">
      <c r="A506754"/>
    </row>
    <row r="506755" spans="1:1">
      <c r="A506755"/>
    </row>
    <row r="506756" spans="1:1">
      <c r="A506756"/>
    </row>
    <row r="506757" spans="1:1">
      <c r="A506757"/>
    </row>
    <row r="506758" spans="1:1">
      <c r="A506758"/>
    </row>
    <row r="506759" spans="1:1">
      <c r="A506759"/>
    </row>
    <row r="506760" spans="1:1">
      <c r="A506760"/>
    </row>
    <row r="506761" spans="1:1">
      <c r="A506761"/>
    </row>
    <row r="506762" spans="1:1">
      <c r="A506762"/>
    </row>
    <row r="506763" spans="1:1">
      <c r="A506763"/>
    </row>
    <row r="506764" spans="1:1">
      <c r="A506764"/>
    </row>
    <row r="506765" spans="1:1">
      <c r="A506765"/>
    </row>
    <row r="506766" spans="1:1">
      <c r="A506766"/>
    </row>
    <row r="506767" spans="1:1">
      <c r="A506767"/>
    </row>
    <row r="506768" spans="1:1">
      <c r="A506768"/>
    </row>
    <row r="506769" spans="1:1">
      <c r="A506769"/>
    </row>
    <row r="506770" spans="1:1">
      <c r="A506770"/>
    </row>
    <row r="506771" spans="1:1">
      <c r="A506771"/>
    </row>
    <row r="506772" spans="1:1">
      <c r="A506772"/>
    </row>
    <row r="506773" spans="1:1">
      <c r="A506773"/>
    </row>
    <row r="506774" spans="1:1">
      <c r="A506774"/>
    </row>
    <row r="506775" spans="1:1">
      <c r="A506775"/>
    </row>
    <row r="506776" spans="1:1">
      <c r="A506776"/>
    </row>
    <row r="506777" spans="1:1">
      <c r="A506777"/>
    </row>
    <row r="506778" spans="1:1">
      <c r="A506778"/>
    </row>
    <row r="506779" spans="1:1">
      <c r="A506779"/>
    </row>
    <row r="506780" spans="1:1">
      <c r="A506780"/>
    </row>
    <row r="506781" spans="1:1">
      <c r="A506781"/>
    </row>
    <row r="506782" spans="1:1">
      <c r="A506782"/>
    </row>
    <row r="506783" spans="1:1">
      <c r="A506783"/>
    </row>
    <row r="506784" spans="1:1">
      <c r="A506784"/>
    </row>
    <row r="506785" spans="1:1">
      <c r="A506785"/>
    </row>
    <row r="506786" spans="1:1">
      <c r="A506786"/>
    </row>
    <row r="506787" spans="1:1">
      <c r="A506787"/>
    </row>
    <row r="506788" spans="1:1">
      <c r="A506788"/>
    </row>
    <row r="506789" spans="1:1">
      <c r="A506789"/>
    </row>
    <row r="506790" spans="1:1">
      <c r="A506790"/>
    </row>
    <row r="506791" spans="1:1">
      <c r="A506791"/>
    </row>
    <row r="506792" spans="1:1">
      <c r="A506792"/>
    </row>
    <row r="506793" spans="1:1">
      <c r="A506793"/>
    </row>
    <row r="506794" spans="1:1">
      <c r="A506794"/>
    </row>
    <row r="506795" spans="1:1">
      <c r="A506795"/>
    </row>
    <row r="506796" spans="1:1">
      <c r="A506796"/>
    </row>
    <row r="506797" spans="1:1">
      <c r="A506797"/>
    </row>
    <row r="506798" spans="1:1">
      <c r="A506798"/>
    </row>
    <row r="506799" spans="1:1">
      <c r="A506799"/>
    </row>
    <row r="506800" spans="1:1">
      <c r="A506800"/>
    </row>
    <row r="506801" spans="1:1">
      <c r="A506801"/>
    </row>
    <row r="506802" spans="1:1">
      <c r="A506802"/>
    </row>
    <row r="506803" spans="1:1">
      <c r="A506803"/>
    </row>
    <row r="506804" spans="1:1">
      <c r="A506804"/>
    </row>
    <row r="506805" spans="1:1">
      <c r="A506805"/>
    </row>
    <row r="506806" spans="1:1">
      <c r="A506806"/>
    </row>
    <row r="506807" spans="1:1">
      <c r="A506807"/>
    </row>
    <row r="506808" spans="1:1">
      <c r="A506808"/>
    </row>
    <row r="506809" spans="1:1">
      <c r="A506809"/>
    </row>
    <row r="506810" spans="1:1">
      <c r="A506810"/>
    </row>
    <row r="506811" spans="1:1">
      <c r="A506811"/>
    </row>
    <row r="506812" spans="1:1">
      <c r="A506812"/>
    </row>
    <row r="506813" spans="1:1">
      <c r="A506813"/>
    </row>
    <row r="506814" spans="1:1">
      <c r="A506814"/>
    </row>
    <row r="506815" spans="1:1">
      <c r="A506815"/>
    </row>
    <row r="506816" spans="1:1">
      <c r="A506816"/>
    </row>
    <row r="506817" spans="1:1">
      <c r="A506817"/>
    </row>
    <row r="506818" spans="1:1">
      <c r="A506818"/>
    </row>
    <row r="506819" spans="1:1">
      <c r="A506819"/>
    </row>
    <row r="506820" spans="1:1">
      <c r="A506820"/>
    </row>
    <row r="506821" spans="1:1">
      <c r="A506821"/>
    </row>
    <row r="506822" spans="1:1">
      <c r="A506822"/>
    </row>
    <row r="506823" spans="1:1">
      <c r="A506823"/>
    </row>
    <row r="506824" spans="1:1">
      <c r="A506824"/>
    </row>
    <row r="506825" spans="1:1">
      <c r="A506825"/>
    </row>
    <row r="506826" spans="1:1">
      <c r="A506826"/>
    </row>
    <row r="506827" spans="1:1">
      <c r="A506827"/>
    </row>
    <row r="506828" spans="1:1">
      <c r="A506828"/>
    </row>
    <row r="506829" spans="1:1">
      <c r="A506829"/>
    </row>
    <row r="506830" spans="1:1">
      <c r="A506830"/>
    </row>
    <row r="506831" spans="1:1">
      <c r="A506831"/>
    </row>
    <row r="506832" spans="1:1">
      <c r="A506832"/>
    </row>
    <row r="506833" spans="1:1">
      <c r="A506833"/>
    </row>
    <row r="506834" spans="1:1">
      <c r="A506834"/>
    </row>
    <row r="506835" spans="1:1">
      <c r="A506835"/>
    </row>
    <row r="506836" spans="1:1">
      <c r="A506836"/>
    </row>
    <row r="506837" spans="1:1">
      <c r="A506837"/>
    </row>
    <row r="506838" spans="1:1">
      <c r="A506838"/>
    </row>
    <row r="506839" spans="1:1">
      <c r="A506839"/>
    </row>
    <row r="506840" spans="1:1">
      <c r="A506840"/>
    </row>
    <row r="506841" spans="1:1">
      <c r="A506841"/>
    </row>
    <row r="506842" spans="1:1">
      <c r="A506842"/>
    </row>
    <row r="506843" spans="1:1">
      <c r="A506843"/>
    </row>
    <row r="506844" spans="1:1">
      <c r="A506844"/>
    </row>
    <row r="506845" spans="1:1">
      <c r="A506845"/>
    </row>
    <row r="506846" spans="1:1">
      <c r="A506846"/>
    </row>
    <row r="506847" spans="1:1">
      <c r="A506847"/>
    </row>
    <row r="506848" spans="1:1">
      <c r="A506848"/>
    </row>
    <row r="506849" spans="1:1">
      <c r="A506849"/>
    </row>
    <row r="506850" spans="1:1">
      <c r="A506850"/>
    </row>
    <row r="506851" spans="1:1">
      <c r="A506851"/>
    </row>
    <row r="506852" spans="1:1">
      <c r="A506852"/>
    </row>
    <row r="506853" spans="1:1">
      <c r="A506853"/>
    </row>
    <row r="506854" spans="1:1">
      <c r="A506854"/>
    </row>
    <row r="506855" spans="1:1">
      <c r="A506855"/>
    </row>
    <row r="506856" spans="1:1">
      <c r="A506856"/>
    </row>
    <row r="506857" spans="1:1">
      <c r="A506857"/>
    </row>
    <row r="506858" spans="1:1">
      <c r="A506858"/>
    </row>
    <row r="506859" spans="1:1">
      <c r="A506859"/>
    </row>
    <row r="506860" spans="1:1">
      <c r="A506860"/>
    </row>
    <row r="506861" spans="1:1">
      <c r="A506861"/>
    </row>
    <row r="506862" spans="1:1">
      <c r="A506862"/>
    </row>
    <row r="506863" spans="1:1">
      <c r="A506863"/>
    </row>
    <row r="506864" spans="1:1">
      <c r="A506864"/>
    </row>
    <row r="506865" spans="1:1">
      <c r="A506865"/>
    </row>
    <row r="506866" spans="1:1">
      <c r="A506866"/>
    </row>
    <row r="506867" spans="1:1">
      <c r="A506867"/>
    </row>
    <row r="506868" spans="1:1">
      <c r="A506868"/>
    </row>
    <row r="506869" spans="1:1">
      <c r="A506869"/>
    </row>
    <row r="506870" spans="1:1">
      <c r="A506870"/>
    </row>
    <row r="506871" spans="1:1">
      <c r="A506871"/>
    </row>
    <row r="506872" spans="1:1">
      <c r="A506872"/>
    </row>
    <row r="506873" spans="1:1">
      <c r="A506873"/>
    </row>
    <row r="506874" spans="1:1">
      <c r="A506874"/>
    </row>
    <row r="506875" spans="1:1">
      <c r="A506875"/>
    </row>
    <row r="506876" spans="1:1">
      <c r="A506876"/>
    </row>
    <row r="506877" spans="1:1">
      <c r="A506877"/>
    </row>
    <row r="506878" spans="1:1">
      <c r="A506878"/>
    </row>
    <row r="506879" spans="1:1">
      <c r="A506879"/>
    </row>
    <row r="506880" spans="1:1">
      <c r="A506880"/>
    </row>
    <row r="506881" spans="1:1">
      <c r="A506881"/>
    </row>
    <row r="506882" spans="1:1">
      <c r="A506882"/>
    </row>
    <row r="506883" spans="1:1">
      <c r="A506883"/>
    </row>
    <row r="506884" spans="1:1">
      <c r="A506884"/>
    </row>
    <row r="506885" spans="1:1">
      <c r="A506885"/>
    </row>
    <row r="506886" spans="1:1">
      <c r="A506886"/>
    </row>
    <row r="506887" spans="1:1">
      <c r="A506887"/>
    </row>
    <row r="506888" spans="1:1">
      <c r="A506888"/>
    </row>
    <row r="506889" spans="1:1">
      <c r="A506889"/>
    </row>
    <row r="506890" spans="1:1">
      <c r="A506890"/>
    </row>
    <row r="506891" spans="1:1">
      <c r="A506891"/>
    </row>
    <row r="506892" spans="1:1">
      <c r="A506892"/>
    </row>
    <row r="506893" spans="1:1">
      <c r="A506893"/>
    </row>
    <row r="506894" spans="1:1">
      <c r="A506894"/>
    </row>
    <row r="506895" spans="1:1">
      <c r="A506895"/>
    </row>
    <row r="506896" spans="1:1">
      <c r="A506896"/>
    </row>
    <row r="506897" spans="1:1">
      <c r="A506897"/>
    </row>
    <row r="506898" spans="1:1">
      <c r="A506898"/>
    </row>
    <row r="506899" spans="1:1">
      <c r="A506899"/>
    </row>
    <row r="506900" spans="1:1">
      <c r="A506900"/>
    </row>
    <row r="506901" spans="1:1">
      <c r="A506901"/>
    </row>
    <row r="506902" spans="1:1">
      <c r="A506902"/>
    </row>
    <row r="506903" spans="1:1">
      <c r="A506903"/>
    </row>
    <row r="506904" spans="1:1">
      <c r="A506904"/>
    </row>
    <row r="506905" spans="1:1">
      <c r="A506905"/>
    </row>
    <row r="506906" spans="1:1">
      <c r="A506906"/>
    </row>
    <row r="506907" spans="1:1">
      <c r="A506907"/>
    </row>
    <row r="506908" spans="1:1">
      <c r="A506908"/>
    </row>
    <row r="506909" spans="1:1">
      <c r="A506909"/>
    </row>
    <row r="506910" spans="1:1">
      <c r="A506910"/>
    </row>
    <row r="506911" spans="1:1">
      <c r="A506911"/>
    </row>
    <row r="506912" spans="1:1">
      <c r="A506912"/>
    </row>
    <row r="506913" spans="1:1">
      <c r="A506913"/>
    </row>
    <row r="506914" spans="1:1">
      <c r="A506914"/>
    </row>
    <row r="506915" spans="1:1">
      <c r="A506915"/>
    </row>
    <row r="506916" spans="1:1">
      <c r="A506916"/>
    </row>
    <row r="506917" spans="1:1">
      <c r="A506917"/>
    </row>
    <row r="506918" spans="1:1">
      <c r="A506918"/>
    </row>
    <row r="506919" spans="1:1">
      <c r="A506919"/>
    </row>
    <row r="506920" spans="1:1">
      <c r="A506920"/>
    </row>
    <row r="506921" spans="1:1">
      <c r="A506921"/>
    </row>
    <row r="506922" spans="1:1">
      <c r="A506922"/>
    </row>
    <row r="506923" spans="1:1">
      <c r="A506923"/>
    </row>
    <row r="506924" spans="1:1">
      <c r="A506924"/>
    </row>
    <row r="506925" spans="1:1">
      <c r="A506925"/>
    </row>
    <row r="506926" spans="1:1">
      <c r="A506926"/>
    </row>
    <row r="506927" spans="1:1">
      <c r="A506927"/>
    </row>
    <row r="506928" spans="1:1">
      <c r="A506928"/>
    </row>
    <row r="506929" spans="1:1">
      <c r="A506929"/>
    </row>
    <row r="506930" spans="1:1">
      <c r="A506930"/>
    </row>
    <row r="506931" spans="1:1">
      <c r="A506931"/>
    </row>
    <row r="506932" spans="1:1">
      <c r="A506932"/>
    </row>
    <row r="506933" spans="1:1">
      <c r="A506933"/>
    </row>
    <row r="506934" spans="1:1">
      <c r="A506934"/>
    </row>
    <row r="506935" spans="1:1">
      <c r="A506935"/>
    </row>
    <row r="506936" spans="1:1">
      <c r="A506936"/>
    </row>
    <row r="506937" spans="1:1">
      <c r="A506937"/>
    </row>
    <row r="506938" spans="1:1">
      <c r="A506938"/>
    </row>
    <row r="506939" spans="1:1">
      <c r="A506939"/>
    </row>
    <row r="506940" spans="1:1">
      <c r="A506940"/>
    </row>
    <row r="506941" spans="1:1">
      <c r="A506941"/>
    </row>
    <row r="506942" spans="1:1">
      <c r="A506942"/>
    </row>
    <row r="506943" spans="1:1">
      <c r="A506943"/>
    </row>
    <row r="506944" spans="1:1">
      <c r="A506944"/>
    </row>
    <row r="506945" spans="1:1">
      <c r="A506945"/>
    </row>
    <row r="506946" spans="1:1">
      <c r="A506946"/>
    </row>
    <row r="506947" spans="1:1">
      <c r="A506947"/>
    </row>
    <row r="506948" spans="1:1">
      <c r="A506948"/>
    </row>
    <row r="506949" spans="1:1">
      <c r="A506949"/>
    </row>
    <row r="506950" spans="1:1">
      <c r="A506950"/>
    </row>
    <row r="506951" spans="1:1">
      <c r="A506951"/>
    </row>
    <row r="506952" spans="1:1">
      <c r="A506952"/>
    </row>
    <row r="506953" spans="1:1">
      <c r="A506953"/>
    </row>
    <row r="506954" spans="1:1">
      <c r="A506954"/>
    </row>
    <row r="506955" spans="1:1">
      <c r="A506955"/>
    </row>
    <row r="506956" spans="1:1">
      <c r="A506956"/>
    </row>
    <row r="506957" spans="1:1">
      <c r="A506957"/>
    </row>
    <row r="506958" spans="1:1">
      <c r="A506958"/>
    </row>
    <row r="506959" spans="1:1">
      <c r="A506959"/>
    </row>
    <row r="506960" spans="1:1">
      <c r="A506960"/>
    </row>
    <row r="506961" spans="1:1">
      <c r="A506961"/>
    </row>
    <row r="506962" spans="1:1">
      <c r="A506962"/>
    </row>
    <row r="506963" spans="1:1">
      <c r="A506963"/>
    </row>
    <row r="506964" spans="1:1">
      <c r="A506964"/>
    </row>
    <row r="506965" spans="1:1">
      <c r="A506965"/>
    </row>
    <row r="506966" spans="1:1">
      <c r="A506966"/>
    </row>
    <row r="506967" spans="1:1">
      <c r="A506967"/>
    </row>
    <row r="506968" spans="1:1">
      <c r="A506968"/>
    </row>
    <row r="506969" spans="1:1">
      <c r="A506969"/>
    </row>
    <row r="506970" spans="1:1">
      <c r="A506970"/>
    </row>
    <row r="506971" spans="1:1">
      <c r="A506971"/>
    </row>
    <row r="506972" spans="1:1">
      <c r="A506972"/>
    </row>
    <row r="506973" spans="1:1">
      <c r="A506973"/>
    </row>
    <row r="506974" spans="1:1">
      <c r="A506974"/>
    </row>
    <row r="506975" spans="1:1">
      <c r="A506975"/>
    </row>
    <row r="506976" spans="1:1">
      <c r="A506976"/>
    </row>
    <row r="506977" spans="1:1">
      <c r="A506977"/>
    </row>
    <row r="506978" spans="1:1">
      <c r="A506978"/>
    </row>
    <row r="506979" spans="1:1">
      <c r="A506979"/>
    </row>
    <row r="506980" spans="1:1">
      <c r="A506980"/>
    </row>
    <row r="506981" spans="1:1">
      <c r="A506981"/>
    </row>
    <row r="506982" spans="1:1">
      <c r="A506982"/>
    </row>
    <row r="506983" spans="1:1">
      <c r="A506983"/>
    </row>
    <row r="506984" spans="1:1">
      <c r="A506984"/>
    </row>
    <row r="506985" spans="1:1">
      <c r="A506985"/>
    </row>
    <row r="506986" spans="1:1">
      <c r="A506986"/>
    </row>
    <row r="506987" spans="1:1">
      <c r="A506987"/>
    </row>
    <row r="506988" spans="1:1">
      <c r="A506988"/>
    </row>
    <row r="506989" spans="1:1">
      <c r="A506989"/>
    </row>
    <row r="506990" spans="1:1">
      <c r="A506990"/>
    </row>
    <row r="506991" spans="1:1">
      <c r="A506991"/>
    </row>
    <row r="506992" spans="1:1">
      <c r="A506992"/>
    </row>
    <row r="506993" spans="1:1">
      <c r="A506993"/>
    </row>
    <row r="506994" spans="1:1">
      <c r="A506994"/>
    </row>
    <row r="506995" spans="1:1">
      <c r="A506995"/>
    </row>
    <row r="506996" spans="1:1">
      <c r="A506996"/>
    </row>
    <row r="506997" spans="1:1">
      <c r="A506997"/>
    </row>
    <row r="506998" spans="1:1">
      <c r="A506998"/>
    </row>
    <row r="506999" spans="1:1">
      <c r="A506999"/>
    </row>
    <row r="507000" spans="1:1">
      <c r="A507000"/>
    </row>
    <row r="507001" spans="1:1">
      <c r="A507001"/>
    </row>
    <row r="507002" spans="1:1">
      <c r="A507002"/>
    </row>
    <row r="507003" spans="1:1">
      <c r="A507003"/>
    </row>
    <row r="507004" spans="1:1">
      <c r="A507004"/>
    </row>
    <row r="507005" spans="1:1">
      <c r="A507005"/>
    </row>
    <row r="507006" spans="1:1">
      <c r="A507006"/>
    </row>
    <row r="507007" spans="1:1">
      <c r="A507007"/>
    </row>
    <row r="507008" spans="1:1">
      <c r="A507008"/>
    </row>
    <row r="507009" spans="1:1">
      <c r="A507009"/>
    </row>
    <row r="507010" spans="1:1">
      <c r="A507010"/>
    </row>
    <row r="507011" spans="1:1">
      <c r="A507011"/>
    </row>
    <row r="507012" spans="1:1">
      <c r="A507012"/>
    </row>
    <row r="507013" spans="1:1">
      <c r="A507013"/>
    </row>
    <row r="507014" spans="1:1">
      <c r="A507014"/>
    </row>
    <row r="507015" spans="1:1">
      <c r="A507015"/>
    </row>
    <row r="507016" spans="1:1">
      <c r="A507016"/>
    </row>
    <row r="507017" spans="1:1">
      <c r="A507017"/>
    </row>
    <row r="507018" spans="1:1">
      <c r="A507018"/>
    </row>
    <row r="507019" spans="1:1">
      <c r="A507019"/>
    </row>
    <row r="507020" spans="1:1">
      <c r="A507020"/>
    </row>
    <row r="507021" spans="1:1">
      <c r="A507021"/>
    </row>
    <row r="507022" spans="1:1">
      <c r="A507022"/>
    </row>
    <row r="507023" spans="1:1">
      <c r="A507023"/>
    </row>
    <row r="507024" spans="1:1">
      <c r="A507024"/>
    </row>
    <row r="507025" spans="1:1">
      <c r="A507025"/>
    </row>
    <row r="507026" spans="1:1">
      <c r="A507026"/>
    </row>
    <row r="507027" spans="1:1">
      <c r="A507027"/>
    </row>
    <row r="507028" spans="1:1">
      <c r="A507028"/>
    </row>
    <row r="507029" spans="1:1">
      <c r="A507029"/>
    </row>
    <row r="507030" spans="1:1">
      <c r="A507030"/>
    </row>
    <row r="507031" spans="1:1">
      <c r="A507031"/>
    </row>
    <row r="507032" spans="1:1">
      <c r="A507032"/>
    </row>
    <row r="507033" spans="1:1">
      <c r="A507033"/>
    </row>
    <row r="507034" spans="1:1">
      <c r="A507034"/>
    </row>
    <row r="507035" spans="1:1">
      <c r="A507035"/>
    </row>
    <row r="507036" spans="1:1">
      <c r="A507036"/>
    </row>
    <row r="507037" spans="1:1">
      <c r="A507037"/>
    </row>
    <row r="507038" spans="1:1">
      <c r="A507038"/>
    </row>
    <row r="507039" spans="1:1">
      <c r="A507039"/>
    </row>
    <row r="507040" spans="1:1">
      <c r="A507040"/>
    </row>
    <row r="507041" spans="1:1">
      <c r="A507041"/>
    </row>
    <row r="507042" spans="1:1">
      <c r="A507042"/>
    </row>
    <row r="507043" spans="1:1">
      <c r="A507043"/>
    </row>
    <row r="507044" spans="1:1">
      <c r="A507044"/>
    </row>
    <row r="507045" spans="1:1">
      <c r="A507045"/>
    </row>
    <row r="507046" spans="1:1">
      <c r="A507046"/>
    </row>
    <row r="507047" spans="1:1">
      <c r="A507047"/>
    </row>
    <row r="507048" spans="1:1">
      <c r="A507048"/>
    </row>
    <row r="507049" spans="1:1">
      <c r="A507049"/>
    </row>
    <row r="507050" spans="1:1">
      <c r="A507050"/>
    </row>
    <row r="507051" spans="1:1">
      <c r="A507051"/>
    </row>
    <row r="507052" spans="1:1">
      <c r="A507052"/>
    </row>
    <row r="507053" spans="1:1">
      <c r="A507053"/>
    </row>
    <row r="507054" spans="1:1">
      <c r="A507054"/>
    </row>
    <row r="507055" spans="1:1">
      <c r="A507055"/>
    </row>
    <row r="507056" spans="1:1">
      <c r="A507056"/>
    </row>
    <row r="507057" spans="1:1">
      <c r="A507057"/>
    </row>
    <row r="507058" spans="1:1">
      <c r="A507058"/>
    </row>
    <row r="507059" spans="1:1">
      <c r="A507059"/>
    </row>
    <row r="507060" spans="1:1">
      <c r="A507060"/>
    </row>
    <row r="507061" spans="1:1">
      <c r="A507061"/>
    </row>
    <row r="507062" spans="1:1">
      <c r="A507062"/>
    </row>
    <row r="507063" spans="1:1">
      <c r="A507063"/>
    </row>
    <row r="507064" spans="1:1">
      <c r="A507064"/>
    </row>
    <row r="507065" spans="1:1">
      <c r="A507065"/>
    </row>
    <row r="507066" spans="1:1">
      <c r="A507066"/>
    </row>
    <row r="507067" spans="1:1">
      <c r="A507067"/>
    </row>
    <row r="507068" spans="1:1">
      <c r="A507068"/>
    </row>
    <row r="507069" spans="1:1">
      <c r="A507069"/>
    </row>
    <row r="507070" spans="1:1">
      <c r="A507070"/>
    </row>
    <row r="507071" spans="1:1">
      <c r="A507071"/>
    </row>
    <row r="507072" spans="1:1">
      <c r="A507072"/>
    </row>
    <row r="507073" spans="1:1">
      <c r="A507073"/>
    </row>
    <row r="507074" spans="1:1">
      <c r="A507074"/>
    </row>
    <row r="507075" spans="1:1">
      <c r="A507075"/>
    </row>
    <row r="507076" spans="1:1">
      <c r="A507076"/>
    </row>
    <row r="507077" spans="1:1">
      <c r="A507077"/>
    </row>
    <row r="507078" spans="1:1">
      <c r="A507078"/>
    </row>
    <row r="507079" spans="1:1">
      <c r="A507079"/>
    </row>
    <row r="507080" spans="1:1">
      <c r="A507080"/>
    </row>
    <row r="507081" spans="1:1">
      <c r="A507081"/>
    </row>
    <row r="507082" spans="1:1">
      <c r="A507082"/>
    </row>
    <row r="507083" spans="1:1">
      <c r="A507083"/>
    </row>
    <row r="507084" spans="1:1">
      <c r="A507084"/>
    </row>
    <row r="507085" spans="1:1">
      <c r="A507085"/>
    </row>
    <row r="507086" spans="1:1">
      <c r="A507086"/>
    </row>
    <row r="507087" spans="1:1">
      <c r="A507087"/>
    </row>
    <row r="507088" spans="1:1">
      <c r="A507088"/>
    </row>
    <row r="507089" spans="1:1">
      <c r="A507089"/>
    </row>
    <row r="507090" spans="1:1">
      <c r="A507090"/>
    </row>
    <row r="507091" spans="1:1">
      <c r="A507091"/>
    </row>
    <row r="507092" spans="1:1">
      <c r="A507092"/>
    </row>
    <row r="507093" spans="1:1">
      <c r="A507093"/>
    </row>
    <row r="507094" spans="1:1">
      <c r="A507094"/>
    </row>
    <row r="507095" spans="1:1">
      <c r="A507095"/>
    </row>
    <row r="507096" spans="1:1">
      <c r="A507096"/>
    </row>
    <row r="507097" spans="1:1">
      <c r="A507097"/>
    </row>
    <row r="507098" spans="1:1">
      <c r="A507098"/>
    </row>
    <row r="507099" spans="1:1">
      <c r="A507099"/>
    </row>
    <row r="507100" spans="1:1">
      <c r="A507100"/>
    </row>
    <row r="507101" spans="1:1">
      <c r="A507101"/>
    </row>
    <row r="507102" spans="1:1">
      <c r="A507102"/>
    </row>
    <row r="507103" spans="1:1">
      <c r="A507103"/>
    </row>
    <row r="507104" spans="1:1">
      <c r="A507104"/>
    </row>
    <row r="507105" spans="1:1">
      <c r="A507105"/>
    </row>
    <row r="507106" spans="1:1">
      <c r="A507106"/>
    </row>
    <row r="507107" spans="1:1">
      <c r="A507107"/>
    </row>
    <row r="507108" spans="1:1">
      <c r="A507108"/>
    </row>
    <row r="507109" spans="1:1">
      <c r="A507109"/>
    </row>
    <row r="507110" spans="1:1">
      <c r="A507110"/>
    </row>
    <row r="507111" spans="1:1">
      <c r="A507111"/>
    </row>
    <row r="507112" spans="1:1">
      <c r="A507112"/>
    </row>
    <row r="507113" spans="1:1">
      <c r="A507113"/>
    </row>
    <row r="507114" spans="1:1">
      <c r="A507114"/>
    </row>
    <row r="507115" spans="1:1">
      <c r="A507115"/>
    </row>
    <row r="507116" spans="1:1">
      <c r="A507116"/>
    </row>
    <row r="507117" spans="1:1">
      <c r="A507117"/>
    </row>
    <row r="507118" spans="1:1">
      <c r="A507118"/>
    </row>
    <row r="507119" spans="1:1">
      <c r="A507119"/>
    </row>
    <row r="507120" spans="1:1">
      <c r="A507120"/>
    </row>
    <row r="507121" spans="1:1">
      <c r="A507121"/>
    </row>
    <row r="507122" spans="1:1">
      <c r="A507122"/>
    </row>
    <row r="507123" spans="1:1">
      <c r="A507123"/>
    </row>
    <row r="507124" spans="1:1">
      <c r="A507124"/>
    </row>
    <row r="507125" spans="1:1">
      <c r="A507125"/>
    </row>
    <row r="507126" spans="1:1">
      <c r="A507126"/>
    </row>
    <row r="507127" spans="1:1">
      <c r="A507127"/>
    </row>
    <row r="507128" spans="1:1">
      <c r="A507128"/>
    </row>
    <row r="507129" spans="1:1">
      <c r="A507129"/>
    </row>
    <row r="507130" spans="1:1">
      <c r="A507130"/>
    </row>
    <row r="507131" spans="1:1">
      <c r="A507131"/>
    </row>
    <row r="507132" spans="1:1">
      <c r="A507132"/>
    </row>
    <row r="507133" spans="1:1">
      <c r="A507133"/>
    </row>
    <row r="507134" spans="1:1">
      <c r="A507134"/>
    </row>
    <row r="507135" spans="1:1">
      <c r="A507135"/>
    </row>
    <row r="507136" spans="1:1">
      <c r="A507136"/>
    </row>
    <row r="507137" spans="1:1">
      <c r="A507137"/>
    </row>
    <row r="507138" spans="1:1">
      <c r="A507138"/>
    </row>
    <row r="507139" spans="1:1">
      <c r="A507139"/>
    </row>
    <row r="507140" spans="1:1">
      <c r="A507140"/>
    </row>
    <row r="507141" spans="1:1">
      <c r="A507141"/>
    </row>
    <row r="507142" spans="1:1">
      <c r="A507142"/>
    </row>
    <row r="507143" spans="1:1">
      <c r="A507143"/>
    </row>
    <row r="507144" spans="1:1">
      <c r="A507144"/>
    </row>
    <row r="507145" spans="1:1">
      <c r="A507145"/>
    </row>
    <row r="507146" spans="1:1">
      <c r="A507146"/>
    </row>
    <row r="507147" spans="1:1">
      <c r="A507147"/>
    </row>
    <row r="507148" spans="1:1">
      <c r="A507148"/>
    </row>
    <row r="507149" spans="1:1">
      <c r="A507149"/>
    </row>
    <row r="507150" spans="1:1">
      <c r="A507150"/>
    </row>
    <row r="507151" spans="1:1">
      <c r="A507151"/>
    </row>
    <row r="507152" spans="1:1">
      <c r="A507152"/>
    </row>
    <row r="507153" spans="1:1">
      <c r="A507153"/>
    </row>
    <row r="507154" spans="1:1">
      <c r="A507154"/>
    </row>
    <row r="507155" spans="1:1">
      <c r="A507155"/>
    </row>
    <row r="507156" spans="1:1">
      <c r="A507156"/>
    </row>
    <row r="507157" spans="1:1">
      <c r="A507157"/>
    </row>
    <row r="507158" spans="1:1">
      <c r="A507158"/>
    </row>
    <row r="507159" spans="1:1">
      <c r="A507159"/>
    </row>
    <row r="507160" spans="1:1">
      <c r="A507160"/>
    </row>
    <row r="507161" spans="1:1">
      <c r="A507161"/>
    </row>
    <row r="507162" spans="1:1">
      <c r="A507162"/>
    </row>
    <row r="507163" spans="1:1">
      <c r="A507163"/>
    </row>
    <row r="507164" spans="1:1">
      <c r="A507164"/>
    </row>
    <row r="507165" spans="1:1">
      <c r="A507165"/>
    </row>
    <row r="507166" spans="1:1">
      <c r="A507166"/>
    </row>
    <row r="507167" spans="1:1">
      <c r="A507167"/>
    </row>
    <row r="507168" spans="1:1">
      <c r="A507168"/>
    </row>
    <row r="507169" spans="1:1">
      <c r="A507169"/>
    </row>
    <row r="507170" spans="1:1">
      <c r="A507170"/>
    </row>
    <row r="507171" spans="1:1">
      <c r="A507171"/>
    </row>
    <row r="507172" spans="1:1">
      <c r="A507172"/>
    </row>
    <row r="507173" spans="1:1">
      <c r="A507173"/>
    </row>
    <row r="507174" spans="1:1">
      <c r="A507174"/>
    </row>
    <row r="507175" spans="1:1">
      <c r="A507175"/>
    </row>
    <row r="507176" spans="1:1">
      <c r="A507176"/>
    </row>
    <row r="507177" spans="1:1">
      <c r="A507177"/>
    </row>
    <row r="507178" spans="1:1">
      <c r="A507178"/>
    </row>
    <row r="507179" spans="1:1">
      <c r="A507179"/>
    </row>
    <row r="507180" spans="1:1">
      <c r="A507180"/>
    </row>
    <row r="507181" spans="1:1">
      <c r="A507181"/>
    </row>
    <row r="507182" spans="1:1">
      <c r="A507182"/>
    </row>
    <row r="507183" spans="1:1">
      <c r="A507183"/>
    </row>
    <row r="507184" spans="1:1">
      <c r="A507184"/>
    </row>
    <row r="507185" spans="1:1">
      <c r="A507185"/>
    </row>
    <row r="507186" spans="1:1">
      <c r="A507186"/>
    </row>
    <row r="507187" spans="1:1">
      <c r="A507187"/>
    </row>
    <row r="507188" spans="1:1">
      <c r="A507188"/>
    </row>
    <row r="507189" spans="1:1">
      <c r="A507189"/>
    </row>
    <row r="507190" spans="1:1">
      <c r="A507190"/>
    </row>
    <row r="507191" spans="1:1">
      <c r="A507191"/>
    </row>
    <row r="507192" spans="1:1">
      <c r="A507192"/>
    </row>
    <row r="507193" spans="1:1">
      <c r="A507193"/>
    </row>
    <row r="507194" spans="1:1">
      <c r="A507194"/>
    </row>
    <row r="507195" spans="1:1">
      <c r="A507195"/>
    </row>
    <row r="507196" spans="1:1">
      <c r="A507196"/>
    </row>
    <row r="507197" spans="1:1">
      <c r="A507197"/>
    </row>
    <row r="507198" spans="1:1">
      <c r="A507198"/>
    </row>
    <row r="507199" spans="1:1">
      <c r="A507199"/>
    </row>
    <row r="507200" spans="1:1">
      <c r="A507200"/>
    </row>
    <row r="507201" spans="1:1">
      <c r="A507201"/>
    </row>
    <row r="507202" spans="1:1">
      <c r="A507202"/>
    </row>
    <row r="507203" spans="1:1">
      <c r="A507203"/>
    </row>
    <row r="507204" spans="1:1">
      <c r="A507204"/>
    </row>
    <row r="507205" spans="1:1">
      <c r="A507205"/>
    </row>
    <row r="507206" spans="1:1">
      <c r="A507206"/>
    </row>
    <row r="507207" spans="1:1">
      <c r="A507207"/>
    </row>
    <row r="507208" spans="1:1">
      <c r="A507208"/>
    </row>
    <row r="507209" spans="1:1">
      <c r="A507209"/>
    </row>
    <row r="507210" spans="1:1">
      <c r="A507210"/>
    </row>
    <row r="507211" spans="1:1">
      <c r="A507211"/>
    </row>
    <row r="507212" spans="1:1">
      <c r="A507212"/>
    </row>
    <row r="507213" spans="1:1">
      <c r="A507213"/>
    </row>
    <row r="507214" spans="1:1">
      <c r="A507214"/>
    </row>
    <row r="507215" spans="1:1">
      <c r="A507215"/>
    </row>
    <row r="507216" spans="1:1">
      <c r="A507216"/>
    </row>
    <row r="507217" spans="1:1">
      <c r="A507217"/>
    </row>
    <row r="507218" spans="1:1">
      <c r="A507218"/>
    </row>
    <row r="507219" spans="1:1">
      <c r="A507219"/>
    </row>
    <row r="507220" spans="1:1">
      <c r="A507220"/>
    </row>
    <row r="507221" spans="1:1">
      <c r="A507221"/>
    </row>
    <row r="507222" spans="1:1">
      <c r="A507222"/>
    </row>
    <row r="507223" spans="1:1">
      <c r="A507223"/>
    </row>
    <row r="507224" spans="1:1">
      <c r="A507224"/>
    </row>
    <row r="507225" spans="1:1">
      <c r="A507225"/>
    </row>
    <row r="507226" spans="1:1">
      <c r="A507226"/>
    </row>
    <row r="507227" spans="1:1">
      <c r="A507227"/>
    </row>
    <row r="507228" spans="1:1">
      <c r="A507228"/>
    </row>
    <row r="507229" spans="1:1">
      <c r="A507229"/>
    </row>
    <row r="507230" spans="1:1">
      <c r="A507230"/>
    </row>
    <row r="507231" spans="1:1">
      <c r="A507231"/>
    </row>
    <row r="507232" spans="1:1">
      <c r="A507232"/>
    </row>
    <row r="507233" spans="1:1">
      <c r="A507233"/>
    </row>
    <row r="507234" spans="1:1">
      <c r="A507234"/>
    </row>
    <row r="507235" spans="1:1">
      <c r="A507235"/>
    </row>
    <row r="507236" spans="1:1">
      <c r="A507236"/>
    </row>
    <row r="507237" spans="1:1">
      <c r="A507237"/>
    </row>
    <row r="507238" spans="1:1">
      <c r="A507238"/>
    </row>
    <row r="507239" spans="1:1">
      <c r="A507239"/>
    </row>
    <row r="507240" spans="1:1">
      <c r="A507240"/>
    </row>
    <row r="507241" spans="1:1">
      <c r="A507241"/>
    </row>
    <row r="507242" spans="1:1">
      <c r="A507242"/>
    </row>
    <row r="507243" spans="1:1">
      <c r="A507243"/>
    </row>
    <row r="507244" spans="1:1">
      <c r="A507244"/>
    </row>
    <row r="507245" spans="1:1">
      <c r="A507245"/>
    </row>
    <row r="507246" spans="1:1">
      <c r="A507246"/>
    </row>
    <row r="507247" spans="1:1">
      <c r="A507247"/>
    </row>
    <row r="507248" spans="1:1">
      <c r="A507248"/>
    </row>
    <row r="507249" spans="1:1">
      <c r="A507249"/>
    </row>
    <row r="507250" spans="1:1">
      <c r="A507250"/>
    </row>
    <row r="507251" spans="1:1">
      <c r="A507251"/>
    </row>
    <row r="507252" spans="1:1">
      <c r="A507252"/>
    </row>
    <row r="507253" spans="1:1">
      <c r="A507253"/>
    </row>
    <row r="507254" spans="1:1">
      <c r="A507254"/>
    </row>
    <row r="507255" spans="1:1">
      <c r="A507255"/>
    </row>
    <row r="507256" spans="1:1">
      <c r="A507256"/>
    </row>
    <row r="507257" spans="1:1">
      <c r="A507257"/>
    </row>
    <row r="507258" spans="1:1">
      <c r="A507258"/>
    </row>
    <row r="507259" spans="1:1">
      <c r="A507259"/>
    </row>
    <row r="507260" spans="1:1">
      <c r="A507260"/>
    </row>
    <row r="507261" spans="1:1">
      <c r="A507261"/>
    </row>
    <row r="507262" spans="1:1">
      <c r="A507262"/>
    </row>
    <row r="507263" spans="1:1">
      <c r="A507263"/>
    </row>
    <row r="507264" spans="1:1">
      <c r="A507264"/>
    </row>
    <row r="507265" spans="1:1">
      <c r="A507265"/>
    </row>
    <row r="507266" spans="1:1">
      <c r="A507266"/>
    </row>
    <row r="507267" spans="1:1">
      <c r="A507267"/>
    </row>
    <row r="507268" spans="1:1">
      <c r="A507268"/>
    </row>
    <row r="507269" spans="1:1">
      <c r="A507269"/>
    </row>
    <row r="507270" spans="1:1">
      <c r="A507270"/>
    </row>
    <row r="507271" spans="1:1">
      <c r="A507271"/>
    </row>
    <row r="507272" spans="1:1">
      <c r="A507272"/>
    </row>
    <row r="507273" spans="1:1">
      <c r="A507273"/>
    </row>
    <row r="507274" spans="1:1">
      <c r="A507274"/>
    </row>
    <row r="507275" spans="1:1">
      <c r="A507275"/>
    </row>
    <row r="507276" spans="1:1">
      <c r="A507276"/>
    </row>
    <row r="507277" spans="1:1">
      <c r="A507277"/>
    </row>
    <row r="507278" spans="1:1">
      <c r="A507278"/>
    </row>
    <row r="507279" spans="1:1">
      <c r="A507279"/>
    </row>
    <row r="507280" spans="1:1">
      <c r="A507280"/>
    </row>
    <row r="507281" spans="1:1">
      <c r="A507281"/>
    </row>
    <row r="507282" spans="1:1">
      <c r="A507282"/>
    </row>
    <row r="507283" spans="1:1">
      <c r="A507283"/>
    </row>
    <row r="507284" spans="1:1">
      <c r="A507284"/>
    </row>
    <row r="507285" spans="1:1">
      <c r="A507285"/>
    </row>
    <row r="507286" spans="1:1">
      <c r="A507286"/>
    </row>
    <row r="507287" spans="1:1">
      <c r="A507287"/>
    </row>
    <row r="507288" spans="1:1">
      <c r="A507288"/>
    </row>
    <row r="507289" spans="1:1">
      <c r="A507289"/>
    </row>
    <row r="507290" spans="1:1">
      <c r="A507290"/>
    </row>
    <row r="507291" spans="1:1">
      <c r="A507291"/>
    </row>
    <row r="507292" spans="1:1">
      <c r="A507292"/>
    </row>
    <row r="507293" spans="1:1">
      <c r="A507293"/>
    </row>
    <row r="507294" spans="1:1">
      <c r="A507294"/>
    </row>
    <row r="507295" spans="1:1">
      <c r="A507295"/>
    </row>
    <row r="507296" spans="1:1">
      <c r="A507296"/>
    </row>
    <row r="507297" spans="1:1">
      <c r="A507297"/>
    </row>
    <row r="507298" spans="1:1">
      <c r="A507298"/>
    </row>
    <row r="507299" spans="1:1">
      <c r="A507299"/>
    </row>
    <row r="507300" spans="1:1">
      <c r="A507300"/>
    </row>
    <row r="507301" spans="1:1">
      <c r="A507301"/>
    </row>
    <row r="507302" spans="1:1">
      <c r="A507302"/>
    </row>
    <row r="507303" spans="1:1">
      <c r="A507303"/>
    </row>
    <row r="507304" spans="1:1">
      <c r="A507304"/>
    </row>
    <row r="507305" spans="1:1">
      <c r="A507305"/>
    </row>
    <row r="507306" spans="1:1">
      <c r="A507306"/>
    </row>
    <row r="507307" spans="1:1">
      <c r="A507307"/>
    </row>
    <row r="507308" spans="1:1">
      <c r="A507308"/>
    </row>
    <row r="507309" spans="1:1">
      <c r="A507309"/>
    </row>
    <row r="507310" spans="1:1">
      <c r="A507310"/>
    </row>
    <row r="507311" spans="1:1">
      <c r="A507311"/>
    </row>
    <row r="507312" spans="1:1">
      <c r="A507312"/>
    </row>
    <row r="507313" spans="1:1">
      <c r="A507313"/>
    </row>
    <row r="507314" spans="1:1">
      <c r="A507314"/>
    </row>
    <row r="507315" spans="1:1">
      <c r="A507315"/>
    </row>
    <row r="507316" spans="1:1">
      <c r="A507316"/>
    </row>
    <row r="507317" spans="1:1">
      <c r="A507317"/>
    </row>
    <row r="507318" spans="1:1">
      <c r="A507318"/>
    </row>
    <row r="507319" spans="1:1">
      <c r="A507319"/>
    </row>
    <row r="507320" spans="1:1">
      <c r="A507320"/>
    </row>
    <row r="507321" spans="1:1">
      <c r="A507321"/>
    </row>
    <row r="507322" spans="1:1">
      <c r="A507322"/>
    </row>
    <row r="507323" spans="1:1">
      <c r="A507323"/>
    </row>
    <row r="507324" spans="1:1">
      <c r="A507324"/>
    </row>
    <row r="507325" spans="1:1">
      <c r="A507325"/>
    </row>
    <row r="507326" spans="1:1">
      <c r="A507326"/>
    </row>
    <row r="507327" spans="1:1">
      <c r="A507327"/>
    </row>
    <row r="507328" spans="1:1">
      <c r="A507328"/>
    </row>
    <row r="507329" spans="1:1">
      <c r="A507329"/>
    </row>
    <row r="507330" spans="1:1">
      <c r="A507330"/>
    </row>
    <row r="507331" spans="1:1">
      <c r="A507331"/>
    </row>
    <row r="507332" spans="1:1">
      <c r="A507332"/>
    </row>
    <row r="507333" spans="1:1">
      <c r="A507333"/>
    </row>
    <row r="507334" spans="1:1">
      <c r="A507334"/>
    </row>
    <row r="507335" spans="1:1">
      <c r="A507335"/>
    </row>
    <row r="507336" spans="1:1">
      <c r="A507336"/>
    </row>
    <row r="507337" spans="1:1">
      <c r="A507337"/>
    </row>
    <row r="507338" spans="1:1">
      <c r="A507338"/>
    </row>
    <row r="507339" spans="1:1">
      <c r="A507339"/>
    </row>
    <row r="507340" spans="1:1">
      <c r="A507340"/>
    </row>
    <row r="507341" spans="1:1">
      <c r="A507341"/>
    </row>
    <row r="507342" spans="1:1">
      <c r="A507342"/>
    </row>
    <row r="507343" spans="1:1">
      <c r="A507343"/>
    </row>
    <row r="507344" spans="1:1">
      <c r="A507344"/>
    </row>
    <row r="507345" spans="1:1">
      <c r="A507345"/>
    </row>
    <row r="507346" spans="1:1">
      <c r="A507346"/>
    </row>
    <row r="507347" spans="1:1">
      <c r="A507347"/>
    </row>
    <row r="507348" spans="1:1">
      <c r="A507348"/>
    </row>
    <row r="507349" spans="1:1">
      <c r="A507349"/>
    </row>
    <row r="507350" spans="1:1">
      <c r="A507350"/>
    </row>
    <row r="507351" spans="1:1">
      <c r="A507351"/>
    </row>
    <row r="507352" spans="1:1">
      <c r="A507352"/>
    </row>
    <row r="507353" spans="1:1">
      <c r="A507353"/>
    </row>
    <row r="507354" spans="1:1">
      <c r="A507354"/>
    </row>
    <row r="507355" spans="1:1">
      <c r="A507355"/>
    </row>
    <row r="507356" spans="1:1">
      <c r="A507356"/>
    </row>
    <row r="507357" spans="1:1">
      <c r="A507357"/>
    </row>
    <row r="507358" spans="1:1">
      <c r="A507358"/>
    </row>
    <row r="507359" spans="1:1">
      <c r="A507359"/>
    </row>
    <row r="507360" spans="1:1">
      <c r="A507360"/>
    </row>
    <row r="507361" spans="1:1">
      <c r="A507361"/>
    </row>
    <row r="507362" spans="1:1">
      <c r="A507362"/>
    </row>
    <row r="507363" spans="1:1">
      <c r="A507363"/>
    </row>
    <row r="507364" spans="1:1">
      <c r="A507364"/>
    </row>
    <row r="507365" spans="1:1">
      <c r="A507365"/>
    </row>
    <row r="507366" spans="1:1">
      <c r="A507366"/>
    </row>
    <row r="507367" spans="1:1">
      <c r="A507367"/>
    </row>
    <row r="507368" spans="1:1">
      <c r="A507368"/>
    </row>
    <row r="507369" spans="1:1">
      <c r="A507369"/>
    </row>
    <row r="507370" spans="1:1">
      <c r="A507370"/>
    </row>
    <row r="507371" spans="1:1">
      <c r="A507371"/>
    </row>
    <row r="507372" spans="1:1">
      <c r="A507372"/>
    </row>
    <row r="507373" spans="1:1">
      <c r="A507373"/>
    </row>
    <row r="507374" spans="1:1">
      <c r="A507374"/>
    </row>
    <row r="507375" spans="1:1">
      <c r="A507375"/>
    </row>
    <row r="507376" spans="1:1">
      <c r="A507376"/>
    </row>
    <row r="507377" spans="1:1">
      <c r="A507377"/>
    </row>
    <row r="507378" spans="1:1">
      <c r="A507378"/>
    </row>
    <row r="507379" spans="1:1">
      <c r="A507379"/>
    </row>
    <row r="507380" spans="1:1">
      <c r="A507380"/>
    </row>
    <row r="507381" spans="1:1">
      <c r="A507381"/>
    </row>
    <row r="507382" spans="1:1">
      <c r="A507382"/>
    </row>
    <row r="507383" spans="1:1">
      <c r="A507383"/>
    </row>
    <row r="507384" spans="1:1">
      <c r="A507384"/>
    </row>
    <row r="507385" spans="1:1">
      <c r="A507385"/>
    </row>
    <row r="507386" spans="1:1">
      <c r="A507386"/>
    </row>
    <row r="507387" spans="1:1">
      <c r="A507387"/>
    </row>
    <row r="507388" spans="1:1">
      <c r="A507388"/>
    </row>
    <row r="507389" spans="1:1">
      <c r="A507389"/>
    </row>
    <row r="507390" spans="1:1">
      <c r="A507390"/>
    </row>
    <row r="507391" spans="1:1">
      <c r="A507391"/>
    </row>
    <row r="507392" spans="1:1">
      <c r="A507392"/>
    </row>
    <row r="507393" spans="1:1">
      <c r="A507393"/>
    </row>
    <row r="507394" spans="1:1">
      <c r="A507394"/>
    </row>
    <row r="507395" spans="1:1">
      <c r="A507395"/>
    </row>
    <row r="507396" spans="1:1">
      <c r="A507396"/>
    </row>
    <row r="507397" spans="1:1">
      <c r="A507397"/>
    </row>
    <row r="507398" spans="1:1">
      <c r="A507398"/>
    </row>
    <row r="507399" spans="1:1">
      <c r="A507399"/>
    </row>
    <row r="507400" spans="1:1">
      <c r="A507400"/>
    </row>
    <row r="507401" spans="1:1">
      <c r="A507401"/>
    </row>
    <row r="507402" spans="1:1">
      <c r="A507402"/>
    </row>
    <row r="507403" spans="1:1">
      <c r="A507403"/>
    </row>
    <row r="507404" spans="1:1">
      <c r="A507404"/>
    </row>
    <row r="507405" spans="1:1">
      <c r="A507405"/>
    </row>
    <row r="507406" spans="1:1">
      <c r="A507406"/>
    </row>
    <row r="507407" spans="1:1">
      <c r="A507407"/>
    </row>
    <row r="507408" spans="1:1">
      <c r="A507408"/>
    </row>
    <row r="507409" spans="1:1">
      <c r="A507409"/>
    </row>
    <row r="507410" spans="1:1">
      <c r="A507410"/>
    </row>
    <row r="507411" spans="1:1">
      <c r="A507411"/>
    </row>
    <row r="507412" spans="1:1">
      <c r="A507412"/>
    </row>
    <row r="507413" spans="1:1">
      <c r="A507413"/>
    </row>
    <row r="507414" spans="1:1">
      <c r="A507414"/>
    </row>
    <row r="507415" spans="1:1">
      <c r="A507415"/>
    </row>
    <row r="507416" spans="1:1">
      <c r="A507416"/>
    </row>
    <row r="507417" spans="1:1">
      <c r="A507417"/>
    </row>
    <row r="507418" spans="1:1">
      <c r="A507418"/>
    </row>
    <row r="507419" spans="1:1">
      <c r="A507419"/>
    </row>
    <row r="507420" spans="1:1">
      <c r="A507420"/>
    </row>
    <row r="507421" spans="1:1">
      <c r="A507421"/>
    </row>
    <row r="507422" spans="1:1">
      <c r="A507422"/>
    </row>
    <row r="507423" spans="1:1">
      <c r="A507423"/>
    </row>
    <row r="507424" spans="1:1">
      <c r="A507424"/>
    </row>
    <row r="507425" spans="1:1">
      <c r="A507425"/>
    </row>
    <row r="507426" spans="1:1">
      <c r="A507426"/>
    </row>
    <row r="507427" spans="1:1">
      <c r="A507427"/>
    </row>
    <row r="507428" spans="1:1">
      <c r="A507428"/>
    </row>
    <row r="507429" spans="1:1">
      <c r="A507429"/>
    </row>
    <row r="507430" spans="1:1">
      <c r="A507430"/>
    </row>
    <row r="507431" spans="1:1">
      <c r="A507431"/>
    </row>
    <row r="507432" spans="1:1">
      <c r="A507432"/>
    </row>
    <row r="507433" spans="1:1">
      <c r="A507433"/>
    </row>
    <row r="507434" spans="1:1">
      <c r="A507434"/>
    </row>
    <row r="507435" spans="1:1">
      <c r="A507435"/>
    </row>
    <row r="507436" spans="1:1">
      <c r="A507436"/>
    </row>
    <row r="507437" spans="1:1">
      <c r="A507437"/>
    </row>
    <row r="507438" spans="1:1">
      <c r="A507438"/>
    </row>
    <row r="507439" spans="1:1">
      <c r="A507439"/>
    </row>
    <row r="507440" spans="1:1">
      <c r="A507440"/>
    </row>
    <row r="507441" spans="1:1">
      <c r="A507441"/>
    </row>
    <row r="507442" spans="1:1">
      <c r="A507442"/>
    </row>
    <row r="507443" spans="1:1">
      <c r="A507443"/>
    </row>
    <row r="507444" spans="1:1">
      <c r="A507444"/>
    </row>
    <row r="507445" spans="1:1">
      <c r="A507445"/>
    </row>
    <row r="507446" spans="1:1">
      <c r="A507446"/>
    </row>
    <row r="507447" spans="1:1">
      <c r="A507447"/>
    </row>
    <row r="507448" spans="1:1">
      <c r="A507448"/>
    </row>
    <row r="507449" spans="1:1">
      <c r="A507449"/>
    </row>
    <row r="507450" spans="1:1">
      <c r="A507450"/>
    </row>
    <row r="507451" spans="1:1">
      <c r="A507451"/>
    </row>
    <row r="507452" spans="1:1">
      <c r="A507452"/>
    </row>
    <row r="507453" spans="1:1">
      <c r="A507453"/>
    </row>
    <row r="507454" spans="1:1">
      <c r="A507454"/>
    </row>
    <row r="507455" spans="1:1">
      <c r="A507455"/>
    </row>
    <row r="507456" spans="1:1">
      <c r="A507456"/>
    </row>
    <row r="507457" spans="1:1">
      <c r="A507457"/>
    </row>
    <row r="507458" spans="1:1">
      <c r="A507458"/>
    </row>
    <row r="507459" spans="1:1">
      <c r="A507459"/>
    </row>
    <row r="507460" spans="1:1">
      <c r="A507460"/>
    </row>
    <row r="507461" spans="1:1">
      <c r="A507461"/>
    </row>
    <row r="507462" spans="1:1">
      <c r="A507462"/>
    </row>
    <row r="507463" spans="1:1">
      <c r="A507463"/>
    </row>
    <row r="507464" spans="1:1">
      <c r="A507464"/>
    </row>
    <row r="507465" spans="1:1">
      <c r="A507465"/>
    </row>
    <row r="507466" spans="1:1">
      <c r="A507466"/>
    </row>
    <row r="507467" spans="1:1">
      <c r="A507467"/>
    </row>
    <row r="507468" spans="1:1">
      <c r="A507468"/>
    </row>
    <row r="507469" spans="1:1">
      <c r="A507469"/>
    </row>
    <row r="507470" spans="1:1">
      <c r="A507470"/>
    </row>
    <row r="507471" spans="1:1">
      <c r="A507471"/>
    </row>
    <row r="507472" spans="1:1">
      <c r="A507472"/>
    </row>
    <row r="507473" spans="1:1">
      <c r="A507473"/>
    </row>
    <row r="507474" spans="1:1">
      <c r="A507474"/>
    </row>
    <row r="507475" spans="1:1">
      <c r="A507475"/>
    </row>
    <row r="507476" spans="1:1">
      <c r="A507476"/>
    </row>
    <row r="507477" spans="1:1">
      <c r="A507477"/>
    </row>
    <row r="507478" spans="1:1">
      <c r="A507478"/>
    </row>
    <row r="507479" spans="1:1">
      <c r="A507479"/>
    </row>
    <row r="507480" spans="1:1">
      <c r="A507480"/>
    </row>
    <row r="507481" spans="1:1">
      <c r="A507481"/>
    </row>
    <row r="507482" spans="1:1">
      <c r="A507482"/>
    </row>
    <row r="507483" spans="1:1">
      <c r="A507483"/>
    </row>
    <row r="507484" spans="1:1">
      <c r="A507484"/>
    </row>
    <row r="507485" spans="1:1">
      <c r="A507485"/>
    </row>
    <row r="507486" spans="1:1">
      <c r="A507486"/>
    </row>
    <row r="507487" spans="1:1">
      <c r="A507487"/>
    </row>
    <row r="507488" spans="1:1">
      <c r="A507488"/>
    </row>
    <row r="507489" spans="1:1">
      <c r="A507489"/>
    </row>
    <row r="507490" spans="1:1">
      <c r="A507490"/>
    </row>
    <row r="507491" spans="1:1">
      <c r="A507491"/>
    </row>
    <row r="507492" spans="1:1">
      <c r="A507492"/>
    </row>
    <row r="507493" spans="1:1">
      <c r="A507493"/>
    </row>
    <row r="507494" spans="1:1">
      <c r="A507494"/>
    </row>
    <row r="507495" spans="1:1">
      <c r="A507495"/>
    </row>
    <row r="507496" spans="1:1">
      <c r="A507496"/>
    </row>
    <row r="507497" spans="1:1">
      <c r="A507497"/>
    </row>
    <row r="507498" spans="1:1">
      <c r="A507498"/>
    </row>
    <row r="507499" spans="1:1">
      <c r="A507499"/>
    </row>
    <row r="507500" spans="1:1">
      <c r="A507500"/>
    </row>
    <row r="507501" spans="1:1">
      <c r="A507501"/>
    </row>
    <row r="507502" spans="1:1">
      <c r="A507502"/>
    </row>
    <row r="507503" spans="1:1">
      <c r="A507503"/>
    </row>
    <row r="507504" spans="1:1">
      <c r="A507504"/>
    </row>
    <row r="507505" spans="1:1">
      <c r="A507505"/>
    </row>
    <row r="507506" spans="1:1">
      <c r="A507506"/>
    </row>
    <row r="507507" spans="1:1">
      <c r="A507507"/>
    </row>
    <row r="507508" spans="1:1">
      <c r="A507508"/>
    </row>
    <row r="507509" spans="1:1">
      <c r="A507509"/>
    </row>
    <row r="507510" spans="1:1">
      <c r="A507510"/>
    </row>
    <row r="507511" spans="1:1">
      <c r="A507511"/>
    </row>
    <row r="507512" spans="1:1">
      <c r="A507512"/>
    </row>
    <row r="507513" spans="1:1">
      <c r="A507513"/>
    </row>
    <row r="507514" spans="1:1">
      <c r="A507514"/>
    </row>
    <row r="507515" spans="1:1">
      <c r="A507515"/>
    </row>
    <row r="507516" spans="1:1">
      <c r="A507516"/>
    </row>
    <row r="507517" spans="1:1">
      <c r="A507517"/>
    </row>
    <row r="507518" spans="1:1">
      <c r="A507518"/>
    </row>
    <row r="507519" spans="1:1">
      <c r="A507519"/>
    </row>
    <row r="507520" spans="1:1">
      <c r="A507520"/>
    </row>
    <row r="507521" spans="1:1">
      <c r="A507521"/>
    </row>
    <row r="507522" spans="1:1">
      <c r="A507522"/>
    </row>
    <row r="507523" spans="1:1">
      <c r="A507523"/>
    </row>
    <row r="507524" spans="1:1">
      <c r="A507524"/>
    </row>
    <row r="507525" spans="1:1">
      <c r="A507525"/>
    </row>
    <row r="507526" spans="1:1">
      <c r="A507526"/>
    </row>
    <row r="507527" spans="1:1">
      <c r="A507527"/>
    </row>
    <row r="507528" spans="1:1">
      <c r="A507528"/>
    </row>
    <row r="507529" spans="1:1">
      <c r="A507529"/>
    </row>
    <row r="507530" spans="1:1">
      <c r="A507530"/>
    </row>
    <row r="507531" spans="1:1">
      <c r="A507531"/>
    </row>
    <row r="507532" spans="1:1">
      <c r="A507532"/>
    </row>
    <row r="507533" spans="1:1">
      <c r="A507533"/>
    </row>
    <row r="507534" spans="1:1">
      <c r="A507534"/>
    </row>
    <row r="507535" spans="1:1">
      <c r="A507535"/>
    </row>
    <row r="507536" spans="1:1">
      <c r="A507536"/>
    </row>
    <row r="507537" spans="1:1">
      <c r="A507537"/>
    </row>
    <row r="507538" spans="1:1">
      <c r="A507538"/>
    </row>
    <row r="507539" spans="1:1">
      <c r="A507539"/>
    </row>
    <row r="507540" spans="1:1">
      <c r="A507540"/>
    </row>
    <row r="507541" spans="1:1">
      <c r="A507541"/>
    </row>
    <row r="507542" spans="1:1">
      <c r="A507542"/>
    </row>
    <row r="507543" spans="1:1">
      <c r="A507543"/>
    </row>
    <row r="507544" spans="1:1">
      <c r="A507544"/>
    </row>
    <row r="507545" spans="1:1">
      <c r="A507545"/>
    </row>
    <row r="507546" spans="1:1">
      <c r="A507546"/>
    </row>
    <row r="507547" spans="1:1">
      <c r="A507547"/>
    </row>
    <row r="507548" spans="1:1">
      <c r="A507548"/>
    </row>
    <row r="507549" spans="1:1">
      <c r="A507549"/>
    </row>
    <row r="507550" spans="1:1">
      <c r="A507550"/>
    </row>
    <row r="507551" spans="1:1">
      <c r="A507551"/>
    </row>
    <row r="507552" spans="1:1">
      <c r="A507552"/>
    </row>
    <row r="507553" spans="1:1">
      <c r="A507553"/>
    </row>
    <row r="507554" spans="1:1">
      <c r="A507554"/>
    </row>
    <row r="507555" spans="1:1">
      <c r="A507555"/>
    </row>
    <row r="507556" spans="1:1">
      <c r="A507556"/>
    </row>
    <row r="507557" spans="1:1">
      <c r="A507557"/>
    </row>
    <row r="507558" spans="1:1">
      <c r="A507558"/>
    </row>
    <row r="507559" spans="1:1">
      <c r="A507559"/>
    </row>
    <row r="507560" spans="1:1">
      <c r="A507560"/>
    </row>
    <row r="507561" spans="1:1">
      <c r="A507561"/>
    </row>
    <row r="507562" spans="1:1">
      <c r="A507562"/>
    </row>
    <row r="507563" spans="1:1">
      <c r="A507563"/>
    </row>
    <row r="507564" spans="1:1">
      <c r="A507564"/>
    </row>
    <row r="507565" spans="1:1">
      <c r="A507565"/>
    </row>
    <row r="507566" spans="1:1">
      <c r="A507566"/>
    </row>
    <row r="507567" spans="1:1">
      <c r="A507567"/>
    </row>
    <row r="507568" spans="1:1">
      <c r="A507568"/>
    </row>
    <row r="507569" spans="1:1">
      <c r="A507569"/>
    </row>
    <row r="507570" spans="1:1">
      <c r="A507570"/>
    </row>
    <row r="507571" spans="1:1">
      <c r="A507571"/>
    </row>
    <row r="507572" spans="1:1">
      <c r="A507572"/>
    </row>
    <row r="507573" spans="1:1">
      <c r="A507573"/>
    </row>
    <row r="507574" spans="1:1">
      <c r="A507574"/>
    </row>
    <row r="507575" spans="1:1">
      <c r="A507575"/>
    </row>
    <row r="507576" spans="1:1">
      <c r="A507576"/>
    </row>
    <row r="507577" spans="1:1">
      <c r="A507577"/>
    </row>
    <row r="507578" spans="1:1">
      <c r="A507578"/>
    </row>
    <row r="507579" spans="1:1">
      <c r="A507579"/>
    </row>
    <row r="507580" spans="1:1">
      <c r="A507580"/>
    </row>
    <row r="507581" spans="1:1">
      <c r="A507581"/>
    </row>
    <row r="507582" spans="1:1">
      <c r="A507582"/>
    </row>
    <row r="507583" spans="1:1">
      <c r="A507583"/>
    </row>
    <row r="507584" spans="1:1">
      <c r="A507584"/>
    </row>
    <row r="507585" spans="1:1">
      <c r="A507585"/>
    </row>
    <row r="507586" spans="1:1">
      <c r="A507586"/>
    </row>
    <row r="507587" spans="1:1">
      <c r="A507587"/>
    </row>
    <row r="507588" spans="1:1">
      <c r="A507588"/>
    </row>
    <row r="507589" spans="1:1">
      <c r="A507589"/>
    </row>
    <row r="507590" spans="1:1">
      <c r="A507590"/>
    </row>
    <row r="507591" spans="1:1">
      <c r="A507591"/>
    </row>
    <row r="507592" spans="1:1">
      <c r="A507592"/>
    </row>
    <row r="507593" spans="1:1">
      <c r="A507593"/>
    </row>
    <row r="507594" spans="1:1">
      <c r="A507594"/>
    </row>
    <row r="507595" spans="1:1">
      <c r="A507595"/>
    </row>
    <row r="507596" spans="1:1">
      <c r="A507596"/>
    </row>
    <row r="507597" spans="1:1">
      <c r="A507597"/>
    </row>
    <row r="507598" spans="1:1">
      <c r="A507598"/>
    </row>
    <row r="507599" spans="1:1">
      <c r="A507599"/>
    </row>
    <row r="507600" spans="1:1">
      <c r="A507600"/>
    </row>
    <row r="507601" spans="1:1">
      <c r="A507601"/>
    </row>
    <row r="507602" spans="1:1">
      <c r="A507602"/>
    </row>
    <row r="507603" spans="1:1">
      <c r="A507603"/>
    </row>
    <row r="507604" spans="1:1">
      <c r="A507604"/>
    </row>
    <row r="507605" spans="1:1">
      <c r="A507605"/>
    </row>
    <row r="507606" spans="1:1">
      <c r="A507606"/>
    </row>
    <row r="507607" spans="1:1">
      <c r="A507607"/>
    </row>
    <row r="507608" spans="1:1">
      <c r="A507608"/>
    </row>
    <row r="507609" spans="1:1">
      <c r="A507609"/>
    </row>
    <row r="507610" spans="1:1">
      <c r="A507610"/>
    </row>
    <row r="507611" spans="1:1">
      <c r="A507611"/>
    </row>
    <row r="507612" spans="1:1">
      <c r="A507612"/>
    </row>
    <row r="507613" spans="1:1">
      <c r="A507613"/>
    </row>
    <row r="507614" spans="1:1">
      <c r="A507614"/>
    </row>
    <row r="507615" spans="1:1">
      <c r="A507615"/>
    </row>
    <row r="507616" spans="1:1">
      <c r="A507616"/>
    </row>
    <row r="507617" spans="1:1">
      <c r="A507617"/>
    </row>
    <row r="507618" spans="1:1">
      <c r="A507618"/>
    </row>
    <row r="507619" spans="1:1">
      <c r="A507619"/>
    </row>
    <row r="507620" spans="1:1">
      <c r="A507620"/>
    </row>
    <row r="507621" spans="1:1">
      <c r="A507621"/>
    </row>
    <row r="507622" spans="1:1">
      <c r="A507622"/>
    </row>
    <row r="507623" spans="1:1">
      <c r="A507623"/>
    </row>
    <row r="507624" spans="1:1">
      <c r="A507624"/>
    </row>
    <row r="507625" spans="1:1">
      <c r="A507625"/>
    </row>
    <row r="507626" spans="1:1">
      <c r="A507626"/>
    </row>
    <row r="507627" spans="1:1">
      <c r="A507627"/>
    </row>
    <row r="507628" spans="1:1">
      <c r="A507628"/>
    </row>
    <row r="507629" spans="1:1">
      <c r="A507629"/>
    </row>
    <row r="507630" spans="1:1">
      <c r="A507630"/>
    </row>
    <row r="507631" spans="1:1">
      <c r="A507631"/>
    </row>
    <row r="507632" spans="1:1">
      <c r="A507632"/>
    </row>
    <row r="507633" spans="1:1">
      <c r="A507633"/>
    </row>
    <row r="507634" spans="1:1">
      <c r="A507634"/>
    </row>
    <row r="507635" spans="1:1">
      <c r="A507635"/>
    </row>
    <row r="507636" spans="1:1">
      <c r="A507636"/>
    </row>
    <row r="507637" spans="1:1">
      <c r="A507637"/>
    </row>
    <row r="507638" spans="1:1">
      <c r="A507638"/>
    </row>
    <row r="507639" spans="1:1">
      <c r="A507639"/>
    </row>
    <row r="507640" spans="1:1">
      <c r="A507640"/>
    </row>
    <row r="507641" spans="1:1">
      <c r="A507641"/>
    </row>
    <row r="507642" spans="1:1">
      <c r="A507642"/>
    </row>
    <row r="507643" spans="1:1">
      <c r="A507643"/>
    </row>
    <row r="507644" spans="1:1">
      <c r="A507644"/>
    </row>
    <row r="507645" spans="1:1">
      <c r="A507645"/>
    </row>
    <row r="507646" spans="1:1">
      <c r="A507646"/>
    </row>
    <row r="507647" spans="1:1">
      <c r="A507647"/>
    </row>
    <row r="507648" spans="1:1">
      <c r="A507648"/>
    </row>
    <row r="507649" spans="1:1">
      <c r="A507649"/>
    </row>
    <row r="507650" spans="1:1">
      <c r="A507650"/>
    </row>
    <row r="507651" spans="1:1">
      <c r="A507651"/>
    </row>
    <row r="507652" spans="1:1">
      <c r="A507652"/>
    </row>
    <row r="507653" spans="1:1">
      <c r="A507653"/>
    </row>
    <row r="507654" spans="1:1">
      <c r="A507654"/>
    </row>
    <row r="507655" spans="1:1">
      <c r="A507655"/>
    </row>
    <row r="507656" spans="1:1">
      <c r="A507656"/>
    </row>
    <row r="507657" spans="1:1">
      <c r="A507657"/>
    </row>
    <row r="507658" spans="1:1">
      <c r="A507658"/>
    </row>
    <row r="507659" spans="1:1">
      <c r="A507659"/>
    </row>
    <row r="507660" spans="1:1">
      <c r="A507660"/>
    </row>
    <row r="507661" spans="1:1">
      <c r="A507661"/>
    </row>
    <row r="507662" spans="1:1">
      <c r="A507662"/>
    </row>
    <row r="507663" spans="1:1">
      <c r="A507663"/>
    </row>
    <row r="507664" spans="1:1">
      <c r="A507664"/>
    </row>
    <row r="507665" spans="1:1">
      <c r="A507665"/>
    </row>
    <row r="507666" spans="1:1">
      <c r="A507666"/>
    </row>
    <row r="507667" spans="1:1">
      <c r="A507667"/>
    </row>
    <row r="507668" spans="1:1">
      <c r="A507668"/>
    </row>
    <row r="507669" spans="1:1">
      <c r="A507669"/>
    </row>
    <row r="507670" spans="1:1">
      <c r="A507670"/>
    </row>
    <row r="507671" spans="1:1">
      <c r="A507671"/>
    </row>
    <row r="507672" spans="1:1">
      <c r="A507672"/>
    </row>
    <row r="507673" spans="1:1">
      <c r="A507673"/>
    </row>
    <row r="507674" spans="1:1">
      <c r="A507674"/>
    </row>
    <row r="507675" spans="1:1">
      <c r="A507675"/>
    </row>
    <row r="507676" spans="1:1">
      <c r="A507676"/>
    </row>
    <row r="507677" spans="1:1">
      <c r="A507677"/>
    </row>
    <row r="507678" spans="1:1">
      <c r="A507678"/>
    </row>
    <row r="507679" spans="1:1">
      <c r="A507679"/>
    </row>
    <row r="507680" spans="1:1">
      <c r="A507680"/>
    </row>
    <row r="507681" spans="1:1">
      <c r="A507681"/>
    </row>
    <row r="507682" spans="1:1">
      <c r="A507682"/>
    </row>
    <row r="507683" spans="1:1">
      <c r="A507683"/>
    </row>
    <row r="507684" spans="1:1">
      <c r="A507684"/>
    </row>
    <row r="507685" spans="1:1">
      <c r="A507685"/>
    </row>
    <row r="507686" spans="1:1">
      <c r="A507686"/>
    </row>
    <row r="507687" spans="1:1">
      <c r="A507687"/>
    </row>
    <row r="507688" spans="1:1">
      <c r="A507688"/>
    </row>
    <row r="507689" spans="1:1">
      <c r="A507689"/>
    </row>
    <row r="507690" spans="1:1">
      <c r="A507690"/>
    </row>
    <row r="507691" spans="1:1">
      <c r="A507691"/>
    </row>
    <row r="507692" spans="1:1">
      <c r="A507692"/>
    </row>
    <row r="507693" spans="1:1">
      <c r="A507693"/>
    </row>
    <row r="507694" spans="1:1">
      <c r="A507694"/>
    </row>
    <row r="507695" spans="1:1">
      <c r="A507695"/>
    </row>
    <row r="507696" spans="1:1">
      <c r="A507696"/>
    </row>
    <row r="507697" spans="1:1">
      <c r="A507697"/>
    </row>
    <row r="507698" spans="1:1">
      <c r="A507698"/>
    </row>
    <row r="507699" spans="1:1">
      <c r="A507699"/>
    </row>
    <row r="507700" spans="1:1">
      <c r="A507700"/>
    </row>
    <row r="507701" spans="1:1">
      <c r="A507701"/>
    </row>
    <row r="507702" spans="1:1">
      <c r="A507702"/>
    </row>
    <row r="507703" spans="1:1">
      <c r="A507703"/>
    </row>
    <row r="507704" spans="1:1">
      <c r="A507704"/>
    </row>
    <row r="507705" spans="1:1">
      <c r="A507705"/>
    </row>
    <row r="507706" spans="1:1">
      <c r="A507706"/>
    </row>
    <row r="507707" spans="1:1">
      <c r="A507707"/>
    </row>
    <row r="507708" spans="1:1">
      <c r="A507708"/>
    </row>
    <row r="507709" spans="1:1">
      <c r="A507709"/>
    </row>
    <row r="507710" spans="1:1">
      <c r="A507710"/>
    </row>
    <row r="507711" spans="1:1">
      <c r="A507711"/>
    </row>
    <row r="507712" spans="1:1">
      <c r="A507712"/>
    </row>
    <row r="507713" spans="1:1">
      <c r="A507713"/>
    </row>
    <row r="507714" spans="1:1">
      <c r="A507714"/>
    </row>
    <row r="507715" spans="1:1">
      <c r="A507715"/>
    </row>
    <row r="507716" spans="1:1">
      <c r="A507716"/>
    </row>
    <row r="507717" spans="1:1">
      <c r="A507717"/>
    </row>
    <row r="507718" spans="1:1">
      <c r="A507718"/>
    </row>
    <row r="507719" spans="1:1">
      <c r="A507719"/>
    </row>
    <row r="507720" spans="1:1">
      <c r="A507720"/>
    </row>
    <row r="507721" spans="1:1">
      <c r="A507721"/>
    </row>
    <row r="507722" spans="1:1">
      <c r="A507722"/>
    </row>
    <row r="507723" spans="1:1">
      <c r="A507723"/>
    </row>
    <row r="507724" spans="1:1">
      <c r="A507724"/>
    </row>
    <row r="507725" spans="1:1">
      <c r="A507725"/>
    </row>
    <row r="507726" spans="1:1">
      <c r="A507726"/>
    </row>
    <row r="507727" spans="1:1">
      <c r="A507727"/>
    </row>
    <row r="507728" spans="1:1">
      <c r="A507728"/>
    </row>
    <row r="507729" spans="1:1">
      <c r="A507729"/>
    </row>
    <row r="507730" spans="1:1">
      <c r="A507730"/>
    </row>
    <row r="507731" spans="1:1">
      <c r="A507731"/>
    </row>
    <row r="507732" spans="1:1">
      <c r="A507732"/>
    </row>
    <row r="507733" spans="1:1">
      <c r="A507733"/>
    </row>
    <row r="507734" spans="1:1">
      <c r="A507734"/>
    </row>
    <row r="507735" spans="1:1">
      <c r="A507735"/>
    </row>
    <row r="507736" spans="1:1">
      <c r="A507736"/>
    </row>
    <row r="507737" spans="1:1">
      <c r="A507737"/>
    </row>
    <row r="507738" spans="1:1">
      <c r="A507738"/>
    </row>
    <row r="507739" spans="1:1">
      <c r="A507739"/>
    </row>
    <row r="507740" spans="1:1">
      <c r="A507740"/>
    </row>
    <row r="507741" spans="1:1">
      <c r="A507741"/>
    </row>
    <row r="507742" spans="1:1">
      <c r="A507742"/>
    </row>
    <row r="507743" spans="1:1">
      <c r="A507743"/>
    </row>
    <row r="507744" spans="1:1">
      <c r="A507744"/>
    </row>
    <row r="507745" spans="1:1">
      <c r="A507745"/>
    </row>
    <row r="507746" spans="1:1">
      <c r="A507746"/>
    </row>
    <row r="507747" spans="1:1">
      <c r="A507747"/>
    </row>
    <row r="507748" spans="1:1">
      <c r="A507748"/>
    </row>
    <row r="507749" spans="1:1">
      <c r="A507749"/>
    </row>
    <row r="507750" spans="1:1">
      <c r="A507750"/>
    </row>
    <row r="507751" spans="1:1">
      <c r="A507751"/>
    </row>
    <row r="507752" spans="1:1">
      <c r="A507752"/>
    </row>
    <row r="507753" spans="1:1">
      <c r="A507753"/>
    </row>
    <row r="507754" spans="1:1">
      <c r="A507754"/>
    </row>
    <row r="507755" spans="1:1">
      <c r="A507755"/>
    </row>
    <row r="507756" spans="1:1">
      <c r="A507756"/>
    </row>
    <row r="507757" spans="1:1">
      <c r="A507757"/>
    </row>
    <row r="507758" spans="1:1">
      <c r="A507758"/>
    </row>
    <row r="507759" spans="1:1">
      <c r="A507759"/>
    </row>
    <row r="507760" spans="1:1">
      <c r="A507760"/>
    </row>
    <row r="507761" spans="1:1">
      <c r="A507761"/>
    </row>
    <row r="507762" spans="1:1">
      <c r="A507762"/>
    </row>
    <row r="507763" spans="1:1">
      <c r="A507763"/>
    </row>
    <row r="507764" spans="1:1">
      <c r="A507764"/>
    </row>
    <row r="507765" spans="1:1">
      <c r="A507765"/>
    </row>
    <row r="507766" spans="1:1">
      <c r="A507766"/>
    </row>
    <row r="507767" spans="1:1">
      <c r="A507767"/>
    </row>
    <row r="507768" spans="1:1">
      <c r="A507768"/>
    </row>
    <row r="507769" spans="1:1">
      <c r="A507769"/>
    </row>
    <row r="507770" spans="1:1">
      <c r="A507770"/>
    </row>
    <row r="507771" spans="1:1">
      <c r="A507771"/>
    </row>
    <row r="507772" spans="1:1">
      <c r="A507772"/>
    </row>
    <row r="507773" spans="1:1">
      <c r="A507773"/>
    </row>
    <row r="507774" spans="1:1">
      <c r="A507774"/>
    </row>
    <row r="507775" spans="1:1">
      <c r="A507775"/>
    </row>
    <row r="507776" spans="1:1">
      <c r="A507776"/>
    </row>
    <row r="507777" spans="1:1">
      <c r="A507777"/>
    </row>
    <row r="507778" spans="1:1">
      <c r="A507778"/>
    </row>
    <row r="507779" spans="1:1">
      <c r="A507779"/>
    </row>
    <row r="507780" spans="1:1">
      <c r="A507780"/>
    </row>
    <row r="507781" spans="1:1">
      <c r="A507781"/>
    </row>
    <row r="507782" spans="1:1">
      <c r="A507782"/>
    </row>
    <row r="507783" spans="1:1">
      <c r="A507783"/>
    </row>
    <row r="507784" spans="1:1">
      <c r="A507784"/>
    </row>
    <row r="507785" spans="1:1">
      <c r="A507785"/>
    </row>
    <row r="507786" spans="1:1">
      <c r="A507786"/>
    </row>
    <row r="507787" spans="1:1">
      <c r="A507787"/>
    </row>
    <row r="507788" spans="1:1">
      <c r="A507788"/>
    </row>
    <row r="507789" spans="1:1">
      <c r="A507789"/>
    </row>
    <row r="507790" spans="1:1">
      <c r="A507790"/>
    </row>
    <row r="507791" spans="1:1">
      <c r="A507791"/>
    </row>
    <row r="507792" spans="1:1">
      <c r="A507792"/>
    </row>
    <row r="507793" spans="1:1">
      <c r="A507793"/>
    </row>
    <row r="507794" spans="1:1">
      <c r="A507794"/>
    </row>
    <row r="507795" spans="1:1">
      <c r="A507795"/>
    </row>
    <row r="507796" spans="1:1">
      <c r="A507796"/>
    </row>
    <row r="507797" spans="1:1">
      <c r="A507797"/>
    </row>
    <row r="507798" spans="1:1">
      <c r="A507798"/>
    </row>
    <row r="507799" spans="1:1">
      <c r="A507799"/>
    </row>
    <row r="507800" spans="1:1">
      <c r="A507800"/>
    </row>
    <row r="507801" spans="1:1">
      <c r="A507801"/>
    </row>
    <row r="507802" spans="1:1">
      <c r="A507802"/>
    </row>
    <row r="507803" spans="1:1">
      <c r="A507803"/>
    </row>
    <row r="507804" spans="1:1">
      <c r="A507804"/>
    </row>
    <row r="507805" spans="1:1">
      <c r="A507805"/>
    </row>
    <row r="507806" spans="1:1">
      <c r="A507806"/>
    </row>
    <row r="507807" spans="1:1">
      <c r="A507807"/>
    </row>
    <row r="507808" spans="1:1">
      <c r="A507808"/>
    </row>
    <row r="507809" spans="1:1">
      <c r="A507809"/>
    </row>
    <row r="507810" spans="1:1">
      <c r="A507810"/>
    </row>
    <row r="507811" spans="1:1">
      <c r="A507811"/>
    </row>
    <row r="507812" spans="1:1">
      <c r="A507812"/>
    </row>
    <row r="507813" spans="1:1">
      <c r="A507813"/>
    </row>
    <row r="507814" spans="1:1">
      <c r="A507814"/>
    </row>
    <row r="507815" spans="1:1">
      <c r="A507815"/>
    </row>
    <row r="507816" spans="1:1">
      <c r="A507816"/>
    </row>
    <row r="507817" spans="1:1">
      <c r="A507817"/>
    </row>
    <row r="507818" spans="1:1">
      <c r="A507818"/>
    </row>
    <row r="507819" spans="1:1">
      <c r="A507819"/>
    </row>
    <row r="507820" spans="1:1">
      <c r="A507820"/>
    </row>
    <row r="507821" spans="1:1">
      <c r="A507821"/>
    </row>
    <row r="507822" spans="1:1">
      <c r="A507822"/>
    </row>
    <row r="507823" spans="1:1">
      <c r="A507823"/>
    </row>
    <row r="507824" spans="1:1">
      <c r="A507824"/>
    </row>
    <row r="507825" spans="1:1">
      <c r="A507825"/>
    </row>
    <row r="507826" spans="1:1">
      <c r="A507826"/>
    </row>
    <row r="507827" spans="1:1">
      <c r="A507827"/>
    </row>
    <row r="507828" spans="1:1">
      <c r="A507828"/>
    </row>
    <row r="507829" spans="1:1">
      <c r="A507829"/>
    </row>
    <row r="507830" spans="1:1">
      <c r="A507830"/>
    </row>
    <row r="507831" spans="1:1">
      <c r="A507831"/>
    </row>
    <row r="507832" spans="1:1">
      <c r="A507832"/>
    </row>
    <row r="507833" spans="1:1">
      <c r="A507833"/>
    </row>
    <row r="507834" spans="1:1">
      <c r="A507834"/>
    </row>
    <row r="507835" spans="1:1">
      <c r="A507835"/>
    </row>
    <row r="507836" spans="1:1">
      <c r="A507836"/>
    </row>
    <row r="507837" spans="1:1">
      <c r="A507837"/>
    </row>
    <row r="507838" spans="1:1">
      <c r="A507838"/>
    </row>
    <row r="507839" spans="1:1">
      <c r="A507839"/>
    </row>
    <row r="507840" spans="1:1">
      <c r="A507840"/>
    </row>
    <row r="507841" spans="1:1">
      <c r="A507841"/>
    </row>
    <row r="507842" spans="1:1">
      <c r="A507842"/>
    </row>
    <row r="507843" spans="1:1">
      <c r="A507843"/>
    </row>
    <row r="507844" spans="1:1">
      <c r="A507844"/>
    </row>
    <row r="507845" spans="1:1">
      <c r="A507845"/>
    </row>
    <row r="507846" spans="1:1">
      <c r="A507846"/>
    </row>
    <row r="507847" spans="1:1">
      <c r="A507847"/>
    </row>
    <row r="507848" spans="1:1">
      <c r="A507848"/>
    </row>
    <row r="507849" spans="1:1">
      <c r="A507849"/>
    </row>
    <row r="507850" spans="1:1">
      <c r="A507850"/>
    </row>
    <row r="507851" spans="1:1">
      <c r="A507851"/>
    </row>
    <row r="507852" spans="1:1">
      <c r="A507852"/>
    </row>
    <row r="507853" spans="1:1">
      <c r="A507853"/>
    </row>
    <row r="507854" spans="1:1">
      <c r="A507854"/>
    </row>
    <row r="507855" spans="1:1">
      <c r="A507855"/>
    </row>
    <row r="507856" spans="1:1">
      <c r="A507856"/>
    </row>
    <row r="507857" spans="1:1">
      <c r="A507857"/>
    </row>
    <row r="507858" spans="1:1">
      <c r="A507858"/>
    </row>
    <row r="507859" spans="1:1">
      <c r="A507859"/>
    </row>
    <row r="507860" spans="1:1">
      <c r="A507860"/>
    </row>
    <row r="507861" spans="1:1">
      <c r="A507861"/>
    </row>
    <row r="507862" spans="1:1">
      <c r="A507862"/>
    </row>
    <row r="507863" spans="1:1">
      <c r="A507863"/>
    </row>
    <row r="507864" spans="1:1">
      <c r="A507864"/>
    </row>
    <row r="507865" spans="1:1">
      <c r="A507865"/>
    </row>
    <row r="507866" spans="1:1">
      <c r="A507866"/>
    </row>
    <row r="507867" spans="1:1">
      <c r="A507867"/>
    </row>
    <row r="507868" spans="1:1">
      <c r="A507868"/>
    </row>
    <row r="507869" spans="1:1">
      <c r="A507869"/>
    </row>
    <row r="507870" spans="1:1">
      <c r="A507870"/>
    </row>
    <row r="507871" spans="1:1">
      <c r="A507871"/>
    </row>
    <row r="507872" spans="1:1">
      <c r="A507872"/>
    </row>
    <row r="507873" spans="1:1">
      <c r="A507873"/>
    </row>
    <row r="507874" spans="1:1">
      <c r="A507874"/>
    </row>
    <row r="507875" spans="1:1">
      <c r="A507875"/>
    </row>
    <row r="507876" spans="1:1">
      <c r="A507876"/>
    </row>
    <row r="507877" spans="1:1">
      <c r="A507877"/>
    </row>
    <row r="507878" spans="1:1">
      <c r="A507878"/>
    </row>
    <row r="507879" spans="1:1">
      <c r="A507879"/>
    </row>
    <row r="507880" spans="1:1">
      <c r="A507880"/>
    </row>
    <row r="507881" spans="1:1">
      <c r="A507881"/>
    </row>
    <row r="507882" spans="1:1">
      <c r="A507882"/>
    </row>
    <row r="507883" spans="1:1">
      <c r="A507883"/>
    </row>
    <row r="507884" spans="1:1">
      <c r="A507884"/>
    </row>
    <row r="507885" spans="1:1">
      <c r="A507885"/>
    </row>
    <row r="507886" spans="1:1">
      <c r="A507886"/>
    </row>
    <row r="507887" spans="1:1">
      <c r="A507887"/>
    </row>
    <row r="507888" spans="1:1">
      <c r="A507888"/>
    </row>
    <row r="507889" spans="1:1">
      <c r="A507889"/>
    </row>
    <row r="507890" spans="1:1">
      <c r="A507890"/>
    </row>
    <row r="507891" spans="1:1">
      <c r="A507891"/>
    </row>
    <row r="507892" spans="1:1">
      <c r="A507892"/>
    </row>
    <row r="507893" spans="1:1">
      <c r="A507893"/>
    </row>
    <row r="507894" spans="1:1">
      <c r="A507894"/>
    </row>
    <row r="507895" spans="1:1">
      <c r="A507895"/>
    </row>
    <row r="507896" spans="1:1">
      <c r="A507896"/>
    </row>
    <row r="507897" spans="1:1">
      <c r="A507897"/>
    </row>
    <row r="507898" spans="1:1">
      <c r="A507898"/>
    </row>
    <row r="507899" spans="1:1">
      <c r="A507899"/>
    </row>
    <row r="507900" spans="1:1">
      <c r="A507900"/>
    </row>
    <row r="507901" spans="1:1">
      <c r="A507901"/>
    </row>
    <row r="507902" spans="1:1">
      <c r="A507902"/>
    </row>
    <row r="507903" spans="1:1">
      <c r="A507903"/>
    </row>
    <row r="507904" spans="1:1">
      <c r="A507904"/>
    </row>
    <row r="507905" spans="1:1">
      <c r="A507905"/>
    </row>
    <row r="507906" spans="1:1">
      <c r="A507906"/>
    </row>
    <row r="507907" spans="1:1">
      <c r="A507907"/>
    </row>
    <row r="507908" spans="1:1">
      <c r="A507908"/>
    </row>
    <row r="507909" spans="1:1">
      <c r="A507909"/>
    </row>
    <row r="507910" spans="1:1">
      <c r="A507910"/>
    </row>
    <row r="507911" spans="1:1">
      <c r="A507911"/>
    </row>
    <row r="507912" spans="1:1">
      <c r="A507912"/>
    </row>
    <row r="507913" spans="1:1">
      <c r="A507913"/>
    </row>
    <row r="507914" spans="1:1">
      <c r="A507914"/>
    </row>
    <row r="507915" spans="1:1">
      <c r="A507915"/>
    </row>
    <row r="507916" spans="1:1">
      <c r="A507916"/>
    </row>
    <row r="507917" spans="1:1">
      <c r="A507917"/>
    </row>
    <row r="507918" spans="1:1">
      <c r="A507918"/>
    </row>
    <row r="507919" spans="1:1">
      <c r="A507919"/>
    </row>
    <row r="507920" spans="1:1">
      <c r="A507920"/>
    </row>
    <row r="507921" spans="1:1">
      <c r="A507921"/>
    </row>
    <row r="507922" spans="1:1">
      <c r="A507922"/>
    </row>
    <row r="507923" spans="1:1">
      <c r="A507923"/>
    </row>
    <row r="507924" spans="1:1">
      <c r="A507924"/>
    </row>
    <row r="507925" spans="1:1">
      <c r="A507925"/>
    </row>
    <row r="507926" spans="1:1">
      <c r="A507926"/>
    </row>
    <row r="507927" spans="1:1">
      <c r="A507927"/>
    </row>
    <row r="507928" spans="1:1">
      <c r="A507928"/>
    </row>
    <row r="507929" spans="1:1">
      <c r="A507929"/>
    </row>
    <row r="507930" spans="1:1">
      <c r="A507930"/>
    </row>
    <row r="507931" spans="1:1">
      <c r="A507931"/>
    </row>
    <row r="507932" spans="1:1">
      <c r="A507932"/>
    </row>
    <row r="507933" spans="1:1">
      <c r="A507933"/>
    </row>
    <row r="507934" spans="1:1">
      <c r="A507934"/>
    </row>
    <row r="507935" spans="1:1">
      <c r="A507935"/>
    </row>
    <row r="507936" spans="1:1">
      <c r="A507936"/>
    </row>
    <row r="507937" spans="1:1">
      <c r="A507937"/>
    </row>
    <row r="507938" spans="1:1">
      <c r="A507938"/>
    </row>
    <row r="507939" spans="1:1">
      <c r="A507939"/>
    </row>
    <row r="507940" spans="1:1">
      <c r="A507940"/>
    </row>
    <row r="507941" spans="1:1">
      <c r="A507941"/>
    </row>
    <row r="507942" spans="1:1">
      <c r="A507942"/>
    </row>
    <row r="507943" spans="1:1">
      <c r="A507943"/>
    </row>
    <row r="507944" spans="1:1">
      <c r="A507944"/>
    </row>
    <row r="507945" spans="1:1">
      <c r="A507945"/>
    </row>
    <row r="507946" spans="1:1">
      <c r="A507946"/>
    </row>
    <row r="507947" spans="1:1">
      <c r="A507947"/>
    </row>
    <row r="507948" spans="1:1">
      <c r="A507948"/>
    </row>
    <row r="507949" spans="1:1">
      <c r="A507949"/>
    </row>
    <row r="507950" spans="1:1">
      <c r="A507950"/>
    </row>
    <row r="507951" spans="1:1">
      <c r="A507951"/>
    </row>
    <row r="507952" spans="1:1">
      <c r="A507952"/>
    </row>
    <row r="507953" spans="1:1">
      <c r="A507953"/>
    </row>
    <row r="507954" spans="1:1">
      <c r="A507954"/>
    </row>
    <row r="507955" spans="1:1">
      <c r="A507955"/>
    </row>
    <row r="507956" spans="1:1">
      <c r="A507956"/>
    </row>
    <row r="507957" spans="1:1">
      <c r="A507957"/>
    </row>
    <row r="507958" spans="1:1">
      <c r="A507958"/>
    </row>
    <row r="507959" spans="1:1">
      <c r="A507959"/>
    </row>
    <row r="507960" spans="1:1">
      <c r="A507960"/>
    </row>
    <row r="507961" spans="1:1">
      <c r="A507961"/>
    </row>
    <row r="507962" spans="1:1">
      <c r="A507962"/>
    </row>
    <row r="507963" spans="1:1">
      <c r="A507963"/>
    </row>
    <row r="507964" spans="1:1">
      <c r="A507964"/>
    </row>
    <row r="507965" spans="1:1">
      <c r="A507965"/>
    </row>
    <row r="507966" spans="1:1">
      <c r="A507966"/>
    </row>
    <row r="507967" spans="1:1">
      <c r="A507967"/>
    </row>
    <row r="507968" spans="1:1">
      <c r="A507968"/>
    </row>
    <row r="507969" spans="1:1">
      <c r="A507969"/>
    </row>
    <row r="507970" spans="1:1">
      <c r="A507970"/>
    </row>
    <row r="507971" spans="1:1">
      <c r="A507971"/>
    </row>
    <row r="507972" spans="1:1">
      <c r="A507972"/>
    </row>
    <row r="507973" spans="1:1">
      <c r="A507973"/>
    </row>
    <row r="507974" spans="1:1">
      <c r="A507974"/>
    </row>
    <row r="507975" spans="1:1">
      <c r="A507975"/>
    </row>
    <row r="507976" spans="1:1">
      <c r="A507976"/>
    </row>
    <row r="507977" spans="1:1">
      <c r="A507977"/>
    </row>
    <row r="507978" spans="1:1">
      <c r="A507978"/>
    </row>
    <row r="507979" spans="1:1">
      <c r="A507979"/>
    </row>
    <row r="507980" spans="1:1">
      <c r="A507980"/>
    </row>
    <row r="507981" spans="1:1">
      <c r="A507981"/>
    </row>
    <row r="507982" spans="1:1">
      <c r="A507982"/>
    </row>
    <row r="507983" spans="1:1">
      <c r="A507983"/>
    </row>
    <row r="507984" spans="1:1">
      <c r="A507984"/>
    </row>
    <row r="507985" spans="1:1">
      <c r="A507985"/>
    </row>
    <row r="507986" spans="1:1">
      <c r="A507986"/>
    </row>
    <row r="507987" spans="1:1">
      <c r="A507987"/>
    </row>
    <row r="507988" spans="1:1">
      <c r="A507988"/>
    </row>
    <row r="507989" spans="1:1">
      <c r="A507989"/>
    </row>
    <row r="507990" spans="1:1">
      <c r="A507990"/>
    </row>
    <row r="507991" spans="1:1">
      <c r="A507991"/>
    </row>
    <row r="507992" spans="1:1">
      <c r="A507992"/>
    </row>
    <row r="507993" spans="1:1">
      <c r="A507993"/>
    </row>
    <row r="507994" spans="1:1">
      <c r="A507994"/>
    </row>
    <row r="507995" spans="1:1">
      <c r="A507995"/>
    </row>
    <row r="507996" spans="1:1">
      <c r="A507996"/>
    </row>
    <row r="507997" spans="1:1">
      <c r="A507997"/>
    </row>
    <row r="507998" spans="1:1">
      <c r="A507998"/>
    </row>
    <row r="507999" spans="1:1">
      <c r="A507999"/>
    </row>
    <row r="508000" spans="1:1">
      <c r="A508000"/>
    </row>
    <row r="508001" spans="1:1">
      <c r="A508001"/>
    </row>
    <row r="508002" spans="1:1">
      <c r="A508002"/>
    </row>
    <row r="508003" spans="1:1">
      <c r="A508003"/>
    </row>
    <row r="508004" spans="1:1">
      <c r="A508004"/>
    </row>
    <row r="508005" spans="1:1">
      <c r="A508005"/>
    </row>
    <row r="508006" spans="1:1">
      <c r="A508006"/>
    </row>
    <row r="508007" spans="1:1">
      <c r="A508007"/>
    </row>
    <row r="508008" spans="1:1">
      <c r="A508008"/>
    </row>
    <row r="508009" spans="1:1">
      <c r="A508009"/>
    </row>
    <row r="508010" spans="1:1">
      <c r="A508010"/>
    </row>
    <row r="508011" spans="1:1">
      <c r="A508011"/>
    </row>
    <row r="508012" spans="1:1">
      <c r="A508012"/>
    </row>
    <row r="508013" spans="1:1">
      <c r="A508013"/>
    </row>
    <row r="508014" spans="1:1">
      <c r="A508014"/>
    </row>
    <row r="508015" spans="1:1">
      <c r="A508015"/>
    </row>
    <row r="508016" spans="1:1">
      <c r="A508016"/>
    </row>
    <row r="508017" spans="1:1">
      <c r="A508017"/>
    </row>
    <row r="508018" spans="1:1">
      <c r="A508018"/>
    </row>
    <row r="508019" spans="1:1">
      <c r="A508019"/>
    </row>
    <row r="508020" spans="1:1">
      <c r="A508020"/>
    </row>
    <row r="508021" spans="1:1">
      <c r="A508021"/>
    </row>
    <row r="508022" spans="1:1">
      <c r="A508022"/>
    </row>
    <row r="508023" spans="1:1">
      <c r="A508023"/>
    </row>
    <row r="508024" spans="1:1">
      <c r="A508024"/>
    </row>
    <row r="508025" spans="1:1">
      <c r="A508025"/>
    </row>
    <row r="508026" spans="1:1">
      <c r="A508026"/>
    </row>
    <row r="508027" spans="1:1">
      <c r="A508027"/>
    </row>
    <row r="508028" spans="1:1">
      <c r="A508028"/>
    </row>
    <row r="508029" spans="1:1">
      <c r="A508029"/>
    </row>
    <row r="508030" spans="1:1">
      <c r="A508030"/>
    </row>
    <row r="508031" spans="1:1">
      <c r="A508031"/>
    </row>
    <row r="508032" spans="1:1">
      <c r="A508032"/>
    </row>
    <row r="508033" spans="1:1">
      <c r="A508033"/>
    </row>
    <row r="508034" spans="1:1">
      <c r="A508034"/>
    </row>
    <row r="508035" spans="1:1">
      <c r="A508035"/>
    </row>
    <row r="508036" spans="1:1">
      <c r="A508036"/>
    </row>
    <row r="508037" spans="1:1">
      <c r="A508037"/>
    </row>
    <row r="508038" spans="1:1">
      <c r="A508038"/>
    </row>
    <row r="508039" spans="1:1">
      <c r="A508039"/>
    </row>
    <row r="508040" spans="1:1">
      <c r="A508040"/>
    </row>
    <row r="508041" spans="1:1">
      <c r="A508041"/>
    </row>
    <row r="508042" spans="1:1">
      <c r="A508042"/>
    </row>
    <row r="508043" spans="1:1">
      <c r="A508043"/>
    </row>
    <row r="508044" spans="1:1">
      <c r="A508044"/>
    </row>
    <row r="508045" spans="1:1">
      <c r="A508045"/>
    </row>
    <row r="508046" spans="1:1">
      <c r="A508046"/>
    </row>
    <row r="508047" spans="1:1">
      <c r="A508047"/>
    </row>
    <row r="508048" spans="1:1">
      <c r="A508048"/>
    </row>
    <row r="508049" spans="1:1">
      <c r="A508049"/>
    </row>
    <row r="508050" spans="1:1">
      <c r="A508050"/>
    </row>
    <row r="508051" spans="1:1">
      <c r="A508051"/>
    </row>
    <row r="508052" spans="1:1">
      <c r="A508052"/>
    </row>
    <row r="508053" spans="1:1">
      <c r="A508053"/>
    </row>
    <row r="508054" spans="1:1">
      <c r="A508054"/>
    </row>
    <row r="508055" spans="1:1">
      <c r="A508055"/>
    </row>
    <row r="508056" spans="1:1">
      <c r="A508056"/>
    </row>
    <row r="508057" spans="1:1">
      <c r="A508057"/>
    </row>
    <row r="508058" spans="1:1">
      <c r="A508058"/>
    </row>
    <row r="508059" spans="1:1">
      <c r="A508059"/>
    </row>
    <row r="508060" spans="1:1">
      <c r="A508060"/>
    </row>
    <row r="508061" spans="1:1">
      <c r="A508061"/>
    </row>
    <row r="508062" spans="1:1">
      <c r="A508062"/>
    </row>
    <row r="508063" spans="1:1">
      <c r="A508063"/>
    </row>
    <row r="508064" spans="1:1">
      <c r="A508064"/>
    </row>
    <row r="508065" spans="1:1">
      <c r="A508065"/>
    </row>
    <row r="508066" spans="1:1">
      <c r="A508066"/>
    </row>
    <row r="508067" spans="1:1">
      <c r="A508067"/>
    </row>
    <row r="508068" spans="1:1">
      <c r="A508068"/>
    </row>
    <row r="508069" spans="1:1">
      <c r="A508069"/>
    </row>
    <row r="508070" spans="1:1">
      <c r="A508070"/>
    </row>
    <row r="508071" spans="1:1">
      <c r="A508071"/>
    </row>
    <row r="508072" spans="1:1">
      <c r="A508072"/>
    </row>
    <row r="508073" spans="1:1">
      <c r="A508073"/>
    </row>
    <row r="508074" spans="1:1">
      <c r="A508074"/>
    </row>
    <row r="508075" spans="1:1">
      <c r="A508075"/>
    </row>
    <row r="508076" spans="1:1">
      <c r="A508076"/>
    </row>
    <row r="508077" spans="1:1">
      <c r="A508077"/>
    </row>
    <row r="508078" spans="1:1">
      <c r="A508078"/>
    </row>
    <row r="508079" spans="1:1">
      <c r="A508079"/>
    </row>
    <row r="508080" spans="1:1">
      <c r="A508080"/>
    </row>
    <row r="508081" spans="1:1">
      <c r="A508081"/>
    </row>
    <row r="508082" spans="1:1">
      <c r="A508082"/>
    </row>
    <row r="508083" spans="1:1">
      <c r="A508083"/>
    </row>
    <row r="508084" spans="1:1">
      <c r="A508084"/>
    </row>
    <row r="508085" spans="1:1">
      <c r="A508085"/>
    </row>
    <row r="508086" spans="1:1">
      <c r="A508086"/>
    </row>
    <row r="508087" spans="1:1">
      <c r="A508087"/>
    </row>
    <row r="508088" spans="1:1">
      <c r="A508088"/>
    </row>
    <row r="508089" spans="1:1">
      <c r="A508089"/>
    </row>
    <row r="508090" spans="1:1">
      <c r="A508090"/>
    </row>
    <row r="508091" spans="1:1">
      <c r="A508091"/>
    </row>
    <row r="508092" spans="1:1">
      <c r="A508092"/>
    </row>
    <row r="508093" spans="1:1">
      <c r="A508093"/>
    </row>
    <row r="508094" spans="1:1">
      <c r="A508094"/>
    </row>
    <row r="508095" spans="1:1">
      <c r="A508095"/>
    </row>
    <row r="508096" spans="1:1">
      <c r="A508096"/>
    </row>
    <row r="508097" spans="1:1">
      <c r="A508097"/>
    </row>
    <row r="508098" spans="1:1">
      <c r="A508098"/>
    </row>
    <row r="508099" spans="1:1">
      <c r="A508099"/>
    </row>
    <row r="508100" spans="1:1">
      <c r="A508100"/>
    </row>
    <row r="508101" spans="1:1">
      <c r="A508101"/>
    </row>
    <row r="508102" spans="1:1">
      <c r="A508102"/>
    </row>
    <row r="508103" spans="1:1">
      <c r="A508103"/>
    </row>
    <row r="508104" spans="1:1">
      <c r="A508104"/>
    </row>
    <row r="508105" spans="1:1">
      <c r="A508105"/>
    </row>
    <row r="508106" spans="1:1">
      <c r="A508106"/>
    </row>
    <row r="508107" spans="1:1">
      <c r="A508107"/>
    </row>
    <row r="508108" spans="1:1">
      <c r="A508108"/>
    </row>
    <row r="508109" spans="1:1">
      <c r="A508109"/>
    </row>
    <row r="508110" spans="1:1">
      <c r="A508110"/>
    </row>
    <row r="508111" spans="1:1">
      <c r="A508111"/>
    </row>
    <row r="508112" spans="1:1">
      <c r="A508112"/>
    </row>
    <row r="508113" spans="1:1">
      <c r="A508113"/>
    </row>
    <row r="508114" spans="1:1">
      <c r="A508114"/>
    </row>
    <row r="508115" spans="1:1">
      <c r="A508115"/>
    </row>
    <row r="508116" spans="1:1">
      <c r="A508116"/>
    </row>
    <row r="508117" spans="1:1">
      <c r="A508117"/>
    </row>
    <row r="508118" spans="1:1">
      <c r="A508118"/>
    </row>
    <row r="508119" spans="1:1">
      <c r="A508119"/>
    </row>
    <row r="508120" spans="1:1">
      <c r="A508120"/>
    </row>
    <row r="508121" spans="1:1">
      <c r="A508121"/>
    </row>
    <row r="508122" spans="1:1">
      <c r="A508122"/>
    </row>
    <row r="508123" spans="1:1">
      <c r="A508123"/>
    </row>
    <row r="508124" spans="1:1">
      <c r="A508124"/>
    </row>
    <row r="508125" spans="1:1">
      <c r="A508125"/>
    </row>
    <row r="508126" spans="1:1">
      <c r="A508126"/>
    </row>
    <row r="508127" spans="1:1">
      <c r="A508127"/>
    </row>
    <row r="508128" spans="1:1">
      <c r="A508128"/>
    </row>
    <row r="508129" spans="1:1">
      <c r="A508129"/>
    </row>
    <row r="508130" spans="1:1">
      <c r="A508130"/>
    </row>
    <row r="508131" spans="1:1">
      <c r="A508131"/>
    </row>
    <row r="508132" spans="1:1">
      <c r="A508132"/>
    </row>
    <row r="508133" spans="1:1">
      <c r="A508133"/>
    </row>
    <row r="508134" spans="1:1">
      <c r="A508134"/>
    </row>
    <row r="508135" spans="1:1">
      <c r="A508135"/>
    </row>
    <row r="508136" spans="1:1">
      <c r="A508136"/>
    </row>
    <row r="508137" spans="1:1">
      <c r="A508137"/>
    </row>
    <row r="508138" spans="1:1">
      <c r="A508138"/>
    </row>
    <row r="508139" spans="1:1">
      <c r="A508139"/>
    </row>
    <row r="508140" spans="1:1">
      <c r="A508140"/>
    </row>
    <row r="508141" spans="1:1">
      <c r="A508141"/>
    </row>
    <row r="508142" spans="1:1">
      <c r="A508142"/>
    </row>
    <row r="508143" spans="1:1">
      <c r="A508143"/>
    </row>
    <row r="508144" spans="1:1">
      <c r="A508144"/>
    </row>
    <row r="508145" spans="1:1">
      <c r="A508145"/>
    </row>
    <row r="508146" spans="1:1">
      <c r="A508146"/>
    </row>
    <row r="508147" spans="1:1">
      <c r="A508147"/>
    </row>
    <row r="508148" spans="1:1">
      <c r="A508148"/>
    </row>
    <row r="508149" spans="1:1">
      <c r="A508149"/>
    </row>
    <row r="508150" spans="1:1">
      <c r="A508150"/>
    </row>
    <row r="508151" spans="1:1">
      <c r="A508151"/>
    </row>
    <row r="508152" spans="1:1">
      <c r="A508152"/>
    </row>
    <row r="508153" spans="1:1">
      <c r="A508153"/>
    </row>
    <row r="508154" spans="1:1">
      <c r="A508154"/>
    </row>
    <row r="508155" spans="1:1">
      <c r="A508155"/>
    </row>
    <row r="508156" spans="1:1">
      <c r="A508156"/>
    </row>
    <row r="508157" spans="1:1">
      <c r="A508157"/>
    </row>
    <row r="508158" spans="1:1">
      <c r="A508158"/>
    </row>
    <row r="508159" spans="1:1">
      <c r="A508159"/>
    </row>
    <row r="508160" spans="1:1">
      <c r="A508160"/>
    </row>
    <row r="508161" spans="1:1">
      <c r="A508161"/>
    </row>
    <row r="508162" spans="1:1">
      <c r="A508162"/>
    </row>
    <row r="508163" spans="1:1">
      <c r="A508163"/>
    </row>
    <row r="508164" spans="1:1">
      <c r="A508164"/>
    </row>
    <row r="508165" spans="1:1">
      <c r="A508165"/>
    </row>
    <row r="508166" spans="1:1">
      <c r="A508166"/>
    </row>
    <row r="508167" spans="1:1">
      <c r="A508167"/>
    </row>
    <row r="508168" spans="1:1">
      <c r="A508168"/>
    </row>
    <row r="508169" spans="1:1">
      <c r="A508169"/>
    </row>
    <row r="508170" spans="1:1">
      <c r="A508170"/>
    </row>
    <row r="508171" spans="1:1">
      <c r="A508171"/>
    </row>
    <row r="508172" spans="1:1">
      <c r="A508172"/>
    </row>
    <row r="508173" spans="1:1">
      <c r="A508173"/>
    </row>
    <row r="508174" spans="1:1">
      <c r="A508174"/>
    </row>
    <row r="508175" spans="1:1">
      <c r="A508175"/>
    </row>
    <row r="508176" spans="1:1">
      <c r="A508176"/>
    </row>
    <row r="508177" spans="1:1">
      <c r="A508177"/>
    </row>
    <row r="508178" spans="1:1">
      <c r="A508178"/>
    </row>
    <row r="508179" spans="1:1">
      <c r="A508179"/>
    </row>
    <row r="508180" spans="1:1">
      <c r="A508180"/>
    </row>
    <row r="508181" spans="1:1">
      <c r="A508181"/>
    </row>
    <row r="508182" spans="1:1">
      <c r="A508182"/>
    </row>
    <row r="508183" spans="1:1">
      <c r="A508183"/>
    </row>
    <row r="508184" spans="1:1">
      <c r="A508184"/>
    </row>
    <row r="508185" spans="1:1">
      <c r="A508185"/>
    </row>
    <row r="508186" spans="1:1">
      <c r="A508186"/>
    </row>
    <row r="508187" spans="1:1">
      <c r="A508187"/>
    </row>
    <row r="508188" spans="1:1">
      <c r="A508188"/>
    </row>
    <row r="508189" spans="1:1">
      <c r="A508189"/>
    </row>
    <row r="508190" spans="1:1">
      <c r="A508190"/>
    </row>
    <row r="508191" spans="1:1">
      <c r="A508191"/>
    </row>
    <row r="508192" spans="1:1">
      <c r="A508192"/>
    </row>
    <row r="508193" spans="1:1">
      <c r="A508193"/>
    </row>
    <row r="508194" spans="1:1">
      <c r="A508194"/>
    </row>
    <row r="508195" spans="1:1">
      <c r="A508195"/>
    </row>
    <row r="508196" spans="1:1">
      <c r="A508196"/>
    </row>
    <row r="508197" spans="1:1">
      <c r="A508197"/>
    </row>
    <row r="508198" spans="1:1">
      <c r="A508198"/>
    </row>
    <row r="508199" spans="1:1">
      <c r="A508199"/>
    </row>
    <row r="508200" spans="1:1">
      <c r="A508200"/>
    </row>
    <row r="508201" spans="1:1">
      <c r="A508201"/>
    </row>
    <row r="508202" spans="1:1">
      <c r="A508202"/>
    </row>
    <row r="508203" spans="1:1">
      <c r="A508203"/>
    </row>
    <row r="508204" spans="1:1">
      <c r="A508204"/>
    </row>
    <row r="508205" spans="1:1">
      <c r="A508205"/>
    </row>
    <row r="508206" spans="1:1">
      <c r="A508206"/>
    </row>
    <row r="508207" spans="1:1">
      <c r="A508207"/>
    </row>
    <row r="508208" spans="1:1">
      <c r="A508208"/>
    </row>
    <row r="508209" spans="1:1">
      <c r="A508209"/>
    </row>
    <row r="508210" spans="1:1">
      <c r="A508210"/>
    </row>
    <row r="508211" spans="1:1">
      <c r="A508211"/>
    </row>
    <row r="508212" spans="1:1">
      <c r="A508212"/>
    </row>
    <row r="508213" spans="1:1">
      <c r="A508213"/>
    </row>
    <row r="508214" spans="1:1">
      <c r="A508214"/>
    </row>
    <row r="508215" spans="1:1">
      <c r="A508215"/>
    </row>
    <row r="508216" spans="1:1">
      <c r="A508216"/>
    </row>
    <row r="508217" spans="1:1">
      <c r="A508217"/>
    </row>
    <row r="508218" spans="1:1">
      <c r="A508218"/>
    </row>
    <row r="508219" spans="1:1">
      <c r="A508219"/>
    </row>
    <row r="508220" spans="1:1">
      <c r="A508220"/>
    </row>
    <row r="508221" spans="1:1">
      <c r="A508221"/>
    </row>
    <row r="508222" spans="1:1">
      <c r="A508222"/>
    </row>
    <row r="508223" spans="1:1">
      <c r="A508223"/>
    </row>
    <row r="508224" spans="1:1">
      <c r="A508224"/>
    </row>
    <row r="508225" spans="1:1">
      <c r="A508225"/>
    </row>
    <row r="508226" spans="1:1">
      <c r="A508226"/>
    </row>
    <row r="508227" spans="1:1">
      <c r="A508227"/>
    </row>
    <row r="508228" spans="1:1">
      <c r="A508228"/>
    </row>
    <row r="508229" spans="1:1">
      <c r="A508229"/>
    </row>
    <row r="508230" spans="1:1">
      <c r="A508230"/>
    </row>
    <row r="508231" spans="1:1">
      <c r="A508231"/>
    </row>
    <row r="508232" spans="1:1">
      <c r="A508232"/>
    </row>
    <row r="508233" spans="1:1">
      <c r="A508233"/>
    </row>
    <row r="508234" spans="1:1">
      <c r="A508234"/>
    </row>
    <row r="508235" spans="1:1">
      <c r="A508235"/>
    </row>
    <row r="508236" spans="1:1">
      <c r="A508236"/>
    </row>
    <row r="508237" spans="1:1">
      <c r="A508237"/>
    </row>
    <row r="508238" spans="1:1">
      <c r="A508238"/>
    </row>
    <row r="508239" spans="1:1">
      <c r="A508239"/>
    </row>
    <row r="508240" spans="1:1">
      <c r="A508240"/>
    </row>
    <row r="508241" spans="1:1">
      <c r="A508241"/>
    </row>
    <row r="508242" spans="1:1">
      <c r="A508242"/>
    </row>
    <row r="508243" spans="1:1">
      <c r="A508243"/>
    </row>
    <row r="508244" spans="1:1">
      <c r="A508244"/>
    </row>
    <row r="508245" spans="1:1">
      <c r="A508245"/>
    </row>
    <row r="508246" spans="1:1">
      <c r="A508246"/>
    </row>
    <row r="508247" spans="1:1">
      <c r="A508247"/>
    </row>
    <row r="508248" spans="1:1">
      <c r="A508248"/>
    </row>
    <row r="508249" spans="1:1">
      <c r="A508249"/>
    </row>
    <row r="508250" spans="1:1">
      <c r="A508250"/>
    </row>
    <row r="508251" spans="1:1">
      <c r="A508251"/>
    </row>
    <row r="508252" spans="1:1">
      <c r="A508252"/>
    </row>
    <row r="508253" spans="1:1">
      <c r="A508253"/>
    </row>
    <row r="508254" spans="1:1">
      <c r="A508254"/>
    </row>
    <row r="508255" spans="1:1">
      <c r="A508255"/>
    </row>
    <row r="508256" spans="1:1">
      <c r="A508256"/>
    </row>
    <row r="508257" spans="1:1">
      <c r="A508257"/>
    </row>
    <row r="508258" spans="1:1">
      <c r="A508258"/>
    </row>
    <row r="508259" spans="1:1">
      <c r="A508259"/>
    </row>
    <row r="508260" spans="1:1">
      <c r="A508260"/>
    </row>
    <row r="508261" spans="1:1">
      <c r="A508261"/>
    </row>
    <row r="508262" spans="1:1">
      <c r="A508262"/>
    </row>
    <row r="508263" spans="1:1">
      <c r="A508263"/>
    </row>
    <row r="508264" spans="1:1">
      <c r="A508264"/>
    </row>
    <row r="508265" spans="1:1">
      <c r="A508265"/>
    </row>
    <row r="508266" spans="1:1">
      <c r="A508266"/>
    </row>
    <row r="508267" spans="1:1">
      <c r="A508267"/>
    </row>
    <row r="508268" spans="1:1">
      <c r="A508268"/>
    </row>
    <row r="508269" spans="1:1">
      <c r="A508269"/>
    </row>
    <row r="508270" spans="1:1">
      <c r="A508270"/>
    </row>
    <row r="508271" spans="1:1">
      <c r="A508271"/>
    </row>
    <row r="508272" spans="1:1">
      <c r="A508272"/>
    </row>
    <row r="508273" spans="1:1">
      <c r="A508273"/>
    </row>
    <row r="508274" spans="1:1">
      <c r="A508274"/>
    </row>
    <row r="508275" spans="1:1">
      <c r="A508275"/>
    </row>
    <row r="508276" spans="1:1">
      <c r="A508276"/>
    </row>
    <row r="508277" spans="1:1">
      <c r="A508277"/>
    </row>
    <row r="508278" spans="1:1">
      <c r="A508278"/>
    </row>
    <row r="508279" spans="1:1">
      <c r="A508279"/>
    </row>
    <row r="508280" spans="1:1">
      <c r="A508280"/>
    </row>
    <row r="508281" spans="1:1">
      <c r="A508281"/>
    </row>
    <row r="508282" spans="1:1">
      <c r="A508282"/>
    </row>
    <row r="508283" spans="1:1">
      <c r="A508283"/>
    </row>
    <row r="508284" spans="1:1">
      <c r="A508284"/>
    </row>
    <row r="508285" spans="1:1">
      <c r="A508285"/>
    </row>
    <row r="508286" spans="1:1">
      <c r="A508286"/>
    </row>
    <row r="508287" spans="1:1">
      <c r="A508287"/>
    </row>
    <row r="508288" spans="1:1">
      <c r="A508288"/>
    </row>
    <row r="508289" spans="1:1">
      <c r="A508289"/>
    </row>
    <row r="508290" spans="1:1">
      <c r="A508290"/>
    </row>
    <row r="508291" spans="1:1">
      <c r="A508291"/>
    </row>
    <row r="508292" spans="1:1">
      <c r="A508292"/>
    </row>
    <row r="508293" spans="1:1">
      <c r="A508293"/>
    </row>
    <row r="508294" spans="1:1">
      <c r="A508294"/>
    </row>
    <row r="508295" spans="1:1">
      <c r="A508295"/>
    </row>
    <row r="508296" spans="1:1">
      <c r="A508296"/>
    </row>
    <row r="508297" spans="1:1">
      <c r="A508297"/>
    </row>
    <row r="508298" spans="1:1">
      <c r="A508298"/>
    </row>
    <row r="508299" spans="1:1">
      <c r="A508299"/>
    </row>
    <row r="508300" spans="1:1">
      <c r="A508300"/>
    </row>
    <row r="508301" spans="1:1">
      <c r="A508301"/>
    </row>
    <row r="508302" spans="1:1">
      <c r="A508302"/>
    </row>
    <row r="508303" spans="1:1">
      <c r="A508303"/>
    </row>
    <row r="508304" spans="1:1">
      <c r="A508304"/>
    </row>
    <row r="508305" spans="1:1">
      <c r="A508305"/>
    </row>
    <row r="508306" spans="1:1">
      <c r="A508306"/>
    </row>
    <row r="508307" spans="1:1">
      <c r="A508307"/>
    </row>
    <row r="508308" spans="1:1">
      <c r="A508308"/>
    </row>
    <row r="508309" spans="1:1">
      <c r="A508309"/>
    </row>
    <row r="508310" spans="1:1">
      <c r="A508310"/>
    </row>
    <row r="508311" spans="1:1">
      <c r="A508311"/>
    </row>
    <row r="508312" spans="1:1">
      <c r="A508312"/>
    </row>
    <row r="508313" spans="1:1">
      <c r="A508313"/>
    </row>
    <row r="508314" spans="1:1">
      <c r="A508314"/>
    </row>
    <row r="508315" spans="1:1">
      <c r="A508315"/>
    </row>
    <row r="508316" spans="1:1">
      <c r="A508316"/>
    </row>
    <row r="508317" spans="1:1">
      <c r="A508317"/>
    </row>
    <row r="508318" spans="1:1">
      <c r="A508318"/>
    </row>
    <row r="508319" spans="1:1">
      <c r="A508319"/>
    </row>
    <row r="508320" spans="1:1">
      <c r="A508320"/>
    </row>
    <row r="508321" spans="1:1">
      <c r="A508321"/>
    </row>
    <row r="508322" spans="1:1">
      <c r="A508322"/>
    </row>
    <row r="508323" spans="1:1">
      <c r="A508323"/>
    </row>
    <row r="508324" spans="1:1">
      <c r="A508324"/>
    </row>
    <row r="508325" spans="1:1">
      <c r="A508325"/>
    </row>
    <row r="508326" spans="1:1">
      <c r="A508326"/>
    </row>
    <row r="508327" spans="1:1">
      <c r="A508327"/>
    </row>
    <row r="508328" spans="1:1">
      <c r="A508328"/>
    </row>
    <row r="508329" spans="1:1">
      <c r="A508329"/>
    </row>
    <row r="508330" spans="1:1">
      <c r="A508330"/>
    </row>
    <row r="508331" spans="1:1">
      <c r="A508331"/>
    </row>
    <row r="508332" spans="1:1">
      <c r="A508332"/>
    </row>
    <row r="508333" spans="1:1">
      <c r="A508333"/>
    </row>
    <row r="508334" spans="1:1">
      <c r="A508334"/>
    </row>
    <row r="508335" spans="1:1">
      <c r="A508335"/>
    </row>
    <row r="508336" spans="1:1">
      <c r="A508336"/>
    </row>
    <row r="508337" spans="1:1">
      <c r="A508337"/>
    </row>
    <row r="508338" spans="1:1">
      <c r="A508338"/>
    </row>
    <row r="508339" spans="1:1">
      <c r="A508339"/>
    </row>
    <row r="508340" spans="1:1">
      <c r="A508340"/>
    </row>
    <row r="508341" spans="1:1">
      <c r="A508341"/>
    </row>
    <row r="508342" spans="1:1">
      <c r="A508342"/>
    </row>
    <row r="508343" spans="1:1">
      <c r="A508343"/>
    </row>
    <row r="508344" spans="1:1">
      <c r="A508344"/>
    </row>
    <row r="508345" spans="1:1">
      <c r="A508345"/>
    </row>
    <row r="508346" spans="1:1">
      <c r="A508346"/>
    </row>
    <row r="508347" spans="1:1">
      <c r="A508347"/>
    </row>
    <row r="508348" spans="1:1">
      <c r="A508348"/>
    </row>
    <row r="508349" spans="1:1">
      <c r="A508349"/>
    </row>
    <row r="508350" spans="1:1">
      <c r="A508350"/>
    </row>
    <row r="508351" spans="1:1">
      <c r="A508351"/>
    </row>
    <row r="508352" spans="1:1">
      <c r="A508352"/>
    </row>
    <row r="508353" spans="1:1">
      <c r="A508353"/>
    </row>
    <row r="508354" spans="1:1">
      <c r="A508354"/>
    </row>
    <row r="508355" spans="1:1">
      <c r="A508355"/>
    </row>
    <row r="508356" spans="1:1">
      <c r="A508356"/>
    </row>
    <row r="508357" spans="1:1">
      <c r="A508357"/>
    </row>
    <row r="508358" spans="1:1">
      <c r="A508358"/>
    </row>
    <row r="508359" spans="1:1">
      <c r="A508359"/>
    </row>
    <row r="508360" spans="1:1">
      <c r="A508360"/>
    </row>
    <row r="508361" spans="1:1">
      <c r="A508361"/>
    </row>
    <row r="508362" spans="1:1">
      <c r="A508362"/>
    </row>
    <row r="508363" spans="1:1">
      <c r="A508363"/>
    </row>
    <row r="508364" spans="1:1">
      <c r="A508364"/>
    </row>
    <row r="508365" spans="1:1">
      <c r="A508365"/>
    </row>
    <row r="508366" spans="1:1">
      <c r="A508366"/>
    </row>
    <row r="508367" spans="1:1">
      <c r="A508367"/>
    </row>
    <row r="508368" spans="1:1">
      <c r="A508368"/>
    </row>
    <row r="508369" spans="1:1">
      <c r="A508369"/>
    </row>
    <row r="508370" spans="1:1">
      <c r="A508370"/>
    </row>
    <row r="508371" spans="1:1">
      <c r="A508371"/>
    </row>
    <row r="508372" spans="1:1">
      <c r="A508372"/>
    </row>
    <row r="508373" spans="1:1">
      <c r="A508373"/>
    </row>
    <row r="508374" spans="1:1">
      <c r="A508374"/>
    </row>
    <row r="508375" spans="1:1">
      <c r="A508375"/>
    </row>
    <row r="508376" spans="1:1">
      <c r="A508376"/>
    </row>
    <row r="508377" spans="1:1">
      <c r="A508377"/>
    </row>
    <row r="508378" spans="1:1">
      <c r="A508378"/>
    </row>
    <row r="508379" spans="1:1">
      <c r="A508379"/>
    </row>
    <row r="508380" spans="1:1">
      <c r="A508380"/>
    </row>
    <row r="508381" spans="1:1">
      <c r="A508381"/>
    </row>
    <row r="508382" spans="1:1">
      <c r="A508382"/>
    </row>
    <row r="508383" spans="1:1">
      <c r="A508383"/>
    </row>
    <row r="508384" spans="1:1">
      <c r="A508384"/>
    </row>
    <row r="508385" spans="1:1">
      <c r="A508385"/>
    </row>
    <row r="508386" spans="1:1">
      <c r="A508386"/>
    </row>
    <row r="508387" spans="1:1">
      <c r="A508387"/>
    </row>
    <row r="508388" spans="1:1">
      <c r="A508388"/>
    </row>
    <row r="508389" spans="1:1">
      <c r="A508389"/>
    </row>
    <row r="508390" spans="1:1">
      <c r="A508390"/>
    </row>
    <row r="508391" spans="1:1">
      <c r="A508391"/>
    </row>
    <row r="508392" spans="1:1">
      <c r="A508392"/>
    </row>
    <row r="508393" spans="1:1">
      <c r="A508393"/>
    </row>
    <row r="508394" spans="1:1">
      <c r="A508394"/>
    </row>
    <row r="508395" spans="1:1">
      <c r="A508395"/>
    </row>
    <row r="508396" spans="1:1">
      <c r="A508396"/>
    </row>
    <row r="508397" spans="1:1">
      <c r="A508397"/>
    </row>
    <row r="508398" spans="1:1">
      <c r="A508398"/>
    </row>
    <row r="508399" spans="1:1">
      <c r="A508399"/>
    </row>
    <row r="508400" spans="1:1">
      <c r="A508400"/>
    </row>
    <row r="508401" spans="1:1">
      <c r="A508401"/>
    </row>
    <row r="508402" spans="1:1">
      <c r="A508402"/>
    </row>
    <row r="508403" spans="1:1">
      <c r="A508403"/>
    </row>
    <row r="508404" spans="1:1">
      <c r="A508404"/>
    </row>
    <row r="508405" spans="1:1">
      <c r="A508405"/>
    </row>
    <row r="508406" spans="1:1">
      <c r="A508406"/>
    </row>
    <row r="508407" spans="1:1">
      <c r="A508407"/>
    </row>
    <row r="508408" spans="1:1">
      <c r="A508408"/>
    </row>
    <row r="508409" spans="1:1">
      <c r="A508409"/>
    </row>
    <row r="508410" spans="1:1">
      <c r="A508410"/>
    </row>
    <row r="508411" spans="1:1">
      <c r="A508411"/>
    </row>
    <row r="508412" spans="1:1">
      <c r="A508412"/>
    </row>
    <row r="508413" spans="1:1">
      <c r="A508413"/>
    </row>
    <row r="508414" spans="1:1">
      <c r="A508414"/>
    </row>
    <row r="508415" spans="1:1">
      <c r="A508415"/>
    </row>
    <row r="508416" spans="1:1">
      <c r="A508416"/>
    </row>
    <row r="508417" spans="1:1">
      <c r="A508417"/>
    </row>
    <row r="508418" spans="1:1">
      <c r="A508418"/>
    </row>
    <row r="508419" spans="1:1">
      <c r="A508419"/>
    </row>
    <row r="508420" spans="1:1">
      <c r="A508420"/>
    </row>
    <row r="508421" spans="1:1">
      <c r="A508421"/>
    </row>
    <row r="508422" spans="1:1">
      <c r="A508422"/>
    </row>
    <row r="508423" spans="1:1">
      <c r="A508423"/>
    </row>
    <row r="508424" spans="1:1">
      <c r="A508424"/>
    </row>
    <row r="508425" spans="1:1">
      <c r="A508425"/>
    </row>
    <row r="508426" spans="1:1">
      <c r="A508426"/>
    </row>
    <row r="508427" spans="1:1">
      <c r="A508427"/>
    </row>
    <row r="508428" spans="1:1">
      <c r="A508428"/>
    </row>
    <row r="508429" spans="1:1">
      <c r="A508429"/>
    </row>
    <row r="508430" spans="1:1">
      <c r="A508430"/>
    </row>
    <row r="508431" spans="1:1">
      <c r="A508431"/>
    </row>
    <row r="508432" spans="1:1">
      <c r="A508432"/>
    </row>
    <row r="508433" spans="1:1">
      <c r="A508433"/>
    </row>
    <row r="508434" spans="1:1">
      <c r="A508434"/>
    </row>
    <row r="508435" spans="1:1">
      <c r="A508435"/>
    </row>
    <row r="508436" spans="1:1">
      <c r="A508436"/>
    </row>
    <row r="508437" spans="1:1">
      <c r="A508437"/>
    </row>
    <row r="508438" spans="1:1">
      <c r="A508438"/>
    </row>
    <row r="508439" spans="1:1">
      <c r="A508439"/>
    </row>
    <row r="508440" spans="1:1">
      <c r="A508440"/>
    </row>
    <row r="508441" spans="1:1">
      <c r="A508441"/>
    </row>
    <row r="508442" spans="1:1">
      <c r="A508442"/>
    </row>
    <row r="508443" spans="1:1">
      <c r="A508443"/>
    </row>
    <row r="508444" spans="1:1">
      <c r="A508444"/>
    </row>
    <row r="508445" spans="1:1">
      <c r="A508445"/>
    </row>
    <row r="508446" spans="1:1">
      <c r="A508446"/>
    </row>
    <row r="508447" spans="1:1">
      <c r="A508447"/>
    </row>
    <row r="508448" spans="1:1">
      <c r="A508448"/>
    </row>
    <row r="508449" spans="1:1">
      <c r="A508449"/>
    </row>
    <row r="508450" spans="1:1">
      <c r="A508450"/>
    </row>
    <row r="508451" spans="1:1">
      <c r="A508451"/>
    </row>
    <row r="508452" spans="1:1">
      <c r="A508452"/>
    </row>
    <row r="508453" spans="1:1">
      <c r="A508453"/>
    </row>
    <row r="508454" spans="1:1">
      <c r="A508454"/>
    </row>
    <row r="508455" spans="1:1">
      <c r="A508455"/>
    </row>
    <row r="508456" spans="1:1">
      <c r="A508456"/>
    </row>
    <row r="508457" spans="1:1">
      <c r="A508457"/>
    </row>
    <row r="508458" spans="1:1">
      <c r="A508458"/>
    </row>
    <row r="508459" spans="1:1">
      <c r="A508459"/>
    </row>
    <row r="508460" spans="1:1">
      <c r="A508460"/>
    </row>
    <row r="508461" spans="1:1">
      <c r="A508461"/>
    </row>
    <row r="508462" spans="1:1">
      <c r="A508462"/>
    </row>
    <row r="508463" spans="1:1">
      <c r="A508463"/>
    </row>
    <row r="508464" spans="1:1">
      <c r="A508464"/>
    </row>
    <row r="508465" spans="1:1">
      <c r="A508465"/>
    </row>
    <row r="508466" spans="1:1">
      <c r="A508466"/>
    </row>
    <row r="508467" spans="1:1">
      <c r="A508467"/>
    </row>
    <row r="508468" spans="1:1">
      <c r="A508468"/>
    </row>
    <row r="508469" spans="1:1">
      <c r="A508469"/>
    </row>
    <row r="508470" spans="1:1">
      <c r="A508470"/>
    </row>
    <row r="508471" spans="1:1">
      <c r="A508471"/>
    </row>
    <row r="508472" spans="1:1">
      <c r="A508472"/>
    </row>
    <row r="508473" spans="1:1">
      <c r="A508473"/>
    </row>
    <row r="508474" spans="1:1">
      <c r="A508474"/>
    </row>
    <row r="508475" spans="1:1">
      <c r="A508475"/>
    </row>
    <row r="508476" spans="1:1">
      <c r="A508476"/>
    </row>
    <row r="508477" spans="1:1">
      <c r="A508477"/>
    </row>
    <row r="508478" spans="1:1">
      <c r="A508478"/>
    </row>
    <row r="508479" spans="1:1">
      <c r="A508479"/>
    </row>
    <row r="508480" spans="1:1">
      <c r="A508480"/>
    </row>
    <row r="508481" spans="1:1">
      <c r="A508481"/>
    </row>
    <row r="508482" spans="1:1">
      <c r="A508482"/>
    </row>
    <row r="508483" spans="1:1">
      <c r="A508483"/>
    </row>
    <row r="508484" spans="1:1">
      <c r="A508484"/>
    </row>
    <row r="508485" spans="1:1">
      <c r="A508485"/>
    </row>
    <row r="508486" spans="1:1">
      <c r="A508486"/>
    </row>
    <row r="508487" spans="1:1">
      <c r="A508487"/>
    </row>
    <row r="508488" spans="1:1">
      <c r="A508488"/>
    </row>
    <row r="508489" spans="1:1">
      <c r="A508489"/>
    </row>
    <row r="508490" spans="1:1">
      <c r="A508490"/>
    </row>
    <row r="508491" spans="1:1">
      <c r="A508491"/>
    </row>
    <row r="508492" spans="1:1">
      <c r="A508492"/>
    </row>
    <row r="508493" spans="1:1">
      <c r="A508493"/>
    </row>
    <row r="508494" spans="1:1">
      <c r="A508494"/>
    </row>
    <row r="508495" spans="1:1">
      <c r="A508495"/>
    </row>
    <row r="508496" spans="1:1">
      <c r="A508496"/>
    </row>
    <row r="508497" spans="1:1">
      <c r="A508497"/>
    </row>
    <row r="508498" spans="1:1">
      <c r="A508498"/>
    </row>
    <row r="508499" spans="1:1">
      <c r="A508499"/>
    </row>
    <row r="508500" spans="1:1">
      <c r="A508500"/>
    </row>
    <row r="508501" spans="1:1">
      <c r="A508501"/>
    </row>
    <row r="508502" spans="1:1">
      <c r="A508502"/>
    </row>
    <row r="508503" spans="1:1">
      <c r="A508503"/>
    </row>
    <row r="508504" spans="1:1">
      <c r="A508504"/>
    </row>
    <row r="508505" spans="1:1">
      <c r="A508505"/>
    </row>
    <row r="508506" spans="1:1">
      <c r="A508506"/>
    </row>
    <row r="508507" spans="1:1">
      <c r="A508507"/>
    </row>
    <row r="508508" spans="1:1">
      <c r="A508508"/>
    </row>
    <row r="508509" spans="1:1">
      <c r="A508509"/>
    </row>
    <row r="508510" spans="1:1">
      <c r="A508510"/>
    </row>
    <row r="508511" spans="1:1">
      <c r="A508511"/>
    </row>
    <row r="508512" spans="1:1">
      <c r="A508512"/>
    </row>
    <row r="508513" spans="1:1">
      <c r="A508513"/>
    </row>
    <row r="508514" spans="1:1">
      <c r="A508514"/>
    </row>
    <row r="508515" spans="1:1">
      <c r="A508515"/>
    </row>
    <row r="508516" spans="1:1">
      <c r="A508516"/>
    </row>
    <row r="508517" spans="1:1">
      <c r="A508517"/>
    </row>
    <row r="508518" spans="1:1">
      <c r="A508518"/>
    </row>
    <row r="508519" spans="1:1">
      <c r="A508519"/>
    </row>
    <row r="508520" spans="1:1">
      <c r="A508520"/>
    </row>
    <row r="508521" spans="1:1">
      <c r="A508521"/>
    </row>
    <row r="508522" spans="1:1">
      <c r="A508522"/>
    </row>
    <row r="508523" spans="1:1">
      <c r="A508523"/>
    </row>
    <row r="508524" spans="1:1">
      <c r="A508524"/>
    </row>
    <row r="508525" spans="1:1">
      <c r="A508525"/>
    </row>
    <row r="508526" spans="1:1">
      <c r="A508526"/>
    </row>
    <row r="508527" spans="1:1">
      <c r="A508527"/>
    </row>
    <row r="508528" spans="1:1">
      <c r="A508528"/>
    </row>
    <row r="508529" spans="1:1">
      <c r="A508529"/>
    </row>
    <row r="508530" spans="1:1">
      <c r="A508530"/>
    </row>
    <row r="508531" spans="1:1">
      <c r="A508531"/>
    </row>
    <row r="508532" spans="1:1">
      <c r="A508532"/>
    </row>
    <row r="508533" spans="1:1">
      <c r="A508533"/>
    </row>
    <row r="508534" spans="1:1">
      <c r="A508534"/>
    </row>
    <row r="508535" spans="1:1">
      <c r="A508535"/>
    </row>
    <row r="508536" spans="1:1">
      <c r="A508536"/>
    </row>
    <row r="508537" spans="1:1">
      <c r="A508537"/>
    </row>
    <row r="508538" spans="1:1">
      <c r="A508538"/>
    </row>
    <row r="508539" spans="1:1">
      <c r="A508539"/>
    </row>
    <row r="508540" spans="1:1">
      <c r="A508540"/>
    </row>
    <row r="508541" spans="1:1">
      <c r="A508541"/>
    </row>
    <row r="508542" spans="1:1">
      <c r="A508542"/>
    </row>
    <row r="508543" spans="1:1">
      <c r="A508543"/>
    </row>
    <row r="508544" spans="1:1">
      <c r="A508544"/>
    </row>
    <row r="508545" spans="1:1">
      <c r="A508545"/>
    </row>
    <row r="508546" spans="1:1">
      <c r="A508546"/>
    </row>
    <row r="508547" spans="1:1">
      <c r="A508547"/>
    </row>
    <row r="508548" spans="1:1">
      <c r="A508548"/>
    </row>
    <row r="508549" spans="1:1">
      <c r="A508549"/>
    </row>
    <row r="508550" spans="1:1">
      <c r="A508550"/>
    </row>
    <row r="508551" spans="1:1">
      <c r="A508551"/>
    </row>
    <row r="508552" spans="1:1">
      <c r="A508552"/>
    </row>
    <row r="508553" spans="1:1">
      <c r="A508553"/>
    </row>
    <row r="508554" spans="1:1">
      <c r="A508554"/>
    </row>
    <row r="508555" spans="1:1">
      <c r="A508555"/>
    </row>
    <row r="508556" spans="1:1">
      <c r="A508556"/>
    </row>
    <row r="508557" spans="1:1">
      <c r="A508557"/>
    </row>
    <row r="508558" spans="1:1">
      <c r="A508558"/>
    </row>
    <row r="508559" spans="1:1">
      <c r="A508559"/>
    </row>
    <row r="508560" spans="1:1">
      <c r="A508560"/>
    </row>
    <row r="508561" spans="1:1">
      <c r="A508561"/>
    </row>
    <row r="508562" spans="1:1">
      <c r="A508562"/>
    </row>
    <row r="508563" spans="1:1">
      <c r="A508563"/>
    </row>
    <row r="508564" spans="1:1">
      <c r="A508564"/>
    </row>
    <row r="508565" spans="1:1">
      <c r="A508565"/>
    </row>
    <row r="508566" spans="1:1">
      <c r="A508566"/>
    </row>
    <row r="508567" spans="1:1">
      <c r="A508567"/>
    </row>
    <row r="508568" spans="1:1">
      <c r="A508568"/>
    </row>
    <row r="508569" spans="1:1">
      <c r="A508569"/>
    </row>
    <row r="508570" spans="1:1">
      <c r="A508570"/>
    </row>
    <row r="508571" spans="1:1">
      <c r="A508571"/>
    </row>
    <row r="508572" spans="1:1">
      <c r="A508572"/>
    </row>
    <row r="508573" spans="1:1">
      <c r="A508573"/>
    </row>
    <row r="508574" spans="1:1">
      <c r="A508574"/>
    </row>
    <row r="508575" spans="1:1">
      <c r="A508575"/>
    </row>
    <row r="508576" spans="1:1">
      <c r="A508576"/>
    </row>
    <row r="508577" spans="1:1">
      <c r="A508577"/>
    </row>
    <row r="508578" spans="1:1">
      <c r="A508578"/>
    </row>
    <row r="508579" spans="1:1">
      <c r="A508579"/>
    </row>
    <row r="508580" spans="1:1">
      <c r="A508580"/>
    </row>
    <row r="508581" spans="1:1">
      <c r="A508581"/>
    </row>
    <row r="508582" spans="1:1">
      <c r="A508582"/>
    </row>
    <row r="508583" spans="1:1">
      <c r="A508583"/>
    </row>
    <row r="508584" spans="1:1">
      <c r="A508584"/>
    </row>
    <row r="508585" spans="1:1">
      <c r="A508585"/>
    </row>
    <row r="508586" spans="1:1">
      <c r="A508586"/>
    </row>
    <row r="508587" spans="1:1">
      <c r="A508587"/>
    </row>
    <row r="508588" spans="1:1">
      <c r="A508588"/>
    </row>
    <row r="508589" spans="1:1">
      <c r="A508589"/>
    </row>
    <row r="508590" spans="1:1">
      <c r="A508590"/>
    </row>
    <row r="508591" spans="1:1">
      <c r="A508591"/>
    </row>
    <row r="508592" spans="1:1">
      <c r="A508592"/>
    </row>
    <row r="508593" spans="1:1">
      <c r="A508593"/>
    </row>
    <row r="508594" spans="1:1">
      <c r="A508594"/>
    </row>
    <row r="508595" spans="1:1">
      <c r="A508595"/>
    </row>
    <row r="508596" spans="1:1">
      <c r="A508596"/>
    </row>
    <row r="508597" spans="1:1">
      <c r="A508597"/>
    </row>
    <row r="508598" spans="1:1">
      <c r="A508598"/>
    </row>
    <row r="508599" spans="1:1">
      <c r="A508599"/>
    </row>
    <row r="508600" spans="1:1">
      <c r="A508600"/>
    </row>
    <row r="508601" spans="1:1">
      <c r="A508601"/>
    </row>
    <row r="508602" spans="1:1">
      <c r="A508602"/>
    </row>
    <row r="508603" spans="1:1">
      <c r="A508603"/>
    </row>
    <row r="508604" spans="1:1">
      <c r="A508604"/>
    </row>
    <row r="508605" spans="1:1">
      <c r="A508605"/>
    </row>
    <row r="508606" spans="1:1">
      <c r="A508606"/>
    </row>
    <row r="508607" spans="1:1">
      <c r="A508607"/>
    </row>
    <row r="508608" spans="1:1">
      <c r="A508608"/>
    </row>
    <row r="508609" spans="1:1">
      <c r="A508609"/>
    </row>
    <row r="508610" spans="1:1">
      <c r="A508610"/>
    </row>
    <row r="508611" spans="1:1">
      <c r="A508611"/>
    </row>
    <row r="508612" spans="1:1">
      <c r="A508612"/>
    </row>
    <row r="508613" spans="1:1">
      <c r="A508613"/>
    </row>
    <row r="508614" spans="1:1">
      <c r="A508614"/>
    </row>
    <row r="508615" spans="1:1">
      <c r="A508615"/>
    </row>
    <row r="508616" spans="1:1">
      <c r="A508616"/>
    </row>
    <row r="508617" spans="1:1">
      <c r="A508617"/>
    </row>
    <row r="508618" spans="1:1">
      <c r="A508618"/>
    </row>
    <row r="508619" spans="1:1">
      <c r="A508619"/>
    </row>
    <row r="508620" spans="1:1">
      <c r="A508620"/>
    </row>
    <row r="508621" spans="1:1">
      <c r="A508621"/>
    </row>
    <row r="508622" spans="1:1">
      <c r="A508622"/>
    </row>
    <row r="508623" spans="1:1">
      <c r="A508623"/>
    </row>
    <row r="508624" spans="1:1">
      <c r="A508624"/>
    </row>
    <row r="508625" spans="1:1">
      <c r="A508625"/>
    </row>
    <row r="508626" spans="1:1">
      <c r="A508626"/>
    </row>
    <row r="508627" spans="1:1">
      <c r="A508627"/>
    </row>
    <row r="508628" spans="1:1">
      <c r="A508628"/>
    </row>
    <row r="508629" spans="1:1">
      <c r="A508629"/>
    </row>
    <row r="508630" spans="1:1">
      <c r="A508630"/>
    </row>
    <row r="508631" spans="1:1">
      <c r="A508631"/>
    </row>
    <row r="508632" spans="1:1">
      <c r="A508632"/>
    </row>
    <row r="508633" spans="1:1">
      <c r="A508633"/>
    </row>
    <row r="508634" spans="1:1">
      <c r="A508634"/>
    </row>
    <row r="508635" spans="1:1">
      <c r="A508635"/>
    </row>
    <row r="508636" spans="1:1">
      <c r="A508636"/>
    </row>
    <row r="508637" spans="1:1">
      <c r="A508637"/>
    </row>
    <row r="508638" spans="1:1">
      <c r="A508638"/>
    </row>
    <row r="508639" spans="1:1">
      <c r="A508639"/>
    </row>
    <row r="508640" spans="1:1">
      <c r="A508640"/>
    </row>
    <row r="508641" spans="1:1">
      <c r="A508641"/>
    </row>
    <row r="508642" spans="1:1">
      <c r="A508642"/>
    </row>
    <row r="508643" spans="1:1">
      <c r="A508643"/>
    </row>
    <row r="508644" spans="1:1">
      <c r="A508644"/>
    </row>
    <row r="508645" spans="1:1">
      <c r="A508645"/>
    </row>
    <row r="508646" spans="1:1">
      <c r="A508646"/>
    </row>
    <row r="508647" spans="1:1">
      <c r="A508647"/>
    </row>
    <row r="508648" spans="1:1">
      <c r="A508648"/>
    </row>
    <row r="508649" spans="1:1">
      <c r="A508649"/>
    </row>
    <row r="508650" spans="1:1">
      <c r="A508650"/>
    </row>
    <row r="508651" spans="1:1">
      <c r="A508651"/>
    </row>
    <row r="508652" spans="1:1">
      <c r="A508652"/>
    </row>
    <row r="508653" spans="1:1">
      <c r="A508653"/>
    </row>
    <row r="508654" spans="1:1">
      <c r="A508654"/>
    </row>
    <row r="508655" spans="1:1">
      <c r="A508655"/>
    </row>
    <row r="508656" spans="1:1">
      <c r="A508656"/>
    </row>
    <row r="508657" spans="1:1">
      <c r="A508657"/>
    </row>
    <row r="508658" spans="1:1">
      <c r="A508658"/>
    </row>
    <row r="508659" spans="1:1">
      <c r="A508659"/>
    </row>
    <row r="508660" spans="1:1">
      <c r="A508660"/>
    </row>
    <row r="508661" spans="1:1">
      <c r="A508661"/>
    </row>
    <row r="508662" spans="1:1">
      <c r="A508662"/>
    </row>
    <row r="508663" spans="1:1">
      <c r="A508663"/>
    </row>
    <row r="508664" spans="1:1">
      <c r="A508664"/>
    </row>
    <row r="508665" spans="1:1">
      <c r="A508665"/>
    </row>
    <row r="508666" spans="1:1">
      <c r="A508666"/>
    </row>
    <row r="508667" spans="1:1">
      <c r="A508667"/>
    </row>
    <row r="508668" spans="1:1">
      <c r="A508668"/>
    </row>
    <row r="508669" spans="1:1">
      <c r="A508669"/>
    </row>
    <row r="508670" spans="1:1">
      <c r="A508670"/>
    </row>
    <row r="508671" spans="1:1">
      <c r="A508671"/>
    </row>
    <row r="508672" spans="1:1">
      <c r="A508672"/>
    </row>
    <row r="508673" spans="1:1">
      <c r="A508673"/>
    </row>
    <row r="508674" spans="1:1">
      <c r="A508674"/>
    </row>
    <row r="508675" spans="1:1">
      <c r="A508675"/>
    </row>
    <row r="508676" spans="1:1">
      <c r="A508676"/>
    </row>
    <row r="508677" spans="1:1">
      <c r="A508677"/>
    </row>
    <row r="508678" spans="1:1">
      <c r="A508678"/>
    </row>
    <row r="508679" spans="1:1">
      <c r="A508679"/>
    </row>
    <row r="508680" spans="1:1">
      <c r="A508680"/>
    </row>
    <row r="508681" spans="1:1">
      <c r="A508681"/>
    </row>
    <row r="508682" spans="1:1">
      <c r="A508682"/>
    </row>
    <row r="508683" spans="1:1">
      <c r="A508683"/>
    </row>
    <row r="508684" spans="1:1">
      <c r="A508684"/>
    </row>
    <row r="508685" spans="1:1">
      <c r="A508685"/>
    </row>
    <row r="508686" spans="1:1">
      <c r="A508686"/>
    </row>
    <row r="508687" spans="1:1">
      <c r="A508687"/>
    </row>
    <row r="508688" spans="1:1">
      <c r="A508688"/>
    </row>
    <row r="508689" spans="1:1">
      <c r="A508689"/>
    </row>
    <row r="508690" spans="1:1">
      <c r="A508690"/>
    </row>
    <row r="508691" spans="1:1">
      <c r="A508691"/>
    </row>
    <row r="508692" spans="1:1">
      <c r="A508692"/>
    </row>
    <row r="508693" spans="1:1">
      <c r="A508693"/>
    </row>
    <row r="508694" spans="1:1">
      <c r="A508694"/>
    </row>
    <row r="508695" spans="1:1">
      <c r="A508695"/>
    </row>
    <row r="508696" spans="1:1">
      <c r="A508696"/>
    </row>
    <row r="508697" spans="1:1">
      <c r="A508697"/>
    </row>
    <row r="508698" spans="1:1">
      <c r="A508698"/>
    </row>
    <row r="508699" spans="1:1">
      <c r="A508699"/>
    </row>
    <row r="508700" spans="1:1">
      <c r="A508700"/>
    </row>
    <row r="508701" spans="1:1">
      <c r="A508701"/>
    </row>
    <row r="508702" spans="1:1">
      <c r="A508702"/>
    </row>
    <row r="508703" spans="1:1">
      <c r="A508703"/>
    </row>
    <row r="508704" spans="1:1">
      <c r="A508704"/>
    </row>
    <row r="508705" spans="1:1">
      <c r="A508705"/>
    </row>
    <row r="508706" spans="1:1">
      <c r="A508706"/>
    </row>
    <row r="508707" spans="1:1">
      <c r="A508707"/>
    </row>
    <row r="508708" spans="1:1">
      <c r="A508708"/>
    </row>
    <row r="508709" spans="1:1">
      <c r="A508709"/>
    </row>
    <row r="508710" spans="1:1">
      <c r="A508710"/>
    </row>
    <row r="508711" spans="1:1">
      <c r="A508711"/>
    </row>
    <row r="508712" spans="1:1">
      <c r="A508712"/>
    </row>
    <row r="508713" spans="1:1">
      <c r="A508713"/>
    </row>
    <row r="508714" spans="1:1">
      <c r="A508714"/>
    </row>
    <row r="508715" spans="1:1">
      <c r="A508715"/>
    </row>
    <row r="508716" spans="1:1">
      <c r="A508716"/>
    </row>
    <row r="508717" spans="1:1">
      <c r="A508717"/>
    </row>
    <row r="508718" spans="1:1">
      <c r="A508718"/>
    </row>
    <row r="508719" spans="1:1">
      <c r="A508719"/>
    </row>
    <row r="508720" spans="1:1">
      <c r="A508720"/>
    </row>
    <row r="508721" spans="1:1">
      <c r="A508721"/>
    </row>
    <row r="508722" spans="1:1">
      <c r="A508722"/>
    </row>
    <row r="508723" spans="1:1">
      <c r="A508723"/>
    </row>
    <row r="508724" spans="1:1">
      <c r="A508724"/>
    </row>
    <row r="508725" spans="1:1">
      <c r="A508725"/>
    </row>
    <row r="508726" spans="1:1">
      <c r="A508726"/>
    </row>
    <row r="508727" spans="1:1">
      <c r="A508727"/>
    </row>
    <row r="508728" spans="1:1">
      <c r="A508728"/>
    </row>
    <row r="508729" spans="1:1">
      <c r="A508729"/>
    </row>
    <row r="508730" spans="1:1">
      <c r="A508730"/>
    </row>
    <row r="508731" spans="1:1">
      <c r="A508731"/>
    </row>
    <row r="508732" spans="1:1">
      <c r="A508732"/>
    </row>
    <row r="508733" spans="1:1">
      <c r="A508733"/>
    </row>
    <row r="508734" spans="1:1">
      <c r="A508734"/>
    </row>
    <row r="508735" spans="1:1">
      <c r="A508735"/>
    </row>
    <row r="508736" spans="1:1">
      <c r="A508736"/>
    </row>
    <row r="508737" spans="1:1">
      <c r="A508737"/>
    </row>
    <row r="508738" spans="1:1">
      <c r="A508738"/>
    </row>
    <row r="508739" spans="1:1">
      <c r="A508739"/>
    </row>
    <row r="508740" spans="1:1">
      <c r="A508740"/>
    </row>
    <row r="508741" spans="1:1">
      <c r="A508741"/>
    </row>
    <row r="508742" spans="1:1">
      <c r="A508742"/>
    </row>
    <row r="508743" spans="1:1">
      <c r="A508743"/>
    </row>
    <row r="508744" spans="1:1">
      <c r="A508744"/>
    </row>
    <row r="508745" spans="1:1">
      <c r="A508745"/>
    </row>
    <row r="508746" spans="1:1">
      <c r="A508746"/>
    </row>
    <row r="508747" spans="1:1">
      <c r="A508747"/>
    </row>
    <row r="508748" spans="1:1">
      <c r="A508748"/>
    </row>
    <row r="508749" spans="1:1">
      <c r="A508749"/>
    </row>
    <row r="508750" spans="1:1">
      <c r="A508750"/>
    </row>
    <row r="508751" spans="1:1">
      <c r="A508751"/>
    </row>
    <row r="508752" spans="1:1">
      <c r="A508752"/>
    </row>
    <row r="508753" spans="1:1">
      <c r="A508753"/>
    </row>
    <row r="508754" spans="1:1">
      <c r="A508754"/>
    </row>
    <row r="508755" spans="1:1">
      <c r="A508755"/>
    </row>
    <row r="508756" spans="1:1">
      <c r="A508756"/>
    </row>
    <row r="508757" spans="1:1">
      <c r="A508757"/>
    </row>
    <row r="508758" spans="1:1">
      <c r="A508758"/>
    </row>
    <row r="508759" spans="1:1">
      <c r="A508759"/>
    </row>
    <row r="508760" spans="1:1">
      <c r="A508760"/>
    </row>
    <row r="508761" spans="1:1">
      <c r="A508761"/>
    </row>
    <row r="508762" spans="1:1">
      <c r="A508762"/>
    </row>
    <row r="508763" spans="1:1">
      <c r="A508763"/>
    </row>
    <row r="508764" spans="1:1">
      <c r="A508764"/>
    </row>
    <row r="508765" spans="1:1">
      <c r="A508765"/>
    </row>
    <row r="508766" spans="1:1">
      <c r="A508766"/>
    </row>
    <row r="508767" spans="1:1">
      <c r="A508767"/>
    </row>
    <row r="508768" spans="1:1">
      <c r="A508768"/>
    </row>
    <row r="508769" spans="1:1">
      <c r="A508769"/>
    </row>
    <row r="508770" spans="1:1">
      <c r="A508770"/>
    </row>
    <row r="508771" spans="1:1">
      <c r="A508771"/>
    </row>
    <row r="508772" spans="1:1">
      <c r="A508772"/>
    </row>
    <row r="508773" spans="1:1">
      <c r="A508773"/>
    </row>
    <row r="508774" spans="1:1">
      <c r="A508774"/>
    </row>
    <row r="508775" spans="1:1">
      <c r="A508775"/>
    </row>
    <row r="508776" spans="1:1">
      <c r="A508776"/>
    </row>
    <row r="508777" spans="1:1">
      <c r="A508777"/>
    </row>
    <row r="508778" spans="1:1">
      <c r="A508778"/>
    </row>
    <row r="508779" spans="1:1">
      <c r="A508779"/>
    </row>
    <row r="508780" spans="1:1">
      <c r="A508780"/>
    </row>
    <row r="508781" spans="1:1">
      <c r="A508781"/>
    </row>
    <row r="508782" spans="1:1">
      <c r="A508782"/>
    </row>
    <row r="508783" spans="1:1">
      <c r="A508783"/>
    </row>
    <row r="508784" spans="1:1">
      <c r="A508784"/>
    </row>
    <row r="508785" spans="1:1">
      <c r="A508785"/>
    </row>
    <row r="508786" spans="1:1">
      <c r="A508786"/>
    </row>
    <row r="508787" spans="1:1">
      <c r="A508787"/>
    </row>
    <row r="508788" spans="1:1">
      <c r="A508788"/>
    </row>
    <row r="508789" spans="1:1">
      <c r="A508789"/>
    </row>
    <row r="508790" spans="1:1">
      <c r="A508790"/>
    </row>
    <row r="508791" spans="1:1">
      <c r="A508791"/>
    </row>
    <row r="508792" spans="1:1">
      <c r="A508792"/>
    </row>
    <row r="508793" spans="1:1">
      <c r="A508793"/>
    </row>
    <row r="508794" spans="1:1">
      <c r="A508794"/>
    </row>
    <row r="508795" spans="1:1">
      <c r="A508795"/>
    </row>
    <row r="508796" spans="1:1">
      <c r="A508796"/>
    </row>
    <row r="508797" spans="1:1">
      <c r="A508797"/>
    </row>
    <row r="508798" spans="1:1">
      <c r="A508798"/>
    </row>
    <row r="508799" spans="1:1">
      <c r="A508799"/>
    </row>
    <row r="508800" spans="1:1">
      <c r="A508800"/>
    </row>
    <row r="508801" spans="1:1">
      <c r="A508801"/>
    </row>
    <row r="508802" spans="1:1">
      <c r="A508802"/>
    </row>
    <row r="508803" spans="1:1">
      <c r="A508803"/>
    </row>
    <row r="508804" spans="1:1">
      <c r="A508804"/>
    </row>
    <row r="508805" spans="1:1">
      <c r="A508805"/>
    </row>
    <row r="508806" spans="1:1">
      <c r="A508806"/>
    </row>
    <row r="508807" spans="1:1">
      <c r="A508807"/>
    </row>
    <row r="508808" spans="1:1">
      <c r="A508808"/>
    </row>
    <row r="508809" spans="1:1">
      <c r="A508809"/>
    </row>
    <row r="508810" spans="1:1">
      <c r="A508810"/>
    </row>
    <row r="508811" spans="1:1">
      <c r="A508811"/>
    </row>
    <row r="508812" spans="1:1">
      <c r="A508812"/>
    </row>
    <row r="508813" spans="1:1">
      <c r="A508813"/>
    </row>
    <row r="508814" spans="1:1">
      <c r="A508814"/>
    </row>
    <row r="508815" spans="1:1">
      <c r="A508815"/>
    </row>
    <row r="508816" spans="1:1">
      <c r="A508816"/>
    </row>
    <row r="508817" spans="1:1">
      <c r="A508817"/>
    </row>
    <row r="508818" spans="1:1">
      <c r="A508818"/>
    </row>
    <row r="508819" spans="1:1">
      <c r="A508819"/>
    </row>
    <row r="508820" spans="1:1">
      <c r="A508820"/>
    </row>
    <row r="508821" spans="1:1">
      <c r="A508821"/>
    </row>
    <row r="508822" spans="1:1">
      <c r="A508822"/>
    </row>
    <row r="508823" spans="1:1">
      <c r="A508823"/>
    </row>
    <row r="508824" spans="1:1">
      <c r="A508824"/>
    </row>
    <row r="508825" spans="1:1">
      <c r="A508825"/>
    </row>
    <row r="508826" spans="1:1">
      <c r="A508826"/>
    </row>
    <row r="508827" spans="1:1">
      <c r="A508827"/>
    </row>
    <row r="508828" spans="1:1">
      <c r="A508828"/>
    </row>
    <row r="508829" spans="1:1">
      <c r="A508829"/>
    </row>
    <row r="508830" spans="1:1">
      <c r="A508830"/>
    </row>
    <row r="508831" spans="1:1">
      <c r="A508831"/>
    </row>
    <row r="508832" spans="1:1">
      <c r="A508832"/>
    </row>
    <row r="508833" spans="1:1">
      <c r="A508833"/>
    </row>
    <row r="508834" spans="1:1">
      <c r="A508834"/>
    </row>
    <row r="508835" spans="1:1">
      <c r="A508835"/>
    </row>
    <row r="508836" spans="1:1">
      <c r="A508836"/>
    </row>
    <row r="508837" spans="1:1">
      <c r="A508837"/>
    </row>
    <row r="508838" spans="1:1">
      <c r="A508838"/>
    </row>
    <row r="508839" spans="1:1">
      <c r="A508839"/>
    </row>
    <row r="508840" spans="1:1">
      <c r="A508840"/>
    </row>
    <row r="508841" spans="1:1">
      <c r="A508841"/>
    </row>
    <row r="508842" spans="1:1">
      <c r="A508842"/>
    </row>
    <row r="508843" spans="1:1">
      <c r="A508843"/>
    </row>
    <row r="508844" spans="1:1">
      <c r="A508844"/>
    </row>
    <row r="508845" spans="1:1">
      <c r="A508845"/>
    </row>
    <row r="508846" spans="1:1">
      <c r="A508846"/>
    </row>
    <row r="508847" spans="1:1">
      <c r="A508847"/>
    </row>
    <row r="508848" spans="1:1">
      <c r="A508848"/>
    </row>
    <row r="508849" spans="1:1">
      <c r="A508849"/>
    </row>
    <row r="508850" spans="1:1">
      <c r="A508850"/>
    </row>
    <row r="508851" spans="1:1">
      <c r="A508851"/>
    </row>
    <row r="508852" spans="1:1">
      <c r="A508852"/>
    </row>
    <row r="508853" spans="1:1">
      <c r="A508853"/>
    </row>
    <row r="508854" spans="1:1">
      <c r="A508854"/>
    </row>
    <row r="508855" spans="1:1">
      <c r="A508855"/>
    </row>
    <row r="508856" spans="1:1">
      <c r="A508856"/>
    </row>
    <row r="508857" spans="1:1">
      <c r="A508857"/>
    </row>
    <row r="508858" spans="1:1">
      <c r="A508858"/>
    </row>
    <row r="508859" spans="1:1">
      <c r="A508859"/>
    </row>
    <row r="508860" spans="1:1">
      <c r="A508860"/>
    </row>
    <row r="508861" spans="1:1">
      <c r="A508861"/>
    </row>
    <row r="508862" spans="1:1">
      <c r="A508862"/>
    </row>
    <row r="508863" spans="1:1">
      <c r="A508863"/>
    </row>
    <row r="508864" spans="1:1">
      <c r="A508864"/>
    </row>
    <row r="508865" spans="1:1">
      <c r="A508865"/>
    </row>
    <row r="508866" spans="1:1">
      <c r="A508866"/>
    </row>
    <row r="508867" spans="1:1">
      <c r="A508867"/>
    </row>
    <row r="508868" spans="1:1">
      <c r="A508868"/>
    </row>
    <row r="508869" spans="1:1">
      <c r="A508869"/>
    </row>
    <row r="508870" spans="1:1">
      <c r="A508870"/>
    </row>
    <row r="508871" spans="1:1">
      <c r="A508871"/>
    </row>
    <row r="508872" spans="1:1">
      <c r="A508872"/>
    </row>
    <row r="508873" spans="1:1">
      <c r="A508873"/>
    </row>
    <row r="508874" spans="1:1">
      <c r="A508874"/>
    </row>
    <row r="508875" spans="1:1">
      <c r="A508875"/>
    </row>
    <row r="508876" spans="1:1">
      <c r="A508876"/>
    </row>
    <row r="508877" spans="1:1">
      <c r="A508877"/>
    </row>
    <row r="508878" spans="1:1">
      <c r="A508878"/>
    </row>
    <row r="508879" spans="1:1">
      <c r="A508879"/>
    </row>
    <row r="508880" spans="1:1">
      <c r="A508880"/>
    </row>
    <row r="508881" spans="1:1">
      <c r="A508881"/>
    </row>
    <row r="508882" spans="1:1">
      <c r="A508882"/>
    </row>
    <row r="508883" spans="1:1">
      <c r="A508883"/>
    </row>
    <row r="508884" spans="1:1">
      <c r="A508884"/>
    </row>
    <row r="508885" spans="1:1">
      <c r="A508885"/>
    </row>
    <row r="508886" spans="1:1">
      <c r="A508886"/>
    </row>
    <row r="508887" spans="1:1">
      <c r="A508887"/>
    </row>
    <row r="508888" spans="1:1">
      <c r="A508888"/>
    </row>
    <row r="508889" spans="1:1">
      <c r="A508889"/>
    </row>
    <row r="508890" spans="1:1">
      <c r="A508890"/>
    </row>
    <row r="508891" spans="1:1">
      <c r="A508891"/>
    </row>
    <row r="508892" spans="1:1">
      <c r="A508892"/>
    </row>
    <row r="508893" spans="1:1">
      <c r="A508893"/>
    </row>
    <row r="508894" spans="1:1">
      <c r="A508894"/>
    </row>
    <row r="508895" spans="1:1">
      <c r="A508895"/>
    </row>
    <row r="508896" spans="1:1">
      <c r="A508896"/>
    </row>
    <row r="508897" spans="1:1">
      <c r="A508897"/>
    </row>
    <row r="508898" spans="1:1">
      <c r="A508898"/>
    </row>
    <row r="508899" spans="1:1">
      <c r="A508899"/>
    </row>
    <row r="508900" spans="1:1">
      <c r="A508900"/>
    </row>
    <row r="508901" spans="1:1">
      <c r="A508901"/>
    </row>
    <row r="508902" spans="1:1">
      <c r="A508902"/>
    </row>
    <row r="508903" spans="1:1">
      <c r="A508903"/>
    </row>
    <row r="508904" spans="1:1">
      <c r="A508904"/>
    </row>
    <row r="508905" spans="1:1">
      <c r="A508905"/>
    </row>
    <row r="508906" spans="1:1">
      <c r="A508906"/>
    </row>
    <row r="508907" spans="1:1">
      <c r="A508907"/>
    </row>
    <row r="508908" spans="1:1">
      <c r="A508908"/>
    </row>
    <row r="508909" spans="1:1">
      <c r="A508909"/>
    </row>
    <row r="508910" spans="1:1">
      <c r="A508910"/>
    </row>
    <row r="508911" spans="1:1">
      <c r="A508911"/>
    </row>
    <row r="508912" spans="1:1">
      <c r="A508912"/>
    </row>
    <row r="508913" spans="1:1">
      <c r="A508913"/>
    </row>
    <row r="508914" spans="1:1">
      <c r="A508914"/>
    </row>
    <row r="508915" spans="1:1">
      <c r="A508915"/>
    </row>
    <row r="508916" spans="1:1">
      <c r="A508916"/>
    </row>
    <row r="508917" spans="1:1">
      <c r="A508917"/>
    </row>
    <row r="508918" spans="1:1">
      <c r="A508918"/>
    </row>
    <row r="508919" spans="1:1">
      <c r="A508919"/>
    </row>
    <row r="508920" spans="1:1">
      <c r="A508920"/>
    </row>
    <row r="508921" spans="1:1">
      <c r="A508921"/>
    </row>
    <row r="508922" spans="1:1">
      <c r="A508922"/>
    </row>
    <row r="508923" spans="1:1">
      <c r="A508923"/>
    </row>
    <row r="508924" spans="1:1">
      <c r="A508924"/>
    </row>
    <row r="508925" spans="1:1">
      <c r="A508925"/>
    </row>
    <row r="508926" spans="1:1">
      <c r="A508926"/>
    </row>
    <row r="508927" spans="1:1">
      <c r="A508927"/>
    </row>
    <row r="508928" spans="1:1">
      <c r="A508928"/>
    </row>
    <row r="508929" spans="1:1">
      <c r="A508929"/>
    </row>
    <row r="508930" spans="1:1">
      <c r="A508930"/>
    </row>
    <row r="508931" spans="1:1">
      <c r="A508931"/>
    </row>
    <row r="508932" spans="1:1">
      <c r="A508932"/>
    </row>
    <row r="508933" spans="1:1">
      <c r="A508933"/>
    </row>
    <row r="508934" spans="1:1">
      <c r="A508934"/>
    </row>
    <row r="508935" spans="1:1">
      <c r="A508935"/>
    </row>
    <row r="508936" spans="1:1">
      <c r="A508936"/>
    </row>
    <row r="508937" spans="1:1">
      <c r="A508937"/>
    </row>
    <row r="508938" spans="1:1">
      <c r="A508938"/>
    </row>
    <row r="508939" spans="1:1">
      <c r="A508939"/>
    </row>
    <row r="508940" spans="1:1">
      <c r="A508940"/>
    </row>
    <row r="508941" spans="1:1">
      <c r="A508941"/>
    </row>
    <row r="508942" spans="1:1">
      <c r="A508942"/>
    </row>
    <row r="508943" spans="1:1">
      <c r="A508943"/>
    </row>
    <row r="508944" spans="1:1">
      <c r="A508944"/>
    </row>
    <row r="508945" spans="1:1">
      <c r="A508945"/>
    </row>
    <row r="508946" spans="1:1">
      <c r="A508946"/>
    </row>
    <row r="508947" spans="1:1">
      <c r="A508947"/>
    </row>
    <row r="508948" spans="1:1">
      <c r="A508948"/>
    </row>
    <row r="508949" spans="1:1">
      <c r="A508949"/>
    </row>
    <row r="508950" spans="1:1">
      <c r="A508950"/>
    </row>
    <row r="508951" spans="1:1">
      <c r="A508951"/>
    </row>
    <row r="508952" spans="1:1">
      <c r="A508952"/>
    </row>
    <row r="508953" spans="1:1">
      <c r="A508953"/>
    </row>
    <row r="508954" spans="1:1">
      <c r="A508954"/>
    </row>
    <row r="508955" spans="1:1">
      <c r="A508955"/>
    </row>
    <row r="508956" spans="1:1">
      <c r="A508956"/>
    </row>
    <row r="508957" spans="1:1">
      <c r="A508957"/>
    </row>
    <row r="508958" spans="1:1">
      <c r="A508958"/>
    </row>
    <row r="508959" spans="1:1">
      <c r="A508959"/>
    </row>
    <row r="508960" spans="1:1">
      <c r="A508960"/>
    </row>
    <row r="508961" spans="1:1">
      <c r="A508961"/>
    </row>
    <row r="508962" spans="1:1">
      <c r="A508962"/>
    </row>
    <row r="508963" spans="1:1">
      <c r="A508963"/>
    </row>
    <row r="508964" spans="1:1">
      <c r="A508964"/>
    </row>
    <row r="508965" spans="1:1">
      <c r="A508965"/>
    </row>
    <row r="508966" spans="1:1">
      <c r="A508966"/>
    </row>
    <row r="508967" spans="1:1">
      <c r="A508967"/>
    </row>
    <row r="508968" spans="1:1">
      <c r="A508968"/>
    </row>
    <row r="508969" spans="1:1">
      <c r="A508969"/>
    </row>
    <row r="508970" spans="1:1">
      <c r="A508970"/>
    </row>
    <row r="508971" spans="1:1">
      <c r="A508971"/>
    </row>
    <row r="508972" spans="1:1">
      <c r="A508972"/>
    </row>
    <row r="508973" spans="1:1">
      <c r="A508973"/>
    </row>
    <row r="508974" spans="1:1">
      <c r="A508974"/>
    </row>
    <row r="508975" spans="1:1">
      <c r="A508975"/>
    </row>
    <row r="508976" spans="1:1">
      <c r="A508976"/>
    </row>
    <row r="508977" spans="1:1">
      <c r="A508977"/>
    </row>
    <row r="508978" spans="1:1">
      <c r="A508978"/>
    </row>
    <row r="508979" spans="1:1">
      <c r="A508979"/>
    </row>
    <row r="508980" spans="1:1">
      <c r="A508980"/>
    </row>
    <row r="508981" spans="1:1">
      <c r="A508981"/>
    </row>
    <row r="508982" spans="1:1">
      <c r="A508982"/>
    </row>
    <row r="508983" spans="1:1">
      <c r="A508983"/>
    </row>
    <row r="508984" spans="1:1">
      <c r="A508984"/>
    </row>
    <row r="508985" spans="1:1">
      <c r="A508985"/>
    </row>
    <row r="508986" spans="1:1">
      <c r="A508986"/>
    </row>
    <row r="508987" spans="1:1">
      <c r="A508987"/>
    </row>
    <row r="508988" spans="1:1">
      <c r="A508988"/>
    </row>
    <row r="508989" spans="1:1">
      <c r="A508989"/>
    </row>
    <row r="508990" spans="1:1">
      <c r="A508990"/>
    </row>
    <row r="508991" spans="1:1">
      <c r="A508991"/>
    </row>
    <row r="508992" spans="1:1">
      <c r="A508992"/>
    </row>
    <row r="508993" spans="1:1">
      <c r="A508993"/>
    </row>
    <row r="508994" spans="1:1">
      <c r="A508994"/>
    </row>
    <row r="508995" spans="1:1">
      <c r="A508995"/>
    </row>
    <row r="508996" spans="1:1">
      <c r="A508996"/>
    </row>
    <row r="508997" spans="1:1">
      <c r="A508997"/>
    </row>
    <row r="508998" spans="1:1">
      <c r="A508998"/>
    </row>
    <row r="508999" spans="1:1">
      <c r="A508999"/>
    </row>
    <row r="509000" spans="1:1">
      <c r="A509000"/>
    </row>
    <row r="509001" spans="1:1">
      <c r="A509001"/>
    </row>
    <row r="509002" spans="1:1">
      <c r="A509002"/>
    </row>
    <row r="509003" spans="1:1">
      <c r="A509003"/>
    </row>
    <row r="509004" spans="1:1">
      <c r="A509004"/>
    </row>
    <row r="509005" spans="1:1">
      <c r="A509005"/>
    </row>
    <row r="509006" spans="1:1">
      <c r="A509006"/>
    </row>
    <row r="509007" spans="1:1">
      <c r="A509007"/>
    </row>
    <row r="509008" spans="1:1">
      <c r="A509008"/>
    </row>
    <row r="509009" spans="1:1">
      <c r="A509009"/>
    </row>
    <row r="509010" spans="1:1">
      <c r="A509010"/>
    </row>
    <row r="509011" spans="1:1">
      <c r="A509011"/>
    </row>
    <row r="509012" spans="1:1">
      <c r="A509012"/>
    </row>
    <row r="509013" spans="1:1">
      <c r="A509013"/>
    </row>
    <row r="509014" spans="1:1">
      <c r="A509014"/>
    </row>
    <row r="509015" spans="1:1">
      <c r="A509015"/>
    </row>
    <row r="509016" spans="1:1">
      <c r="A509016"/>
    </row>
    <row r="509017" spans="1:1">
      <c r="A509017"/>
    </row>
    <row r="509018" spans="1:1">
      <c r="A509018"/>
    </row>
    <row r="509019" spans="1:1">
      <c r="A509019"/>
    </row>
    <row r="509020" spans="1:1">
      <c r="A509020"/>
    </row>
    <row r="509021" spans="1:1">
      <c r="A509021"/>
    </row>
    <row r="509022" spans="1:1">
      <c r="A509022"/>
    </row>
    <row r="509023" spans="1:1">
      <c r="A509023"/>
    </row>
    <row r="509024" spans="1:1">
      <c r="A509024"/>
    </row>
    <row r="509025" spans="1:1">
      <c r="A509025"/>
    </row>
    <row r="509026" spans="1:1">
      <c r="A509026"/>
    </row>
    <row r="509027" spans="1:1">
      <c r="A509027"/>
    </row>
    <row r="509028" spans="1:1">
      <c r="A509028"/>
    </row>
    <row r="509029" spans="1:1">
      <c r="A509029"/>
    </row>
    <row r="509030" spans="1:1">
      <c r="A509030"/>
    </row>
    <row r="509031" spans="1:1">
      <c r="A509031"/>
    </row>
    <row r="509032" spans="1:1">
      <c r="A509032"/>
    </row>
    <row r="509033" spans="1:1">
      <c r="A509033"/>
    </row>
    <row r="509034" spans="1:1">
      <c r="A509034"/>
    </row>
    <row r="509035" spans="1:1">
      <c r="A509035"/>
    </row>
    <row r="509036" spans="1:1">
      <c r="A509036"/>
    </row>
    <row r="509037" spans="1:1">
      <c r="A509037"/>
    </row>
    <row r="509038" spans="1:1">
      <c r="A509038"/>
    </row>
    <row r="509039" spans="1:1">
      <c r="A509039"/>
    </row>
    <row r="509040" spans="1:1">
      <c r="A509040"/>
    </row>
    <row r="509041" spans="1:1">
      <c r="A509041"/>
    </row>
    <row r="509042" spans="1:1">
      <c r="A509042"/>
    </row>
    <row r="509043" spans="1:1">
      <c r="A509043"/>
    </row>
    <row r="509044" spans="1:1">
      <c r="A509044"/>
    </row>
    <row r="509045" spans="1:1">
      <c r="A509045"/>
    </row>
    <row r="509046" spans="1:1">
      <c r="A509046"/>
    </row>
    <row r="509047" spans="1:1">
      <c r="A509047"/>
    </row>
    <row r="509048" spans="1:1">
      <c r="A509048"/>
    </row>
    <row r="509049" spans="1:1">
      <c r="A509049"/>
    </row>
    <row r="509050" spans="1:1">
      <c r="A509050"/>
    </row>
    <row r="509051" spans="1:1">
      <c r="A509051"/>
    </row>
    <row r="509052" spans="1:1">
      <c r="A509052"/>
    </row>
    <row r="509053" spans="1:1">
      <c r="A509053"/>
    </row>
    <row r="509054" spans="1:1">
      <c r="A509054"/>
    </row>
    <row r="509055" spans="1:1">
      <c r="A509055"/>
    </row>
    <row r="509056" spans="1:1">
      <c r="A509056"/>
    </row>
    <row r="509057" spans="1:1">
      <c r="A509057"/>
    </row>
    <row r="509058" spans="1:1">
      <c r="A509058"/>
    </row>
    <row r="509059" spans="1:1">
      <c r="A509059"/>
    </row>
    <row r="509060" spans="1:1">
      <c r="A509060"/>
    </row>
    <row r="509061" spans="1:1">
      <c r="A509061"/>
    </row>
    <row r="509062" spans="1:1">
      <c r="A509062"/>
    </row>
    <row r="509063" spans="1:1">
      <c r="A509063"/>
    </row>
    <row r="509064" spans="1:1">
      <c r="A509064"/>
    </row>
    <row r="509065" spans="1:1">
      <c r="A509065"/>
    </row>
    <row r="509066" spans="1:1">
      <c r="A509066"/>
    </row>
    <row r="509067" spans="1:1">
      <c r="A509067"/>
    </row>
    <row r="509068" spans="1:1">
      <c r="A509068"/>
    </row>
    <row r="509069" spans="1:1">
      <c r="A509069"/>
    </row>
    <row r="509070" spans="1:1">
      <c r="A509070"/>
    </row>
    <row r="509071" spans="1:1">
      <c r="A509071"/>
    </row>
    <row r="509072" spans="1:1">
      <c r="A509072"/>
    </row>
    <row r="509073" spans="1:1">
      <c r="A509073"/>
    </row>
    <row r="509074" spans="1:1">
      <c r="A509074"/>
    </row>
    <row r="509075" spans="1:1">
      <c r="A509075"/>
    </row>
    <row r="509076" spans="1:1">
      <c r="A509076"/>
    </row>
    <row r="509077" spans="1:1">
      <c r="A509077"/>
    </row>
    <row r="509078" spans="1:1">
      <c r="A509078"/>
    </row>
    <row r="509079" spans="1:1">
      <c r="A509079"/>
    </row>
    <row r="509080" spans="1:1">
      <c r="A509080"/>
    </row>
    <row r="509081" spans="1:1">
      <c r="A509081"/>
    </row>
    <row r="509082" spans="1:1">
      <c r="A509082"/>
    </row>
    <row r="509083" spans="1:1">
      <c r="A509083"/>
    </row>
    <row r="509084" spans="1:1">
      <c r="A509084"/>
    </row>
    <row r="509085" spans="1:1">
      <c r="A509085"/>
    </row>
    <row r="509086" spans="1:1">
      <c r="A509086"/>
    </row>
    <row r="509087" spans="1:1">
      <c r="A509087"/>
    </row>
    <row r="509088" spans="1:1">
      <c r="A509088"/>
    </row>
    <row r="509089" spans="1:1">
      <c r="A509089"/>
    </row>
    <row r="509090" spans="1:1">
      <c r="A509090"/>
    </row>
    <row r="509091" spans="1:1">
      <c r="A509091"/>
    </row>
    <row r="509092" spans="1:1">
      <c r="A509092"/>
    </row>
    <row r="509093" spans="1:1">
      <c r="A509093"/>
    </row>
    <row r="509094" spans="1:1">
      <c r="A509094"/>
    </row>
    <row r="509095" spans="1:1">
      <c r="A509095"/>
    </row>
    <row r="509096" spans="1:1">
      <c r="A509096"/>
    </row>
    <row r="509097" spans="1:1">
      <c r="A509097"/>
    </row>
    <row r="509098" spans="1:1">
      <c r="A509098"/>
    </row>
    <row r="509099" spans="1:1">
      <c r="A509099"/>
    </row>
    <row r="509100" spans="1:1">
      <c r="A509100"/>
    </row>
    <row r="509101" spans="1:1">
      <c r="A509101"/>
    </row>
    <row r="509102" spans="1:1">
      <c r="A509102"/>
    </row>
    <row r="509103" spans="1:1">
      <c r="A509103"/>
    </row>
    <row r="509104" spans="1:1">
      <c r="A509104"/>
    </row>
    <row r="509105" spans="1:1">
      <c r="A509105"/>
    </row>
    <row r="509106" spans="1:1">
      <c r="A509106"/>
    </row>
    <row r="509107" spans="1:1">
      <c r="A509107"/>
    </row>
    <row r="509108" spans="1:1">
      <c r="A509108"/>
    </row>
    <row r="509109" spans="1:1">
      <c r="A509109"/>
    </row>
    <row r="509110" spans="1:1">
      <c r="A509110"/>
    </row>
    <row r="509111" spans="1:1">
      <c r="A509111"/>
    </row>
    <row r="509112" spans="1:1">
      <c r="A509112"/>
    </row>
    <row r="509113" spans="1:1">
      <c r="A509113"/>
    </row>
    <row r="509114" spans="1:1">
      <c r="A509114"/>
    </row>
    <row r="509115" spans="1:1">
      <c r="A509115"/>
    </row>
    <row r="509116" spans="1:1">
      <c r="A509116"/>
    </row>
    <row r="509117" spans="1:1">
      <c r="A509117"/>
    </row>
    <row r="509118" spans="1:1">
      <c r="A509118"/>
    </row>
    <row r="509119" spans="1:1">
      <c r="A509119"/>
    </row>
    <row r="509120" spans="1:1">
      <c r="A509120"/>
    </row>
    <row r="509121" spans="1:1">
      <c r="A509121"/>
    </row>
    <row r="509122" spans="1:1">
      <c r="A509122"/>
    </row>
    <row r="509123" spans="1:1">
      <c r="A509123"/>
    </row>
    <row r="509124" spans="1:1">
      <c r="A509124"/>
    </row>
    <row r="509125" spans="1:1">
      <c r="A509125"/>
    </row>
    <row r="509126" spans="1:1">
      <c r="A509126"/>
    </row>
    <row r="509127" spans="1:1">
      <c r="A509127"/>
    </row>
    <row r="509128" spans="1:1">
      <c r="A509128"/>
    </row>
    <row r="509129" spans="1:1">
      <c r="A509129"/>
    </row>
    <row r="509130" spans="1:1">
      <c r="A509130"/>
    </row>
    <row r="509131" spans="1:1">
      <c r="A509131"/>
    </row>
    <row r="509132" spans="1:1">
      <c r="A509132"/>
    </row>
    <row r="509133" spans="1:1">
      <c r="A509133"/>
    </row>
    <row r="509134" spans="1:1">
      <c r="A509134"/>
    </row>
    <row r="509135" spans="1:1">
      <c r="A509135"/>
    </row>
    <row r="509136" spans="1:1">
      <c r="A509136"/>
    </row>
    <row r="509137" spans="1:1">
      <c r="A509137"/>
    </row>
    <row r="509138" spans="1:1">
      <c r="A509138"/>
    </row>
    <row r="509139" spans="1:1">
      <c r="A509139"/>
    </row>
    <row r="509140" spans="1:1">
      <c r="A509140"/>
    </row>
    <row r="509141" spans="1:1">
      <c r="A509141"/>
    </row>
    <row r="509142" spans="1:1">
      <c r="A509142"/>
    </row>
    <row r="509143" spans="1:1">
      <c r="A509143"/>
    </row>
    <row r="509144" spans="1:1">
      <c r="A509144"/>
    </row>
    <row r="509145" spans="1:1">
      <c r="A509145"/>
    </row>
    <row r="509146" spans="1:1">
      <c r="A509146"/>
    </row>
    <row r="509147" spans="1:1">
      <c r="A509147"/>
    </row>
    <row r="509148" spans="1:1">
      <c r="A509148"/>
    </row>
    <row r="509149" spans="1:1">
      <c r="A509149"/>
    </row>
    <row r="509150" spans="1:1">
      <c r="A509150"/>
    </row>
    <row r="509151" spans="1:1">
      <c r="A509151"/>
    </row>
    <row r="509152" spans="1:1">
      <c r="A509152"/>
    </row>
    <row r="509153" spans="1:1">
      <c r="A509153"/>
    </row>
    <row r="509154" spans="1:1">
      <c r="A509154"/>
    </row>
    <row r="509155" spans="1:1">
      <c r="A509155"/>
    </row>
    <row r="509156" spans="1:1">
      <c r="A509156"/>
    </row>
    <row r="509157" spans="1:1">
      <c r="A509157"/>
    </row>
    <row r="509158" spans="1:1">
      <c r="A509158"/>
    </row>
    <row r="509159" spans="1:1">
      <c r="A509159"/>
    </row>
    <row r="509160" spans="1:1">
      <c r="A509160"/>
    </row>
    <row r="509161" spans="1:1">
      <c r="A509161"/>
    </row>
    <row r="509162" spans="1:1">
      <c r="A509162"/>
    </row>
    <row r="509163" spans="1:1">
      <c r="A509163"/>
    </row>
    <row r="509164" spans="1:1">
      <c r="A509164"/>
    </row>
    <row r="509165" spans="1:1">
      <c r="A509165"/>
    </row>
    <row r="509166" spans="1:1">
      <c r="A509166"/>
    </row>
    <row r="509167" spans="1:1">
      <c r="A509167"/>
    </row>
    <row r="509168" spans="1:1">
      <c r="A509168"/>
    </row>
    <row r="509169" spans="1:1">
      <c r="A509169"/>
    </row>
    <row r="509170" spans="1:1">
      <c r="A509170"/>
    </row>
    <row r="509171" spans="1:1">
      <c r="A509171"/>
    </row>
    <row r="509172" spans="1:1">
      <c r="A509172"/>
    </row>
    <row r="509173" spans="1:1">
      <c r="A509173"/>
    </row>
    <row r="509174" spans="1:1">
      <c r="A509174"/>
    </row>
    <row r="509175" spans="1:1">
      <c r="A509175"/>
    </row>
    <row r="509176" spans="1:1">
      <c r="A509176"/>
    </row>
    <row r="509177" spans="1:1">
      <c r="A509177"/>
    </row>
    <row r="509178" spans="1:1">
      <c r="A509178"/>
    </row>
    <row r="509179" spans="1:1">
      <c r="A509179"/>
    </row>
    <row r="509180" spans="1:1">
      <c r="A509180"/>
    </row>
    <row r="509181" spans="1:1">
      <c r="A509181"/>
    </row>
    <row r="509182" spans="1:1">
      <c r="A509182"/>
    </row>
    <row r="509183" spans="1:1">
      <c r="A509183"/>
    </row>
    <row r="509184" spans="1:1">
      <c r="A509184"/>
    </row>
    <row r="509185" spans="1:1">
      <c r="A509185"/>
    </row>
    <row r="509186" spans="1:1">
      <c r="A509186"/>
    </row>
    <row r="509187" spans="1:1">
      <c r="A509187"/>
    </row>
    <row r="509188" spans="1:1">
      <c r="A509188"/>
    </row>
    <row r="509189" spans="1:1">
      <c r="A509189"/>
    </row>
    <row r="509190" spans="1:1">
      <c r="A509190"/>
    </row>
    <row r="509191" spans="1:1">
      <c r="A509191"/>
    </row>
    <row r="509192" spans="1:1">
      <c r="A509192"/>
    </row>
    <row r="509193" spans="1:1">
      <c r="A509193"/>
    </row>
    <row r="509194" spans="1:1">
      <c r="A509194"/>
    </row>
    <row r="509195" spans="1:1">
      <c r="A509195"/>
    </row>
    <row r="509196" spans="1:1">
      <c r="A509196"/>
    </row>
    <row r="509197" spans="1:1">
      <c r="A509197"/>
    </row>
    <row r="509198" spans="1:1">
      <c r="A509198"/>
    </row>
    <row r="509199" spans="1:1">
      <c r="A509199"/>
    </row>
    <row r="509200" spans="1:1">
      <c r="A509200"/>
    </row>
    <row r="509201" spans="1:1">
      <c r="A509201"/>
    </row>
    <row r="509202" spans="1:1">
      <c r="A509202"/>
    </row>
    <row r="509203" spans="1:1">
      <c r="A509203"/>
    </row>
    <row r="509204" spans="1:1">
      <c r="A509204"/>
    </row>
    <row r="509205" spans="1:1">
      <c r="A509205"/>
    </row>
    <row r="509206" spans="1:1">
      <c r="A509206"/>
    </row>
    <row r="509207" spans="1:1">
      <c r="A509207"/>
    </row>
    <row r="509208" spans="1:1">
      <c r="A509208"/>
    </row>
    <row r="509209" spans="1:1">
      <c r="A509209"/>
    </row>
    <row r="509210" spans="1:1">
      <c r="A509210"/>
    </row>
    <row r="509211" spans="1:1">
      <c r="A509211"/>
    </row>
    <row r="509212" spans="1:1">
      <c r="A509212"/>
    </row>
    <row r="509213" spans="1:1">
      <c r="A509213"/>
    </row>
    <row r="509214" spans="1:1">
      <c r="A509214"/>
    </row>
    <row r="509215" spans="1:1">
      <c r="A509215"/>
    </row>
    <row r="509216" spans="1:1">
      <c r="A509216"/>
    </row>
    <row r="509217" spans="1:1">
      <c r="A509217"/>
    </row>
    <row r="509218" spans="1:1">
      <c r="A509218"/>
    </row>
    <row r="509219" spans="1:1">
      <c r="A509219"/>
    </row>
    <row r="509220" spans="1:1">
      <c r="A509220"/>
    </row>
    <row r="509221" spans="1:1">
      <c r="A509221"/>
    </row>
    <row r="509222" spans="1:1">
      <c r="A509222"/>
    </row>
    <row r="509223" spans="1:1">
      <c r="A509223"/>
    </row>
    <row r="509224" spans="1:1">
      <c r="A509224"/>
    </row>
    <row r="509225" spans="1:1">
      <c r="A509225"/>
    </row>
    <row r="509226" spans="1:1">
      <c r="A509226"/>
    </row>
    <row r="509227" spans="1:1">
      <c r="A509227"/>
    </row>
    <row r="509228" spans="1:1">
      <c r="A509228"/>
    </row>
    <row r="509229" spans="1:1">
      <c r="A509229"/>
    </row>
    <row r="509230" spans="1:1">
      <c r="A509230"/>
    </row>
    <row r="509231" spans="1:1">
      <c r="A509231"/>
    </row>
    <row r="509232" spans="1:1">
      <c r="A509232"/>
    </row>
    <row r="509233" spans="1:1">
      <c r="A509233"/>
    </row>
    <row r="509234" spans="1:1">
      <c r="A509234"/>
    </row>
    <row r="509235" spans="1:1">
      <c r="A509235"/>
    </row>
    <row r="509236" spans="1:1">
      <c r="A509236"/>
    </row>
    <row r="509237" spans="1:1">
      <c r="A509237"/>
    </row>
    <row r="509238" spans="1:1">
      <c r="A509238"/>
    </row>
    <row r="509239" spans="1:1">
      <c r="A509239"/>
    </row>
    <row r="509240" spans="1:1">
      <c r="A509240"/>
    </row>
    <row r="509241" spans="1:1">
      <c r="A509241"/>
    </row>
    <row r="509242" spans="1:1">
      <c r="A509242"/>
    </row>
    <row r="509243" spans="1:1">
      <c r="A509243"/>
    </row>
    <row r="509244" spans="1:1">
      <c r="A509244"/>
    </row>
    <row r="509245" spans="1:1">
      <c r="A509245"/>
    </row>
    <row r="509246" spans="1:1">
      <c r="A509246"/>
    </row>
    <row r="509247" spans="1:1">
      <c r="A509247"/>
    </row>
    <row r="509248" spans="1:1">
      <c r="A509248"/>
    </row>
    <row r="509249" spans="1:1">
      <c r="A509249"/>
    </row>
    <row r="509250" spans="1:1">
      <c r="A509250"/>
    </row>
    <row r="509251" spans="1:1">
      <c r="A509251"/>
    </row>
    <row r="509252" spans="1:1">
      <c r="A509252"/>
    </row>
    <row r="509253" spans="1:1">
      <c r="A509253"/>
    </row>
    <row r="509254" spans="1:1">
      <c r="A509254"/>
    </row>
    <row r="509255" spans="1:1">
      <c r="A509255"/>
    </row>
    <row r="509256" spans="1:1">
      <c r="A509256"/>
    </row>
    <row r="509257" spans="1:1">
      <c r="A509257"/>
    </row>
    <row r="509258" spans="1:1">
      <c r="A509258"/>
    </row>
    <row r="509259" spans="1:1">
      <c r="A509259"/>
    </row>
    <row r="509260" spans="1:1">
      <c r="A509260"/>
    </row>
    <row r="509261" spans="1:1">
      <c r="A509261"/>
    </row>
    <row r="509262" spans="1:1">
      <c r="A509262"/>
    </row>
    <row r="509263" spans="1:1">
      <c r="A509263"/>
    </row>
    <row r="509264" spans="1:1">
      <c r="A509264"/>
    </row>
    <row r="509265" spans="1:1">
      <c r="A509265"/>
    </row>
    <row r="509266" spans="1:1">
      <c r="A509266"/>
    </row>
    <row r="509267" spans="1:1">
      <c r="A509267"/>
    </row>
    <row r="509268" spans="1:1">
      <c r="A509268"/>
    </row>
    <row r="509269" spans="1:1">
      <c r="A509269"/>
    </row>
    <row r="509270" spans="1:1">
      <c r="A509270"/>
    </row>
    <row r="509271" spans="1:1">
      <c r="A509271"/>
    </row>
    <row r="509272" spans="1:1">
      <c r="A509272"/>
    </row>
    <row r="509273" spans="1:1">
      <c r="A509273"/>
    </row>
    <row r="509274" spans="1:1">
      <c r="A509274"/>
    </row>
    <row r="509275" spans="1:1">
      <c r="A509275"/>
    </row>
    <row r="509276" spans="1:1">
      <c r="A509276"/>
    </row>
    <row r="509277" spans="1:1">
      <c r="A509277"/>
    </row>
    <row r="509278" spans="1:1">
      <c r="A509278"/>
    </row>
    <row r="509279" spans="1:1">
      <c r="A509279"/>
    </row>
    <row r="509280" spans="1:1">
      <c r="A509280"/>
    </row>
    <row r="509281" spans="1:1">
      <c r="A509281"/>
    </row>
    <row r="509282" spans="1:1">
      <c r="A509282"/>
    </row>
    <row r="509283" spans="1:1">
      <c r="A509283"/>
    </row>
    <row r="509284" spans="1:1">
      <c r="A509284"/>
    </row>
    <row r="509285" spans="1:1">
      <c r="A509285"/>
    </row>
    <row r="509286" spans="1:1">
      <c r="A509286"/>
    </row>
    <row r="509287" spans="1:1">
      <c r="A509287"/>
    </row>
    <row r="509288" spans="1:1">
      <c r="A509288"/>
    </row>
    <row r="509289" spans="1:1">
      <c r="A509289"/>
    </row>
    <row r="509290" spans="1:1">
      <c r="A509290"/>
    </row>
    <row r="509291" spans="1:1">
      <c r="A509291"/>
    </row>
    <row r="509292" spans="1:1">
      <c r="A509292"/>
    </row>
    <row r="509293" spans="1:1">
      <c r="A509293"/>
    </row>
    <row r="509294" spans="1:1">
      <c r="A509294"/>
    </row>
    <row r="509295" spans="1:1">
      <c r="A509295"/>
    </row>
    <row r="509296" spans="1:1">
      <c r="A509296"/>
    </row>
    <row r="509297" spans="1:1">
      <c r="A509297"/>
    </row>
    <row r="509298" spans="1:1">
      <c r="A509298"/>
    </row>
    <row r="509299" spans="1:1">
      <c r="A509299"/>
    </row>
    <row r="509300" spans="1:1">
      <c r="A509300"/>
    </row>
    <row r="509301" spans="1:1">
      <c r="A509301"/>
    </row>
    <row r="509302" spans="1:1">
      <c r="A509302"/>
    </row>
    <row r="509303" spans="1:1">
      <c r="A509303"/>
    </row>
    <row r="509304" spans="1:1">
      <c r="A509304"/>
    </row>
    <row r="509305" spans="1:1">
      <c r="A509305"/>
    </row>
    <row r="509306" spans="1:1">
      <c r="A509306"/>
    </row>
    <row r="509307" spans="1:1">
      <c r="A509307"/>
    </row>
    <row r="509308" spans="1:1">
      <c r="A509308"/>
    </row>
    <row r="509309" spans="1:1">
      <c r="A509309"/>
    </row>
    <row r="509310" spans="1:1">
      <c r="A509310"/>
    </row>
    <row r="509311" spans="1:1">
      <c r="A509311"/>
    </row>
    <row r="509312" spans="1:1">
      <c r="A509312"/>
    </row>
    <row r="509313" spans="1:1">
      <c r="A509313"/>
    </row>
    <row r="509314" spans="1:1">
      <c r="A509314"/>
    </row>
    <row r="509315" spans="1:1">
      <c r="A509315"/>
    </row>
    <row r="509316" spans="1:1">
      <c r="A509316"/>
    </row>
    <row r="509317" spans="1:1">
      <c r="A509317"/>
    </row>
    <row r="509318" spans="1:1">
      <c r="A509318"/>
    </row>
    <row r="509319" spans="1:1">
      <c r="A509319"/>
    </row>
    <row r="509320" spans="1:1">
      <c r="A509320"/>
    </row>
    <row r="509321" spans="1:1">
      <c r="A509321"/>
    </row>
    <row r="509322" spans="1:1">
      <c r="A509322"/>
    </row>
    <row r="509323" spans="1:1">
      <c r="A509323"/>
    </row>
    <row r="509324" spans="1:1">
      <c r="A509324"/>
    </row>
    <row r="509325" spans="1:1">
      <c r="A509325"/>
    </row>
    <row r="509326" spans="1:1">
      <c r="A509326"/>
    </row>
    <row r="509327" spans="1:1">
      <c r="A509327"/>
    </row>
    <row r="509328" spans="1:1">
      <c r="A509328"/>
    </row>
    <row r="509329" spans="1:1">
      <c r="A509329"/>
    </row>
    <row r="509330" spans="1:1">
      <c r="A509330"/>
    </row>
    <row r="509331" spans="1:1">
      <c r="A509331"/>
    </row>
    <row r="509332" spans="1:1">
      <c r="A509332"/>
    </row>
    <row r="509333" spans="1:1">
      <c r="A509333"/>
    </row>
    <row r="509334" spans="1:1">
      <c r="A509334"/>
    </row>
    <row r="509335" spans="1:1">
      <c r="A509335"/>
    </row>
    <row r="509336" spans="1:1">
      <c r="A509336"/>
    </row>
    <row r="509337" spans="1:1">
      <c r="A509337"/>
    </row>
    <row r="509338" spans="1:1">
      <c r="A509338"/>
    </row>
    <row r="509339" spans="1:1">
      <c r="A509339"/>
    </row>
    <row r="509340" spans="1:1">
      <c r="A509340"/>
    </row>
    <row r="509341" spans="1:1">
      <c r="A509341"/>
    </row>
    <row r="509342" spans="1:1">
      <c r="A509342"/>
    </row>
    <row r="509343" spans="1:1">
      <c r="A509343"/>
    </row>
    <row r="509344" spans="1:1">
      <c r="A509344"/>
    </row>
    <row r="509345" spans="1:1">
      <c r="A509345"/>
    </row>
    <row r="509346" spans="1:1">
      <c r="A509346"/>
    </row>
    <row r="509347" spans="1:1">
      <c r="A509347"/>
    </row>
    <row r="509348" spans="1:1">
      <c r="A509348"/>
    </row>
    <row r="509349" spans="1:1">
      <c r="A509349"/>
    </row>
    <row r="509350" spans="1:1">
      <c r="A509350"/>
    </row>
    <row r="509351" spans="1:1">
      <c r="A509351"/>
    </row>
    <row r="509352" spans="1:1">
      <c r="A509352"/>
    </row>
    <row r="509353" spans="1:1">
      <c r="A509353"/>
    </row>
    <row r="509354" spans="1:1">
      <c r="A509354"/>
    </row>
    <row r="509355" spans="1:1">
      <c r="A509355"/>
    </row>
    <row r="509356" spans="1:1">
      <c r="A509356"/>
    </row>
    <row r="509357" spans="1:1">
      <c r="A509357"/>
    </row>
    <row r="509358" spans="1:1">
      <c r="A509358"/>
    </row>
    <row r="509359" spans="1:1">
      <c r="A509359"/>
    </row>
    <row r="509360" spans="1:1">
      <c r="A509360"/>
    </row>
    <row r="509361" spans="1:1">
      <c r="A509361"/>
    </row>
    <row r="509362" spans="1:1">
      <c r="A509362"/>
    </row>
    <row r="509363" spans="1:1">
      <c r="A509363"/>
    </row>
    <row r="509364" spans="1:1">
      <c r="A509364"/>
    </row>
    <row r="509365" spans="1:1">
      <c r="A509365"/>
    </row>
    <row r="509366" spans="1:1">
      <c r="A509366"/>
    </row>
    <row r="509367" spans="1:1">
      <c r="A509367"/>
    </row>
    <row r="509368" spans="1:1">
      <c r="A509368"/>
    </row>
    <row r="509369" spans="1:1">
      <c r="A509369"/>
    </row>
    <row r="509370" spans="1:1">
      <c r="A509370"/>
    </row>
    <row r="509371" spans="1:1">
      <c r="A509371"/>
    </row>
    <row r="509372" spans="1:1">
      <c r="A509372"/>
    </row>
    <row r="509373" spans="1:1">
      <c r="A509373"/>
    </row>
    <row r="509374" spans="1:1">
      <c r="A509374"/>
    </row>
    <row r="509375" spans="1:1">
      <c r="A509375"/>
    </row>
    <row r="509376" spans="1:1">
      <c r="A509376"/>
    </row>
    <row r="509377" spans="1:1">
      <c r="A509377"/>
    </row>
    <row r="509378" spans="1:1">
      <c r="A509378"/>
    </row>
    <row r="509379" spans="1:1">
      <c r="A509379"/>
    </row>
    <row r="509380" spans="1:1">
      <c r="A509380"/>
    </row>
    <row r="509381" spans="1:1">
      <c r="A509381"/>
    </row>
    <row r="509382" spans="1:1">
      <c r="A509382"/>
    </row>
    <row r="509383" spans="1:1">
      <c r="A509383"/>
    </row>
    <row r="509384" spans="1:1">
      <c r="A509384"/>
    </row>
    <row r="509385" spans="1:1">
      <c r="A509385"/>
    </row>
    <row r="509386" spans="1:1">
      <c r="A509386"/>
    </row>
    <row r="509387" spans="1:1">
      <c r="A509387"/>
    </row>
    <row r="509388" spans="1:1">
      <c r="A509388"/>
    </row>
    <row r="509389" spans="1:1">
      <c r="A509389"/>
    </row>
    <row r="509390" spans="1:1">
      <c r="A509390"/>
    </row>
    <row r="509391" spans="1:1">
      <c r="A509391"/>
    </row>
    <row r="509392" spans="1:1">
      <c r="A509392"/>
    </row>
    <row r="509393" spans="1:1">
      <c r="A509393"/>
    </row>
    <row r="509394" spans="1:1">
      <c r="A509394"/>
    </row>
    <row r="509395" spans="1:1">
      <c r="A509395"/>
    </row>
    <row r="509396" spans="1:1">
      <c r="A509396"/>
    </row>
    <row r="509397" spans="1:1">
      <c r="A509397"/>
    </row>
    <row r="509398" spans="1:1">
      <c r="A509398"/>
    </row>
    <row r="509399" spans="1:1">
      <c r="A509399"/>
    </row>
    <row r="509400" spans="1:1">
      <c r="A509400"/>
    </row>
    <row r="509401" spans="1:1">
      <c r="A509401"/>
    </row>
    <row r="509402" spans="1:1">
      <c r="A509402"/>
    </row>
    <row r="509403" spans="1:1">
      <c r="A509403"/>
    </row>
    <row r="509404" spans="1:1">
      <c r="A509404"/>
    </row>
    <row r="509405" spans="1:1">
      <c r="A509405"/>
    </row>
    <row r="509406" spans="1:1">
      <c r="A509406"/>
    </row>
    <row r="509407" spans="1:1">
      <c r="A509407"/>
    </row>
    <row r="509408" spans="1:1">
      <c r="A509408"/>
    </row>
    <row r="509409" spans="1:1">
      <c r="A509409"/>
    </row>
    <row r="509410" spans="1:1">
      <c r="A509410"/>
    </row>
    <row r="509411" spans="1:1">
      <c r="A509411"/>
    </row>
    <row r="509412" spans="1:1">
      <c r="A509412"/>
    </row>
    <row r="509413" spans="1:1">
      <c r="A509413"/>
    </row>
    <row r="509414" spans="1:1">
      <c r="A509414"/>
    </row>
    <row r="509415" spans="1:1">
      <c r="A509415"/>
    </row>
    <row r="509416" spans="1:1">
      <c r="A509416"/>
    </row>
    <row r="509417" spans="1:1">
      <c r="A509417"/>
    </row>
    <row r="509418" spans="1:1">
      <c r="A509418"/>
    </row>
    <row r="509419" spans="1:1">
      <c r="A509419"/>
    </row>
    <row r="509420" spans="1:1">
      <c r="A509420"/>
    </row>
    <row r="509421" spans="1:1">
      <c r="A509421"/>
    </row>
    <row r="509422" spans="1:1">
      <c r="A509422"/>
    </row>
    <row r="509423" spans="1:1">
      <c r="A509423"/>
    </row>
    <row r="509424" spans="1:1">
      <c r="A509424"/>
    </row>
    <row r="509425" spans="1:1">
      <c r="A509425"/>
    </row>
    <row r="509426" spans="1:1">
      <c r="A509426"/>
    </row>
    <row r="509427" spans="1:1">
      <c r="A509427"/>
    </row>
    <row r="509428" spans="1:1">
      <c r="A509428"/>
    </row>
    <row r="509429" spans="1:1">
      <c r="A509429"/>
    </row>
    <row r="509430" spans="1:1">
      <c r="A509430"/>
    </row>
    <row r="509431" spans="1:1">
      <c r="A509431"/>
    </row>
    <row r="509432" spans="1:1">
      <c r="A509432"/>
    </row>
    <row r="509433" spans="1:1">
      <c r="A509433"/>
    </row>
    <row r="509434" spans="1:1">
      <c r="A509434"/>
    </row>
    <row r="509435" spans="1:1">
      <c r="A509435"/>
    </row>
    <row r="509436" spans="1:1">
      <c r="A509436"/>
    </row>
    <row r="509437" spans="1:1">
      <c r="A509437"/>
    </row>
    <row r="509438" spans="1:1">
      <c r="A509438"/>
    </row>
    <row r="509439" spans="1:1">
      <c r="A509439"/>
    </row>
    <row r="509440" spans="1:1">
      <c r="A509440"/>
    </row>
    <row r="509441" spans="1:1">
      <c r="A509441"/>
    </row>
    <row r="509442" spans="1:1">
      <c r="A509442"/>
    </row>
    <row r="509443" spans="1:1">
      <c r="A509443"/>
    </row>
    <row r="509444" spans="1:1">
      <c r="A509444"/>
    </row>
    <row r="509445" spans="1:1">
      <c r="A509445"/>
    </row>
    <row r="509446" spans="1:1">
      <c r="A509446"/>
    </row>
    <row r="509447" spans="1:1">
      <c r="A509447"/>
    </row>
    <row r="509448" spans="1:1">
      <c r="A509448"/>
    </row>
    <row r="509449" spans="1:1">
      <c r="A509449"/>
    </row>
    <row r="509450" spans="1:1">
      <c r="A509450"/>
    </row>
    <row r="509451" spans="1:1">
      <c r="A509451"/>
    </row>
    <row r="509452" spans="1:1">
      <c r="A509452"/>
    </row>
    <row r="509453" spans="1:1">
      <c r="A509453"/>
    </row>
    <row r="509454" spans="1:1">
      <c r="A509454"/>
    </row>
    <row r="509455" spans="1:1">
      <c r="A509455"/>
    </row>
    <row r="509456" spans="1:1">
      <c r="A509456"/>
    </row>
    <row r="509457" spans="1:1">
      <c r="A509457"/>
    </row>
    <row r="509458" spans="1:1">
      <c r="A509458"/>
    </row>
    <row r="509459" spans="1:1">
      <c r="A509459"/>
    </row>
    <row r="509460" spans="1:1">
      <c r="A509460"/>
    </row>
    <row r="509461" spans="1:1">
      <c r="A509461"/>
    </row>
    <row r="509462" spans="1:1">
      <c r="A509462"/>
    </row>
    <row r="509463" spans="1:1">
      <c r="A509463"/>
    </row>
    <row r="509464" spans="1:1">
      <c r="A509464"/>
    </row>
    <row r="509465" spans="1:1">
      <c r="A509465"/>
    </row>
    <row r="509466" spans="1:1">
      <c r="A509466"/>
    </row>
    <row r="509467" spans="1:1">
      <c r="A509467"/>
    </row>
    <row r="509468" spans="1:1">
      <c r="A509468"/>
    </row>
    <row r="509469" spans="1:1">
      <c r="A509469"/>
    </row>
    <row r="509470" spans="1:1">
      <c r="A509470"/>
    </row>
    <row r="509471" spans="1:1">
      <c r="A509471"/>
    </row>
    <row r="509472" spans="1:1">
      <c r="A509472"/>
    </row>
    <row r="509473" spans="1:1">
      <c r="A509473"/>
    </row>
    <row r="509474" spans="1:1">
      <c r="A509474"/>
    </row>
    <row r="509475" spans="1:1">
      <c r="A509475"/>
    </row>
    <row r="509476" spans="1:1">
      <c r="A509476"/>
    </row>
    <row r="509477" spans="1:1">
      <c r="A509477"/>
    </row>
    <row r="509478" spans="1:1">
      <c r="A509478"/>
    </row>
    <row r="509479" spans="1:1">
      <c r="A509479"/>
    </row>
    <row r="509480" spans="1:1">
      <c r="A509480"/>
    </row>
    <row r="509481" spans="1:1">
      <c r="A509481"/>
    </row>
    <row r="509482" spans="1:1">
      <c r="A509482"/>
    </row>
    <row r="509483" spans="1:1">
      <c r="A509483"/>
    </row>
    <row r="509484" spans="1:1">
      <c r="A509484"/>
    </row>
    <row r="509485" spans="1:1">
      <c r="A509485"/>
    </row>
    <row r="509486" spans="1:1">
      <c r="A509486"/>
    </row>
    <row r="509487" spans="1:1">
      <c r="A509487"/>
    </row>
    <row r="509488" spans="1:1">
      <c r="A509488"/>
    </row>
    <row r="509489" spans="1:1">
      <c r="A509489"/>
    </row>
    <row r="509490" spans="1:1">
      <c r="A509490"/>
    </row>
    <row r="509491" spans="1:1">
      <c r="A509491"/>
    </row>
    <row r="509492" spans="1:1">
      <c r="A509492"/>
    </row>
    <row r="509493" spans="1:1">
      <c r="A509493"/>
    </row>
    <row r="509494" spans="1:1">
      <c r="A509494"/>
    </row>
    <row r="509495" spans="1:1">
      <c r="A509495"/>
    </row>
    <row r="509496" spans="1:1">
      <c r="A509496"/>
    </row>
    <row r="509497" spans="1:1">
      <c r="A509497"/>
    </row>
    <row r="509498" spans="1:1">
      <c r="A509498"/>
    </row>
    <row r="509499" spans="1:1">
      <c r="A509499"/>
    </row>
    <row r="509500" spans="1:1">
      <c r="A509500"/>
    </row>
    <row r="509501" spans="1:1">
      <c r="A509501"/>
    </row>
    <row r="509502" spans="1:1">
      <c r="A509502"/>
    </row>
    <row r="509503" spans="1:1">
      <c r="A509503"/>
    </row>
    <row r="509504" spans="1:1">
      <c r="A509504"/>
    </row>
    <row r="509505" spans="1:1">
      <c r="A509505"/>
    </row>
    <row r="509506" spans="1:1">
      <c r="A509506"/>
    </row>
    <row r="509507" spans="1:1">
      <c r="A509507"/>
    </row>
    <row r="509508" spans="1:1">
      <c r="A509508"/>
    </row>
    <row r="509509" spans="1:1">
      <c r="A509509"/>
    </row>
    <row r="509510" spans="1:1">
      <c r="A509510"/>
    </row>
    <row r="509511" spans="1:1">
      <c r="A509511"/>
    </row>
    <row r="509512" spans="1:1">
      <c r="A509512"/>
    </row>
    <row r="509513" spans="1:1">
      <c r="A509513"/>
    </row>
    <row r="509514" spans="1:1">
      <c r="A509514"/>
    </row>
    <row r="509515" spans="1:1">
      <c r="A509515"/>
    </row>
    <row r="509516" spans="1:1">
      <c r="A509516"/>
    </row>
    <row r="509517" spans="1:1">
      <c r="A509517"/>
    </row>
    <row r="509518" spans="1:1">
      <c r="A509518"/>
    </row>
    <row r="509519" spans="1:1">
      <c r="A509519"/>
    </row>
    <row r="509520" spans="1:1">
      <c r="A509520"/>
    </row>
    <row r="509521" spans="1:1">
      <c r="A509521"/>
    </row>
    <row r="509522" spans="1:1">
      <c r="A509522"/>
    </row>
    <row r="509523" spans="1:1">
      <c r="A509523"/>
    </row>
    <row r="509524" spans="1:1">
      <c r="A509524"/>
    </row>
    <row r="509525" spans="1:1">
      <c r="A509525"/>
    </row>
    <row r="509526" spans="1:1">
      <c r="A509526"/>
    </row>
    <row r="509527" spans="1:1">
      <c r="A509527"/>
    </row>
    <row r="509528" spans="1:1">
      <c r="A509528"/>
    </row>
    <row r="509529" spans="1:1">
      <c r="A509529"/>
    </row>
    <row r="509530" spans="1:1">
      <c r="A509530"/>
    </row>
    <row r="509531" spans="1:1">
      <c r="A509531"/>
    </row>
    <row r="509532" spans="1:1">
      <c r="A509532"/>
    </row>
    <row r="509533" spans="1:1">
      <c r="A509533"/>
    </row>
    <row r="509534" spans="1:1">
      <c r="A509534"/>
    </row>
    <row r="509535" spans="1:1">
      <c r="A509535"/>
    </row>
    <row r="509536" spans="1:1">
      <c r="A509536"/>
    </row>
    <row r="509537" spans="1:1">
      <c r="A509537"/>
    </row>
    <row r="509538" spans="1:1">
      <c r="A509538"/>
    </row>
    <row r="509539" spans="1:1">
      <c r="A509539"/>
    </row>
    <row r="509540" spans="1:1">
      <c r="A509540"/>
    </row>
    <row r="509541" spans="1:1">
      <c r="A509541"/>
    </row>
    <row r="509542" spans="1:1">
      <c r="A509542"/>
    </row>
    <row r="509543" spans="1:1">
      <c r="A509543"/>
    </row>
    <row r="509544" spans="1:1">
      <c r="A509544"/>
    </row>
    <row r="509545" spans="1:1">
      <c r="A509545"/>
    </row>
    <row r="509546" spans="1:1">
      <c r="A509546"/>
    </row>
    <row r="509547" spans="1:1">
      <c r="A509547"/>
    </row>
    <row r="509548" spans="1:1">
      <c r="A509548"/>
    </row>
    <row r="509549" spans="1:1">
      <c r="A509549"/>
    </row>
    <row r="509550" spans="1:1">
      <c r="A509550"/>
    </row>
    <row r="509551" spans="1:1">
      <c r="A509551"/>
    </row>
    <row r="509552" spans="1:1">
      <c r="A509552"/>
    </row>
    <row r="509553" spans="1:1">
      <c r="A509553"/>
    </row>
    <row r="509554" spans="1:1">
      <c r="A509554"/>
    </row>
    <row r="509555" spans="1:1">
      <c r="A509555"/>
    </row>
    <row r="509556" spans="1:1">
      <c r="A509556"/>
    </row>
    <row r="509557" spans="1:1">
      <c r="A509557"/>
    </row>
    <row r="509558" spans="1:1">
      <c r="A509558"/>
    </row>
    <row r="509559" spans="1:1">
      <c r="A509559"/>
    </row>
    <row r="509560" spans="1:1">
      <c r="A509560"/>
    </row>
    <row r="509561" spans="1:1">
      <c r="A509561"/>
    </row>
    <row r="509562" spans="1:1">
      <c r="A509562"/>
    </row>
    <row r="509563" spans="1:1">
      <c r="A509563"/>
    </row>
    <row r="509564" spans="1:1">
      <c r="A509564"/>
    </row>
    <row r="509565" spans="1:1">
      <c r="A509565"/>
    </row>
    <row r="509566" spans="1:1">
      <c r="A509566"/>
    </row>
    <row r="509567" spans="1:1">
      <c r="A509567"/>
    </row>
    <row r="509568" spans="1:1">
      <c r="A509568"/>
    </row>
    <row r="509569" spans="1:1">
      <c r="A509569"/>
    </row>
    <row r="509570" spans="1:1">
      <c r="A509570"/>
    </row>
    <row r="509571" spans="1:1">
      <c r="A509571"/>
    </row>
    <row r="509572" spans="1:1">
      <c r="A509572"/>
    </row>
    <row r="509573" spans="1:1">
      <c r="A509573"/>
    </row>
    <row r="509574" spans="1:1">
      <c r="A509574"/>
    </row>
    <row r="509575" spans="1:1">
      <c r="A509575"/>
    </row>
    <row r="509576" spans="1:1">
      <c r="A509576"/>
    </row>
    <row r="509577" spans="1:1">
      <c r="A509577"/>
    </row>
    <row r="509578" spans="1:1">
      <c r="A509578"/>
    </row>
    <row r="509579" spans="1:1">
      <c r="A509579"/>
    </row>
    <row r="509580" spans="1:1">
      <c r="A509580"/>
    </row>
    <row r="509581" spans="1:1">
      <c r="A509581"/>
    </row>
    <row r="509582" spans="1:1">
      <c r="A509582"/>
    </row>
    <row r="509583" spans="1:1">
      <c r="A509583"/>
    </row>
    <row r="509584" spans="1:1">
      <c r="A509584"/>
    </row>
    <row r="509585" spans="1:1">
      <c r="A509585"/>
    </row>
    <row r="509586" spans="1:1">
      <c r="A509586"/>
    </row>
    <row r="509587" spans="1:1">
      <c r="A509587"/>
    </row>
    <row r="509588" spans="1:1">
      <c r="A509588"/>
    </row>
    <row r="509589" spans="1:1">
      <c r="A509589"/>
    </row>
    <row r="509590" spans="1:1">
      <c r="A509590"/>
    </row>
    <row r="509591" spans="1:1">
      <c r="A509591"/>
    </row>
    <row r="509592" spans="1:1">
      <c r="A509592"/>
    </row>
    <row r="509593" spans="1:1">
      <c r="A509593"/>
    </row>
    <row r="509594" spans="1:1">
      <c r="A509594"/>
    </row>
    <row r="509595" spans="1:1">
      <c r="A509595"/>
    </row>
    <row r="509596" spans="1:1">
      <c r="A509596"/>
    </row>
    <row r="509597" spans="1:1">
      <c r="A509597"/>
    </row>
    <row r="509598" spans="1:1">
      <c r="A509598"/>
    </row>
    <row r="509599" spans="1:1">
      <c r="A509599"/>
    </row>
    <row r="509600" spans="1:1">
      <c r="A509600"/>
    </row>
    <row r="509601" spans="1:1">
      <c r="A509601"/>
    </row>
    <row r="509602" spans="1:1">
      <c r="A509602"/>
    </row>
    <row r="509603" spans="1:1">
      <c r="A509603"/>
    </row>
    <row r="509604" spans="1:1">
      <c r="A509604"/>
    </row>
    <row r="509605" spans="1:1">
      <c r="A509605"/>
    </row>
    <row r="509606" spans="1:1">
      <c r="A509606"/>
    </row>
    <row r="509607" spans="1:1">
      <c r="A509607"/>
    </row>
    <row r="509608" spans="1:1">
      <c r="A509608"/>
    </row>
    <row r="509609" spans="1:1">
      <c r="A509609"/>
    </row>
    <row r="509610" spans="1:1">
      <c r="A509610"/>
    </row>
    <row r="509611" spans="1:1">
      <c r="A509611"/>
    </row>
    <row r="509612" spans="1:1">
      <c r="A509612"/>
    </row>
    <row r="509613" spans="1:1">
      <c r="A509613"/>
    </row>
    <row r="509614" spans="1:1">
      <c r="A509614"/>
    </row>
    <row r="509615" spans="1:1">
      <c r="A509615"/>
    </row>
    <row r="509616" spans="1:1">
      <c r="A509616"/>
    </row>
    <row r="509617" spans="1:1">
      <c r="A509617"/>
    </row>
    <row r="509618" spans="1:1">
      <c r="A509618"/>
    </row>
    <row r="509619" spans="1:1">
      <c r="A509619"/>
    </row>
    <row r="509620" spans="1:1">
      <c r="A509620"/>
    </row>
    <row r="509621" spans="1:1">
      <c r="A509621"/>
    </row>
    <row r="509622" spans="1:1">
      <c r="A509622"/>
    </row>
    <row r="509623" spans="1:1">
      <c r="A509623"/>
    </row>
    <row r="509624" spans="1:1">
      <c r="A509624"/>
    </row>
    <row r="509625" spans="1:1">
      <c r="A509625"/>
    </row>
    <row r="509626" spans="1:1">
      <c r="A509626"/>
    </row>
    <row r="509627" spans="1:1">
      <c r="A509627"/>
    </row>
    <row r="509628" spans="1:1">
      <c r="A509628"/>
    </row>
    <row r="509629" spans="1:1">
      <c r="A509629"/>
    </row>
    <row r="509630" spans="1:1">
      <c r="A509630"/>
    </row>
    <row r="509631" spans="1:1">
      <c r="A509631"/>
    </row>
    <row r="509632" spans="1:1">
      <c r="A509632"/>
    </row>
    <row r="509633" spans="1:1">
      <c r="A509633"/>
    </row>
    <row r="509634" spans="1:1">
      <c r="A509634"/>
    </row>
    <row r="509635" spans="1:1">
      <c r="A509635"/>
    </row>
    <row r="509636" spans="1:1">
      <c r="A509636"/>
    </row>
    <row r="509637" spans="1:1">
      <c r="A509637"/>
    </row>
    <row r="509638" spans="1:1">
      <c r="A509638"/>
    </row>
    <row r="509639" spans="1:1">
      <c r="A509639"/>
    </row>
    <row r="509640" spans="1:1">
      <c r="A509640"/>
    </row>
    <row r="509641" spans="1:1">
      <c r="A509641"/>
    </row>
    <row r="509642" spans="1:1">
      <c r="A509642"/>
    </row>
    <row r="509643" spans="1:1">
      <c r="A509643"/>
    </row>
    <row r="509644" spans="1:1">
      <c r="A509644"/>
    </row>
    <row r="509645" spans="1:1">
      <c r="A509645"/>
    </row>
    <row r="509646" spans="1:1">
      <c r="A509646"/>
    </row>
    <row r="509647" spans="1:1">
      <c r="A509647"/>
    </row>
    <row r="509648" spans="1:1">
      <c r="A509648"/>
    </row>
    <row r="509649" spans="1:1">
      <c r="A509649"/>
    </row>
    <row r="509650" spans="1:1">
      <c r="A509650"/>
    </row>
    <row r="509651" spans="1:1">
      <c r="A509651"/>
    </row>
    <row r="509652" spans="1:1">
      <c r="A509652"/>
    </row>
    <row r="509653" spans="1:1">
      <c r="A509653"/>
    </row>
    <row r="509654" spans="1:1">
      <c r="A509654"/>
    </row>
    <row r="509655" spans="1:1">
      <c r="A509655"/>
    </row>
    <row r="509656" spans="1:1">
      <c r="A509656"/>
    </row>
    <row r="509657" spans="1:1">
      <c r="A509657"/>
    </row>
    <row r="509658" spans="1:1">
      <c r="A509658"/>
    </row>
    <row r="509659" spans="1:1">
      <c r="A509659"/>
    </row>
    <row r="509660" spans="1:1">
      <c r="A509660"/>
    </row>
    <row r="509661" spans="1:1">
      <c r="A509661"/>
    </row>
    <row r="509662" spans="1:1">
      <c r="A509662"/>
    </row>
    <row r="509663" spans="1:1">
      <c r="A509663"/>
    </row>
    <row r="509664" spans="1:1">
      <c r="A509664"/>
    </row>
    <row r="509665" spans="1:1">
      <c r="A509665"/>
    </row>
    <row r="509666" spans="1:1">
      <c r="A509666"/>
    </row>
    <row r="509667" spans="1:1">
      <c r="A509667"/>
    </row>
    <row r="509668" spans="1:1">
      <c r="A509668"/>
    </row>
    <row r="509669" spans="1:1">
      <c r="A509669"/>
    </row>
    <row r="509670" spans="1:1">
      <c r="A509670"/>
    </row>
    <row r="509671" spans="1:1">
      <c r="A509671"/>
    </row>
    <row r="509672" spans="1:1">
      <c r="A509672"/>
    </row>
    <row r="509673" spans="1:1">
      <c r="A509673"/>
    </row>
    <row r="509674" spans="1:1">
      <c r="A509674"/>
    </row>
    <row r="509675" spans="1:1">
      <c r="A509675"/>
    </row>
    <row r="509676" spans="1:1">
      <c r="A509676"/>
    </row>
    <row r="509677" spans="1:1">
      <c r="A509677"/>
    </row>
    <row r="509678" spans="1:1">
      <c r="A509678"/>
    </row>
    <row r="509679" spans="1:1">
      <c r="A509679"/>
    </row>
    <row r="509680" spans="1:1">
      <c r="A509680"/>
    </row>
    <row r="509681" spans="1:1">
      <c r="A509681"/>
    </row>
    <row r="509682" spans="1:1">
      <c r="A509682"/>
    </row>
    <row r="509683" spans="1:1">
      <c r="A509683"/>
    </row>
    <row r="509684" spans="1:1">
      <c r="A509684"/>
    </row>
    <row r="509685" spans="1:1">
      <c r="A509685"/>
    </row>
    <row r="509686" spans="1:1">
      <c r="A509686"/>
    </row>
    <row r="509687" spans="1:1">
      <c r="A509687"/>
    </row>
    <row r="509688" spans="1:1">
      <c r="A509688"/>
    </row>
    <row r="509689" spans="1:1">
      <c r="A509689"/>
    </row>
    <row r="509690" spans="1:1">
      <c r="A509690"/>
    </row>
    <row r="509691" spans="1:1">
      <c r="A509691"/>
    </row>
    <row r="509692" spans="1:1">
      <c r="A509692"/>
    </row>
    <row r="509693" spans="1:1">
      <c r="A509693"/>
    </row>
    <row r="509694" spans="1:1">
      <c r="A509694"/>
    </row>
    <row r="509695" spans="1:1">
      <c r="A509695"/>
    </row>
    <row r="509696" spans="1:1">
      <c r="A509696"/>
    </row>
    <row r="509697" spans="1:1">
      <c r="A509697"/>
    </row>
    <row r="509698" spans="1:1">
      <c r="A509698"/>
    </row>
    <row r="509699" spans="1:1">
      <c r="A509699"/>
    </row>
    <row r="509700" spans="1:1">
      <c r="A509700"/>
    </row>
    <row r="509701" spans="1:1">
      <c r="A509701"/>
    </row>
    <row r="509702" spans="1:1">
      <c r="A509702"/>
    </row>
    <row r="509703" spans="1:1">
      <c r="A509703"/>
    </row>
    <row r="509704" spans="1:1">
      <c r="A509704"/>
    </row>
    <row r="509705" spans="1:1">
      <c r="A509705"/>
    </row>
    <row r="509706" spans="1:1">
      <c r="A509706"/>
    </row>
    <row r="509707" spans="1:1">
      <c r="A509707"/>
    </row>
    <row r="509708" spans="1:1">
      <c r="A509708"/>
    </row>
    <row r="509709" spans="1:1">
      <c r="A509709"/>
    </row>
    <row r="509710" spans="1:1">
      <c r="A509710"/>
    </row>
    <row r="509711" spans="1:1">
      <c r="A509711"/>
    </row>
    <row r="509712" spans="1:1">
      <c r="A509712"/>
    </row>
    <row r="509713" spans="1:1">
      <c r="A509713"/>
    </row>
    <row r="509714" spans="1:1">
      <c r="A509714"/>
    </row>
    <row r="509715" spans="1:1">
      <c r="A509715"/>
    </row>
    <row r="509716" spans="1:1">
      <c r="A509716"/>
    </row>
    <row r="509717" spans="1:1">
      <c r="A509717"/>
    </row>
    <row r="509718" spans="1:1">
      <c r="A509718"/>
    </row>
    <row r="509719" spans="1:1">
      <c r="A509719"/>
    </row>
    <row r="509720" spans="1:1">
      <c r="A509720"/>
    </row>
    <row r="509721" spans="1:1">
      <c r="A509721"/>
    </row>
    <row r="509722" spans="1:1">
      <c r="A509722"/>
    </row>
    <row r="509723" spans="1:1">
      <c r="A509723"/>
    </row>
    <row r="509724" spans="1:1">
      <c r="A509724"/>
    </row>
    <row r="509725" spans="1:1">
      <c r="A509725"/>
    </row>
    <row r="509726" spans="1:1">
      <c r="A509726"/>
    </row>
    <row r="509727" spans="1:1">
      <c r="A509727"/>
    </row>
    <row r="509728" spans="1:1">
      <c r="A509728"/>
    </row>
    <row r="509729" spans="1:1">
      <c r="A509729"/>
    </row>
    <row r="509730" spans="1:1">
      <c r="A509730"/>
    </row>
    <row r="509731" spans="1:1">
      <c r="A509731"/>
    </row>
    <row r="509732" spans="1:1">
      <c r="A509732"/>
    </row>
    <row r="509733" spans="1:1">
      <c r="A509733"/>
    </row>
    <row r="509734" spans="1:1">
      <c r="A509734"/>
    </row>
    <row r="509735" spans="1:1">
      <c r="A509735"/>
    </row>
    <row r="509736" spans="1:1">
      <c r="A509736"/>
    </row>
    <row r="509737" spans="1:1">
      <c r="A509737"/>
    </row>
    <row r="509738" spans="1:1">
      <c r="A509738"/>
    </row>
    <row r="509739" spans="1:1">
      <c r="A509739"/>
    </row>
    <row r="509740" spans="1:1">
      <c r="A509740"/>
    </row>
    <row r="509741" spans="1:1">
      <c r="A509741"/>
    </row>
    <row r="509742" spans="1:1">
      <c r="A509742"/>
    </row>
    <row r="509743" spans="1:1">
      <c r="A509743"/>
    </row>
    <row r="509744" spans="1:1">
      <c r="A509744"/>
    </row>
    <row r="509745" spans="1:1">
      <c r="A509745"/>
    </row>
    <row r="509746" spans="1:1">
      <c r="A509746"/>
    </row>
    <row r="509747" spans="1:1">
      <c r="A509747"/>
    </row>
    <row r="509748" spans="1:1">
      <c r="A509748"/>
    </row>
    <row r="509749" spans="1:1">
      <c r="A509749"/>
    </row>
    <row r="509750" spans="1:1">
      <c r="A509750"/>
    </row>
    <row r="509751" spans="1:1">
      <c r="A509751"/>
    </row>
    <row r="509752" spans="1:1">
      <c r="A509752"/>
    </row>
    <row r="509753" spans="1:1">
      <c r="A509753"/>
    </row>
    <row r="509754" spans="1:1">
      <c r="A509754"/>
    </row>
    <row r="509755" spans="1:1">
      <c r="A509755"/>
    </row>
    <row r="509756" spans="1:1">
      <c r="A509756"/>
    </row>
    <row r="509757" spans="1:1">
      <c r="A509757"/>
    </row>
    <row r="509758" spans="1:1">
      <c r="A509758"/>
    </row>
    <row r="509759" spans="1:1">
      <c r="A509759"/>
    </row>
    <row r="509760" spans="1:1">
      <c r="A509760"/>
    </row>
    <row r="509761" spans="1:1">
      <c r="A509761"/>
    </row>
    <row r="509762" spans="1:1">
      <c r="A509762"/>
    </row>
    <row r="509763" spans="1:1">
      <c r="A509763"/>
    </row>
    <row r="509764" spans="1:1">
      <c r="A509764"/>
    </row>
    <row r="509765" spans="1:1">
      <c r="A509765"/>
    </row>
    <row r="509766" spans="1:1">
      <c r="A509766"/>
    </row>
    <row r="509767" spans="1:1">
      <c r="A509767"/>
    </row>
    <row r="509768" spans="1:1">
      <c r="A509768"/>
    </row>
    <row r="509769" spans="1:1">
      <c r="A509769"/>
    </row>
    <row r="509770" spans="1:1">
      <c r="A509770"/>
    </row>
    <row r="509771" spans="1:1">
      <c r="A509771"/>
    </row>
    <row r="509772" spans="1:1">
      <c r="A509772"/>
    </row>
    <row r="509773" spans="1:1">
      <c r="A509773"/>
    </row>
    <row r="509774" spans="1:1">
      <c r="A509774"/>
    </row>
    <row r="509775" spans="1:1">
      <c r="A509775"/>
    </row>
    <row r="509776" spans="1:1">
      <c r="A509776"/>
    </row>
    <row r="509777" spans="1:1">
      <c r="A509777"/>
    </row>
    <row r="509778" spans="1:1">
      <c r="A509778"/>
    </row>
    <row r="509779" spans="1:1">
      <c r="A509779"/>
    </row>
    <row r="509780" spans="1:1">
      <c r="A509780"/>
    </row>
    <row r="509781" spans="1:1">
      <c r="A509781"/>
    </row>
    <row r="509782" spans="1:1">
      <c r="A509782"/>
    </row>
    <row r="509783" spans="1:1">
      <c r="A509783"/>
    </row>
    <row r="509784" spans="1:1">
      <c r="A509784"/>
    </row>
    <row r="509785" spans="1:1">
      <c r="A509785"/>
    </row>
    <row r="509786" spans="1:1">
      <c r="A509786"/>
    </row>
    <row r="509787" spans="1:1">
      <c r="A509787"/>
    </row>
    <row r="509788" spans="1:1">
      <c r="A509788"/>
    </row>
    <row r="509789" spans="1:1">
      <c r="A509789"/>
    </row>
    <row r="509790" spans="1:1">
      <c r="A509790"/>
    </row>
    <row r="509791" spans="1:1">
      <c r="A509791"/>
    </row>
    <row r="509792" spans="1:1">
      <c r="A509792"/>
    </row>
    <row r="509793" spans="1:1">
      <c r="A509793"/>
    </row>
    <row r="509794" spans="1:1">
      <c r="A509794"/>
    </row>
    <row r="509795" spans="1:1">
      <c r="A509795"/>
    </row>
    <row r="509796" spans="1:1">
      <c r="A509796"/>
    </row>
    <row r="509797" spans="1:1">
      <c r="A509797"/>
    </row>
    <row r="509798" spans="1:1">
      <c r="A509798"/>
    </row>
    <row r="509799" spans="1:1">
      <c r="A509799"/>
    </row>
    <row r="509800" spans="1:1">
      <c r="A509800"/>
    </row>
    <row r="509801" spans="1:1">
      <c r="A509801"/>
    </row>
    <row r="509802" spans="1:1">
      <c r="A509802"/>
    </row>
    <row r="509803" spans="1:1">
      <c r="A509803"/>
    </row>
    <row r="509804" spans="1:1">
      <c r="A509804"/>
    </row>
    <row r="509805" spans="1:1">
      <c r="A509805"/>
    </row>
    <row r="509806" spans="1:1">
      <c r="A509806"/>
    </row>
    <row r="509807" spans="1:1">
      <c r="A509807"/>
    </row>
    <row r="509808" spans="1:1">
      <c r="A509808"/>
    </row>
    <row r="509809" spans="1:1">
      <c r="A509809"/>
    </row>
    <row r="509810" spans="1:1">
      <c r="A509810"/>
    </row>
    <row r="509811" spans="1:1">
      <c r="A509811"/>
    </row>
    <row r="509812" spans="1:1">
      <c r="A509812"/>
    </row>
    <row r="509813" spans="1:1">
      <c r="A509813"/>
    </row>
    <row r="509814" spans="1:1">
      <c r="A509814"/>
    </row>
    <row r="509815" spans="1:1">
      <c r="A509815"/>
    </row>
    <row r="509816" spans="1:1">
      <c r="A509816"/>
    </row>
    <row r="509817" spans="1:1">
      <c r="A509817"/>
    </row>
    <row r="509818" spans="1:1">
      <c r="A509818"/>
    </row>
    <row r="509819" spans="1:1">
      <c r="A509819"/>
    </row>
    <row r="509820" spans="1:1">
      <c r="A509820"/>
    </row>
    <row r="509821" spans="1:1">
      <c r="A509821"/>
    </row>
    <row r="509822" spans="1:1">
      <c r="A509822"/>
    </row>
    <row r="509823" spans="1:1">
      <c r="A509823"/>
    </row>
    <row r="509824" spans="1:1">
      <c r="A509824"/>
    </row>
    <row r="509825" spans="1:1">
      <c r="A509825"/>
    </row>
    <row r="509826" spans="1:1">
      <c r="A509826"/>
    </row>
    <row r="509827" spans="1:1">
      <c r="A509827"/>
    </row>
    <row r="509828" spans="1:1">
      <c r="A509828"/>
    </row>
    <row r="509829" spans="1:1">
      <c r="A509829"/>
    </row>
    <row r="509830" spans="1:1">
      <c r="A509830"/>
    </row>
    <row r="509831" spans="1:1">
      <c r="A509831"/>
    </row>
    <row r="509832" spans="1:1">
      <c r="A509832"/>
    </row>
    <row r="509833" spans="1:1">
      <c r="A509833"/>
    </row>
    <row r="509834" spans="1:1">
      <c r="A509834"/>
    </row>
    <row r="509835" spans="1:1">
      <c r="A509835"/>
    </row>
    <row r="509836" spans="1:1">
      <c r="A509836"/>
    </row>
    <row r="509837" spans="1:1">
      <c r="A509837"/>
    </row>
    <row r="509838" spans="1:1">
      <c r="A509838"/>
    </row>
    <row r="509839" spans="1:1">
      <c r="A509839"/>
    </row>
    <row r="509840" spans="1:1">
      <c r="A509840"/>
    </row>
    <row r="509841" spans="1:1">
      <c r="A509841"/>
    </row>
    <row r="509842" spans="1:1">
      <c r="A509842"/>
    </row>
    <row r="509843" spans="1:1">
      <c r="A509843"/>
    </row>
    <row r="509844" spans="1:1">
      <c r="A509844"/>
    </row>
    <row r="509845" spans="1:1">
      <c r="A509845"/>
    </row>
    <row r="509846" spans="1:1">
      <c r="A509846"/>
    </row>
    <row r="509847" spans="1:1">
      <c r="A509847"/>
    </row>
    <row r="509848" spans="1:1">
      <c r="A509848"/>
    </row>
    <row r="509849" spans="1:1">
      <c r="A509849"/>
    </row>
    <row r="509850" spans="1:1">
      <c r="A509850"/>
    </row>
    <row r="509851" spans="1:1">
      <c r="A509851"/>
    </row>
    <row r="509852" spans="1:1">
      <c r="A509852"/>
    </row>
    <row r="509853" spans="1:1">
      <c r="A509853"/>
    </row>
    <row r="509854" spans="1:1">
      <c r="A509854"/>
    </row>
    <row r="509855" spans="1:1">
      <c r="A509855"/>
    </row>
    <row r="509856" spans="1:1">
      <c r="A509856"/>
    </row>
    <row r="509857" spans="1:1">
      <c r="A509857"/>
    </row>
    <row r="509858" spans="1:1">
      <c r="A509858"/>
    </row>
    <row r="509859" spans="1:1">
      <c r="A509859"/>
    </row>
    <row r="509860" spans="1:1">
      <c r="A509860"/>
    </row>
    <row r="509861" spans="1:1">
      <c r="A509861"/>
    </row>
    <row r="509862" spans="1:1">
      <c r="A509862"/>
    </row>
    <row r="509863" spans="1:1">
      <c r="A509863"/>
    </row>
    <row r="509864" spans="1:1">
      <c r="A509864"/>
    </row>
    <row r="509865" spans="1:1">
      <c r="A509865"/>
    </row>
    <row r="509866" spans="1:1">
      <c r="A509866"/>
    </row>
    <row r="509867" spans="1:1">
      <c r="A509867"/>
    </row>
    <row r="509868" spans="1:1">
      <c r="A509868"/>
    </row>
    <row r="509869" spans="1:1">
      <c r="A509869"/>
    </row>
    <row r="509870" spans="1:1">
      <c r="A509870"/>
    </row>
    <row r="509871" spans="1:1">
      <c r="A509871"/>
    </row>
    <row r="509872" spans="1:1">
      <c r="A509872"/>
    </row>
    <row r="509873" spans="1:1">
      <c r="A509873"/>
    </row>
    <row r="509874" spans="1:1">
      <c r="A509874"/>
    </row>
    <row r="509875" spans="1:1">
      <c r="A509875"/>
    </row>
    <row r="509876" spans="1:1">
      <c r="A509876"/>
    </row>
    <row r="509877" spans="1:1">
      <c r="A509877"/>
    </row>
    <row r="509878" spans="1:1">
      <c r="A509878"/>
    </row>
    <row r="509879" spans="1:1">
      <c r="A509879"/>
    </row>
    <row r="509880" spans="1:1">
      <c r="A509880"/>
    </row>
    <row r="509881" spans="1:1">
      <c r="A509881"/>
    </row>
    <row r="509882" spans="1:1">
      <c r="A509882"/>
    </row>
    <row r="509883" spans="1:1">
      <c r="A509883"/>
    </row>
    <row r="509884" spans="1:1">
      <c r="A509884"/>
    </row>
    <row r="509885" spans="1:1">
      <c r="A509885"/>
    </row>
    <row r="509886" spans="1:1">
      <c r="A509886"/>
    </row>
    <row r="509887" spans="1:1">
      <c r="A509887"/>
    </row>
    <row r="509888" spans="1:1">
      <c r="A509888"/>
    </row>
    <row r="509889" spans="1:1">
      <c r="A509889"/>
    </row>
    <row r="509890" spans="1:1">
      <c r="A509890"/>
    </row>
    <row r="509891" spans="1:1">
      <c r="A509891"/>
    </row>
    <row r="509892" spans="1:1">
      <c r="A509892"/>
    </row>
    <row r="509893" spans="1:1">
      <c r="A509893"/>
    </row>
    <row r="509894" spans="1:1">
      <c r="A509894"/>
    </row>
    <row r="509895" spans="1:1">
      <c r="A509895"/>
    </row>
    <row r="509896" spans="1:1">
      <c r="A509896"/>
    </row>
    <row r="509897" spans="1:1">
      <c r="A509897"/>
    </row>
    <row r="509898" spans="1:1">
      <c r="A509898"/>
    </row>
    <row r="509899" spans="1:1">
      <c r="A509899"/>
    </row>
    <row r="509900" spans="1:1">
      <c r="A509900"/>
    </row>
    <row r="509901" spans="1:1">
      <c r="A509901"/>
    </row>
    <row r="509902" spans="1:1">
      <c r="A509902"/>
    </row>
    <row r="509903" spans="1:1">
      <c r="A509903"/>
    </row>
    <row r="509904" spans="1:1">
      <c r="A509904"/>
    </row>
    <row r="509905" spans="1:1">
      <c r="A509905"/>
    </row>
    <row r="509906" spans="1:1">
      <c r="A509906"/>
    </row>
    <row r="509907" spans="1:1">
      <c r="A509907"/>
    </row>
    <row r="509908" spans="1:1">
      <c r="A509908"/>
    </row>
    <row r="509909" spans="1:1">
      <c r="A509909"/>
    </row>
    <row r="509910" spans="1:1">
      <c r="A509910"/>
    </row>
    <row r="509911" spans="1:1">
      <c r="A509911"/>
    </row>
    <row r="509912" spans="1:1">
      <c r="A509912"/>
    </row>
    <row r="509913" spans="1:1">
      <c r="A509913"/>
    </row>
    <row r="509914" spans="1:1">
      <c r="A509914"/>
    </row>
    <row r="509915" spans="1:1">
      <c r="A509915"/>
    </row>
    <row r="509916" spans="1:1">
      <c r="A509916"/>
    </row>
    <row r="509917" spans="1:1">
      <c r="A509917"/>
    </row>
    <row r="509918" spans="1:1">
      <c r="A509918"/>
    </row>
    <row r="509919" spans="1:1">
      <c r="A509919"/>
    </row>
    <row r="509920" spans="1:1">
      <c r="A509920"/>
    </row>
    <row r="509921" spans="1:1">
      <c r="A509921"/>
    </row>
    <row r="509922" spans="1:1">
      <c r="A509922"/>
    </row>
    <row r="509923" spans="1:1">
      <c r="A509923"/>
    </row>
    <row r="509924" spans="1:1">
      <c r="A509924"/>
    </row>
    <row r="509925" spans="1:1">
      <c r="A509925"/>
    </row>
    <row r="509926" spans="1:1">
      <c r="A509926"/>
    </row>
    <row r="509927" spans="1:1">
      <c r="A509927"/>
    </row>
    <row r="509928" spans="1:1">
      <c r="A509928"/>
    </row>
    <row r="509929" spans="1:1">
      <c r="A509929"/>
    </row>
    <row r="509930" spans="1:1">
      <c r="A509930"/>
    </row>
    <row r="509931" spans="1:1">
      <c r="A509931"/>
    </row>
    <row r="509932" spans="1:1">
      <c r="A509932"/>
    </row>
    <row r="509933" spans="1:1">
      <c r="A509933"/>
    </row>
    <row r="509934" spans="1:1">
      <c r="A509934"/>
    </row>
    <row r="509935" spans="1:1">
      <c r="A509935"/>
    </row>
    <row r="509936" spans="1:1">
      <c r="A509936"/>
    </row>
    <row r="509937" spans="1:1">
      <c r="A509937"/>
    </row>
    <row r="509938" spans="1:1">
      <c r="A509938"/>
    </row>
    <row r="509939" spans="1:1">
      <c r="A509939"/>
    </row>
    <row r="509940" spans="1:1">
      <c r="A509940"/>
    </row>
    <row r="509941" spans="1:1">
      <c r="A509941"/>
    </row>
    <row r="509942" spans="1:1">
      <c r="A509942"/>
    </row>
    <row r="509943" spans="1:1">
      <c r="A509943"/>
    </row>
    <row r="509944" spans="1:1">
      <c r="A509944"/>
    </row>
    <row r="509945" spans="1:1">
      <c r="A509945"/>
    </row>
    <row r="509946" spans="1:1">
      <c r="A509946"/>
    </row>
    <row r="509947" spans="1:1">
      <c r="A509947"/>
    </row>
    <row r="509948" spans="1:1">
      <c r="A509948"/>
    </row>
    <row r="509949" spans="1:1">
      <c r="A509949"/>
    </row>
    <row r="509950" spans="1:1">
      <c r="A509950"/>
    </row>
    <row r="509951" spans="1:1">
      <c r="A509951"/>
    </row>
    <row r="509952" spans="1:1">
      <c r="A509952"/>
    </row>
    <row r="509953" spans="1:1">
      <c r="A509953"/>
    </row>
    <row r="509954" spans="1:1">
      <c r="A509954"/>
    </row>
    <row r="509955" spans="1:1">
      <c r="A509955"/>
    </row>
    <row r="509956" spans="1:1">
      <c r="A509956"/>
    </row>
    <row r="509957" spans="1:1">
      <c r="A509957"/>
    </row>
    <row r="509958" spans="1:1">
      <c r="A509958"/>
    </row>
    <row r="509959" spans="1:1">
      <c r="A509959"/>
    </row>
    <row r="509960" spans="1:1">
      <c r="A509960"/>
    </row>
    <row r="509961" spans="1:1">
      <c r="A509961"/>
    </row>
    <row r="509962" spans="1:1">
      <c r="A509962"/>
    </row>
    <row r="509963" spans="1:1">
      <c r="A509963"/>
    </row>
    <row r="509964" spans="1:1">
      <c r="A509964"/>
    </row>
    <row r="509965" spans="1:1">
      <c r="A509965"/>
    </row>
    <row r="509966" spans="1:1">
      <c r="A509966"/>
    </row>
    <row r="509967" spans="1:1">
      <c r="A509967"/>
    </row>
    <row r="509968" spans="1:1">
      <c r="A509968"/>
    </row>
    <row r="509969" spans="1:1">
      <c r="A509969"/>
    </row>
    <row r="509970" spans="1:1">
      <c r="A509970"/>
    </row>
    <row r="509971" spans="1:1">
      <c r="A509971"/>
    </row>
    <row r="509972" spans="1:1">
      <c r="A509972"/>
    </row>
    <row r="509973" spans="1:1">
      <c r="A509973"/>
    </row>
    <row r="509974" spans="1:1">
      <c r="A509974"/>
    </row>
    <row r="509975" spans="1:1">
      <c r="A509975"/>
    </row>
    <row r="509976" spans="1:1">
      <c r="A509976"/>
    </row>
    <row r="509977" spans="1:1">
      <c r="A509977"/>
    </row>
    <row r="509978" spans="1:1">
      <c r="A509978"/>
    </row>
    <row r="509979" spans="1:1">
      <c r="A509979"/>
    </row>
    <row r="509980" spans="1:1">
      <c r="A509980"/>
    </row>
    <row r="509981" spans="1:1">
      <c r="A509981"/>
    </row>
    <row r="509982" spans="1:1">
      <c r="A509982"/>
    </row>
    <row r="509983" spans="1:1">
      <c r="A509983"/>
    </row>
    <row r="509984" spans="1:1">
      <c r="A509984"/>
    </row>
    <row r="509985" spans="1:1">
      <c r="A509985"/>
    </row>
    <row r="509986" spans="1:1">
      <c r="A509986"/>
    </row>
    <row r="509987" spans="1:1">
      <c r="A509987"/>
    </row>
    <row r="509988" spans="1:1">
      <c r="A509988"/>
    </row>
    <row r="509989" spans="1:1">
      <c r="A509989"/>
    </row>
    <row r="509990" spans="1:1">
      <c r="A509990"/>
    </row>
    <row r="509991" spans="1:1">
      <c r="A509991"/>
    </row>
    <row r="509992" spans="1:1">
      <c r="A509992"/>
    </row>
    <row r="509993" spans="1:1">
      <c r="A509993"/>
    </row>
    <row r="509994" spans="1:1">
      <c r="A509994"/>
    </row>
    <row r="509995" spans="1:1">
      <c r="A509995"/>
    </row>
    <row r="509996" spans="1:1">
      <c r="A509996"/>
    </row>
    <row r="509997" spans="1:1">
      <c r="A509997"/>
    </row>
    <row r="509998" spans="1:1">
      <c r="A509998"/>
    </row>
    <row r="509999" spans="1:1">
      <c r="A509999"/>
    </row>
    <row r="510000" spans="1:1">
      <c r="A510000"/>
    </row>
    <row r="510001" spans="1:1">
      <c r="A510001"/>
    </row>
    <row r="510002" spans="1:1">
      <c r="A510002"/>
    </row>
    <row r="510003" spans="1:1">
      <c r="A510003"/>
    </row>
    <row r="510004" spans="1:1">
      <c r="A510004"/>
    </row>
    <row r="510005" spans="1:1">
      <c r="A510005"/>
    </row>
    <row r="510006" spans="1:1">
      <c r="A510006"/>
    </row>
    <row r="510007" spans="1:1">
      <c r="A510007"/>
    </row>
    <row r="510008" spans="1:1">
      <c r="A510008"/>
    </row>
    <row r="510009" spans="1:1">
      <c r="A510009"/>
    </row>
    <row r="510010" spans="1:1">
      <c r="A510010"/>
    </row>
    <row r="510011" spans="1:1">
      <c r="A510011"/>
    </row>
    <row r="510012" spans="1:1">
      <c r="A510012"/>
    </row>
    <row r="510013" spans="1:1">
      <c r="A510013"/>
    </row>
    <row r="510014" spans="1:1">
      <c r="A510014"/>
    </row>
    <row r="510015" spans="1:1">
      <c r="A510015"/>
    </row>
    <row r="510016" spans="1:1">
      <c r="A510016"/>
    </row>
    <row r="510017" spans="1:1">
      <c r="A510017"/>
    </row>
    <row r="510018" spans="1:1">
      <c r="A510018"/>
    </row>
    <row r="510019" spans="1:1">
      <c r="A510019"/>
    </row>
    <row r="510020" spans="1:1">
      <c r="A510020"/>
    </row>
    <row r="510021" spans="1:1">
      <c r="A510021"/>
    </row>
    <row r="510022" spans="1:1">
      <c r="A510022"/>
    </row>
    <row r="510023" spans="1:1">
      <c r="A510023"/>
    </row>
    <row r="510024" spans="1:1">
      <c r="A510024"/>
    </row>
    <row r="510025" spans="1:1">
      <c r="A510025"/>
    </row>
    <row r="510026" spans="1:1">
      <c r="A510026"/>
    </row>
    <row r="510027" spans="1:1">
      <c r="A510027"/>
    </row>
    <row r="510028" spans="1:1">
      <c r="A510028"/>
    </row>
    <row r="510029" spans="1:1">
      <c r="A510029"/>
    </row>
    <row r="510030" spans="1:1">
      <c r="A510030"/>
    </row>
    <row r="510031" spans="1:1">
      <c r="A510031"/>
    </row>
    <row r="510032" spans="1:1">
      <c r="A510032"/>
    </row>
    <row r="510033" spans="1:1">
      <c r="A510033"/>
    </row>
    <row r="510034" spans="1:1">
      <c r="A510034"/>
    </row>
    <row r="510035" spans="1:1">
      <c r="A510035"/>
    </row>
    <row r="510036" spans="1:1">
      <c r="A510036"/>
    </row>
    <row r="510037" spans="1:1">
      <c r="A510037"/>
    </row>
    <row r="510038" spans="1:1">
      <c r="A510038"/>
    </row>
    <row r="510039" spans="1:1">
      <c r="A510039"/>
    </row>
    <row r="510040" spans="1:1">
      <c r="A510040"/>
    </row>
    <row r="510041" spans="1:1">
      <c r="A510041"/>
    </row>
    <row r="510042" spans="1:1">
      <c r="A510042"/>
    </row>
    <row r="510043" spans="1:1">
      <c r="A510043"/>
    </row>
    <row r="510044" spans="1:1">
      <c r="A510044"/>
    </row>
    <row r="510045" spans="1:1">
      <c r="A510045"/>
    </row>
    <row r="510046" spans="1:1">
      <c r="A510046"/>
    </row>
    <row r="510047" spans="1:1">
      <c r="A510047"/>
    </row>
    <row r="510048" spans="1:1">
      <c r="A510048"/>
    </row>
    <row r="510049" spans="1:1">
      <c r="A510049"/>
    </row>
    <row r="510050" spans="1:1">
      <c r="A510050"/>
    </row>
    <row r="510051" spans="1:1">
      <c r="A510051"/>
    </row>
    <row r="510052" spans="1:1">
      <c r="A510052"/>
    </row>
    <row r="510053" spans="1:1">
      <c r="A510053"/>
    </row>
    <row r="510054" spans="1:1">
      <c r="A510054"/>
    </row>
    <row r="510055" spans="1:1">
      <c r="A510055"/>
    </row>
    <row r="510056" spans="1:1">
      <c r="A510056"/>
    </row>
    <row r="510057" spans="1:1">
      <c r="A510057"/>
    </row>
    <row r="510058" spans="1:1">
      <c r="A510058"/>
    </row>
    <row r="510059" spans="1:1">
      <c r="A510059"/>
    </row>
    <row r="510060" spans="1:1">
      <c r="A510060"/>
    </row>
    <row r="510061" spans="1:1">
      <c r="A510061"/>
    </row>
    <row r="510062" spans="1:1">
      <c r="A510062"/>
    </row>
    <row r="510063" spans="1:1">
      <c r="A510063"/>
    </row>
    <row r="510064" spans="1:1">
      <c r="A510064"/>
    </row>
    <row r="510065" spans="1:1">
      <c r="A510065"/>
    </row>
    <row r="510066" spans="1:1">
      <c r="A510066"/>
    </row>
    <row r="510067" spans="1:1">
      <c r="A510067"/>
    </row>
    <row r="510068" spans="1:1">
      <c r="A510068"/>
    </row>
    <row r="510069" spans="1:1">
      <c r="A510069"/>
    </row>
    <row r="510070" spans="1:1">
      <c r="A510070"/>
    </row>
    <row r="510071" spans="1:1">
      <c r="A510071"/>
    </row>
    <row r="510072" spans="1:1">
      <c r="A510072"/>
    </row>
    <row r="510073" spans="1:1">
      <c r="A510073"/>
    </row>
    <row r="510074" spans="1:1">
      <c r="A510074"/>
    </row>
    <row r="510075" spans="1:1">
      <c r="A510075"/>
    </row>
    <row r="510076" spans="1:1">
      <c r="A510076"/>
    </row>
    <row r="510077" spans="1:1">
      <c r="A510077"/>
    </row>
    <row r="510078" spans="1:1">
      <c r="A510078"/>
    </row>
    <row r="510079" spans="1:1">
      <c r="A510079"/>
    </row>
    <row r="510080" spans="1:1">
      <c r="A510080"/>
    </row>
    <row r="510081" spans="1:1">
      <c r="A510081"/>
    </row>
    <row r="510082" spans="1:1">
      <c r="A510082"/>
    </row>
    <row r="510083" spans="1:1">
      <c r="A510083"/>
    </row>
    <row r="510084" spans="1:1">
      <c r="A510084"/>
    </row>
    <row r="510085" spans="1:1">
      <c r="A510085"/>
    </row>
    <row r="510086" spans="1:1">
      <c r="A510086"/>
    </row>
    <row r="510087" spans="1:1">
      <c r="A510087"/>
    </row>
    <row r="510088" spans="1:1">
      <c r="A510088"/>
    </row>
    <row r="510089" spans="1:1">
      <c r="A510089"/>
    </row>
    <row r="510090" spans="1:1">
      <c r="A510090"/>
    </row>
    <row r="510091" spans="1:1">
      <c r="A510091"/>
    </row>
    <row r="510092" spans="1:1">
      <c r="A510092"/>
    </row>
    <row r="510093" spans="1:1">
      <c r="A510093"/>
    </row>
    <row r="510094" spans="1:1">
      <c r="A510094"/>
    </row>
    <row r="510095" spans="1:1">
      <c r="A510095"/>
    </row>
    <row r="510096" spans="1:1">
      <c r="A510096"/>
    </row>
    <row r="510097" spans="1:1">
      <c r="A510097"/>
    </row>
    <row r="510098" spans="1:1">
      <c r="A510098"/>
    </row>
    <row r="510099" spans="1:1">
      <c r="A510099"/>
    </row>
    <row r="510100" spans="1:1">
      <c r="A510100"/>
    </row>
    <row r="510101" spans="1:1">
      <c r="A510101"/>
    </row>
    <row r="510102" spans="1:1">
      <c r="A510102"/>
    </row>
    <row r="510103" spans="1:1">
      <c r="A510103"/>
    </row>
    <row r="510104" spans="1:1">
      <c r="A510104"/>
    </row>
    <row r="510105" spans="1:1">
      <c r="A510105"/>
    </row>
    <row r="510106" spans="1:1">
      <c r="A510106"/>
    </row>
    <row r="510107" spans="1:1">
      <c r="A510107"/>
    </row>
    <row r="510108" spans="1:1">
      <c r="A510108"/>
    </row>
    <row r="510109" spans="1:1">
      <c r="A510109"/>
    </row>
    <row r="510110" spans="1:1">
      <c r="A510110"/>
    </row>
    <row r="510111" spans="1:1">
      <c r="A510111"/>
    </row>
    <row r="510112" spans="1:1">
      <c r="A510112"/>
    </row>
    <row r="510113" spans="1:1">
      <c r="A510113"/>
    </row>
    <row r="510114" spans="1:1">
      <c r="A510114"/>
    </row>
    <row r="510115" spans="1:1">
      <c r="A510115"/>
    </row>
    <row r="510116" spans="1:1">
      <c r="A510116"/>
    </row>
    <row r="510117" spans="1:1">
      <c r="A510117"/>
    </row>
    <row r="510118" spans="1:1">
      <c r="A510118"/>
    </row>
    <row r="510119" spans="1:1">
      <c r="A510119"/>
    </row>
    <row r="510120" spans="1:1">
      <c r="A510120"/>
    </row>
    <row r="510121" spans="1:1">
      <c r="A510121"/>
    </row>
    <row r="510122" spans="1:1">
      <c r="A510122"/>
    </row>
    <row r="510123" spans="1:1">
      <c r="A510123"/>
    </row>
    <row r="510124" spans="1:1">
      <c r="A510124"/>
    </row>
    <row r="510125" spans="1:1">
      <c r="A510125"/>
    </row>
    <row r="510126" spans="1:1">
      <c r="A510126"/>
    </row>
    <row r="510127" spans="1:1">
      <c r="A510127"/>
    </row>
    <row r="510128" spans="1:1">
      <c r="A510128"/>
    </row>
    <row r="510129" spans="1:1">
      <c r="A510129"/>
    </row>
    <row r="510130" spans="1:1">
      <c r="A510130"/>
    </row>
    <row r="510131" spans="1:1">
      <c r="A510131"/>
    </row>
    <row r="510132" spans="1:1">
      <c r="A510132"/>
    </row>
    <row r="510133" spans="1:1">
      <c r="A510133"/>
    </row>
    <row r="510134" spans="1:1">
      <c r="A510134"/>
    </row>
    <row r="510135" spans="1:1">
      <c r="A510135"/>
    </row>
    <row r="510136" spans="1:1">
      <c r="A510136"/>
    </row>
    <row r="510137" spans="1:1">
      <c r="A510137"/>
    </row>
    <row r="510138" spans="1:1">
      <c r="A510138"/>
    </row>
    <row r="510139" spans="1:1">
      <c r="A510139"/>
    </row>
    <row r="510140" spans="1:1">
      <c r="A510140"/>
    </row>
    <row r="510141" spans="1:1">
      <c r="A510141"/>
    </row>
    <row r="510142" spans="1:1">
      <c r="A510142"/>
    </row>
    <row r="510143" spans="1:1">
      <c r="A510143"/>
    </row>
    <row r="510144" spans="1:1">
      <c r="A510144"/>
    </row>
    <row r="510145" spans="1:1">
      <c r="A510145"/>
    </row>
    <row r="510146" spans="1:1">
      <c r="A510146"/>
    </row>
    <row r="510147" spans="1:1">
      <c r="A510147"/>
    </row>
    <row r="510148" spans="1:1">
      <c r="A510148"/>
    </row>
    <row r="510149" spans="1:1">
      <c r="A510149"/>
    </row>
    <row r="510150" spans="1:1">
      <c r="A510150"/>
    </row>
    <row r="510151" spans="1:1">
      <c r="A510151"/>
    </row>
    <row r="510152" spans="1:1">
      <c r="A510152"/>
    </row>
    <row r="510153" spans="1:1">
      <c r="A510153"/>
    </row>
    <row r="510154" spans="1:1">
      <c r="A510154"/>
    </row>
    <row r="510155" spans="1:1">
      <c r="A510155"/>
    </row>
    <row r="510156" spans="1:1">
      <c r="A510156"/>
    </row>
    <row r="510157" spans="1:1">
      <c r="A510157"/>
    </row>
    <row r="510158" spans="1:1">
      <c r="A510158"/>
    </row>
    <row r="510159" spans="1:1">
      <c r="A510159"/>
    </row>
    <row r="510160" spans="1:1">
      <c r="A510160"/>
    </row>
    <row r="510161" spans="1:1">
      <c r="A510161"/>
    </row>
    <row r="510162" spans="1:1">
      <c r="A510162"/>
    </row>
    <row r="510163" spans="1:1">
      <c r="A510163"/>
    </row>
    <row r="510164" spans="1:1">
      <c r="A510164"/>
    </row>
    <row r="510165" spans="1:1">
      <c r="A510165"/>
    </row>
    <row r="510166" spans="1:1">
      <c r="A510166"/>
    </row>
    <row r="510167" spans="1:1">
      <c r="A510167"/>
    </row>
    <row r="510168" spans="1:1">
      <c r="A510168"/>
    </row>
    <row r="510169" spans="1:1">
      <c r="A510169"/>
    </row>
    <row r="510170" spans="1:1">
      <c r="A510170"/>
    </row>
    <row r="510171" spans="1:1">
      <c r="A510171"/>
    </row>
    <row r="510172" spans="1:1">
      <c r="A510172"/>
    </row>
    <row r="510173" spans="1:1">
      <c r="A510173"/>
    </row>
    <row r="510174" spans="1:1">
      <c r="A510174"/>
    </row>
    <row r="510175" spans="1:1">
      <c r="A510175"/>
    </row>
    <row r="510176" spans="1:1">
      <c r="A510176"/>
    </row>
    <row r="510177" spans="1:1">
      <c r="A510177"/>
    </row>
    <row r="510178" spans="1:1">
      <c r="A510178"/>
    </row>
    <row r="510179" spans="1:1">
      <c r="A510179"/>
    </row>
    <row r="510180" spans="1:1">
      <c r="A510180"/>
    </row>
    <row r="510181" spans="1:1">
      <c r="A510181"/>
    </row>
    <row r="510182" spans="1:1">
      <c r="A510182"/>
    </row>
    <row r="510183" spans="1:1">
      <c r="A510183"/>
    </row>
    <row r="510184" spans="1:1">
      <c r="A510184"/>
    </row>
    <row r="510185" spans="1:1">
      <c r="A510185"/>
    </row>
    <row r="510186" spans="1:1">
      <c r="A510186"/>
    </row>
    <row r="510187" spans="1:1">
      <c r="A510187"/>
    </row>
    <row r="510188" spans="1:1">
      <c r="A510188"/>
    </row>
    <row r="510189" spans="1:1">
      <c r="A510189"/>
    </row>
    <row r="510190" spans="1:1">
      <c r="A510190"/>
    </row>
    <row r="510191" spans="1:1">
      <c r="A510191"/>
    </row>
    <row r="510192" spans="1:1">
      <c r="A510192"/>
    </row>
    <row r="510193" spans="1:1">
      <c r="A510193"/>
    </row>
    <row r="510194" spans="1:1">
      <c r="A510194"/>
    </row>
    <row r="510195" spans="1:1">
      <c r="A510195"/>
    </row>
    <row r="510196" spans="1:1">
      <c r="A510196"/>
    </row>
    <row r="510197" spans="1:1">
      <c r="A510197"/>
    </row>
    <row r="510198" spans="1:1">
      <c r="A510198"/>
    </row>
    <row r="510199" spans="1:1">
      <c r="A510199"/>
    </row>
    <row r="510200" spans="1:1">
      <c r="A510200"/>
    </row>
    <row r="510201" spans="1:1">
      <c r="A510201"/>
    </row>
    <row r="510202" spans="1:1">
      <c r="A510202"/>
    </row>
    <row r="510203" spans="1:1">
      <c r="A510203"/>
    </row>
    <row r="510204" spans="1:1">
      <c r="A510204"/>
    </row>
    <row r="510205" spans="1:1">
      <c r="A510205"/>
    </row>
    <row r="510206" spans="1:1">
      <c r="A510206"/>
    </row>
    <row r="510207" spans="1:1">
      <c r="A510207"/>
    </row>
    <row r="510208" spans="1:1">
      <c r="A510208"/>
    </row>
    <row r="510209" spans="1:1">
      <c r="A510209"/>
    </row>
    <row r="510210" spans="1:1">
      <c r="A510210"/>
    </row>
    <row r="510211" spans="1:1">
      <c r="A510211"/>
    </row>
    <row r="510212" spans="1:1">
      <c r="A510212"/>
    </row>
    <row r="510213" spans="1:1">
      <c r="A510213"/>
    </row>
    <row r="510214" spans="1:1">
      <c r="A510214"/>
    </row>
    <row r="510215" spans="1:1">
      <c r="A510215"/>
    </row>
    <row r="510216" spans="1:1">
      <c r="A510216"/>
    </row>
    <row r="510217" spans="1:1">
      <c r="A510217"/>
    </row>
    <row r="510218" spans="1:1">
      <c r="A510218"/>
    </row>
    <row r="510219" spans="1:1">
      <c r="A510219"/>
    </row>
    <row r="510220" spans="1:1">
      <c r="A510220"/>
    </row>
    <row r="510221" spans="1:1">
      <c r="A510221"/>
    </row>
    <row r="510222" spans="1:1">
      <c r="A510222"/>
    </row>
    <row r="510223" spans="1:1">
      <c r="A510223"/>
    </row>
    <row r="510224" spans="1:1">
      <c r="A510224"/>
    </row>
    <row r="510225" spans="1:1">
      <c r="A510225"/>
    </row>
    <row r="510226" spans="1:1">
      <c r="A510226"/>
    </row>
    <row r="510227" spans="1:1">
      <c r="A510227"/>
    </row>
    <row r="510228" spans="1:1">
      <c r="A510228"/>
    </row>
    <row r="510229" spans="1:1">
      <c r="A510229"/>
    </row>
    <row r="510230" spans="1:1">
      <c r="A510230"/>
    </row>
    <row r="510231" spans="1:1">
      <c r="A510231"/>
    </row>
    <row r="510232" spans="1:1">
      <c r="A510232"/>
    </row>
    <row r="510233" spans="1:1">
      <c r="A510233"/>
    </row>
    <row r="510234" spans="1:1">
      <c r="A510234"/>
    </row>
    <row r="510235" spans="1:1">
      <c r="A510235"/>
    </row>
    <row r="510236" spans="1:1">
      <c r="A510236"/>
    </row>
    <row r="510237" spans="1:1">
      <c r="A510237"/>
    </row>
    <row r="510238" spans="1:1">
      <c r="A510238"/>
    </row>
    <row r="510239" spans="1:1">
      <c r="A510239"/>
    </row>
    <row r="510240" spans="1:1">
      <c r="A510240"/>
    </row>
    <row r="510241" spans="1:1">
      <c r="A510241"/>
    </row>
    <row r="510242" spans="1:1">
      <c r="A510242"/>
    </row>
    <row r="510243" spans="1:1">
      <c r="A510243"/>
    </row>
    <row r="510244" spans="1:1">
      <c r="A510244"/>
    </row>
    <row r="510245" spans="1:1">
      <c r="A510245"/>
    </row>
    <row r="510246" spans="1:1">
      <c r="A510246"/>
    </row>
    <row r="510247" spans="1:1">
      <c r="A510247"/>
    </row>
    <row r="510248" spans="1:1">
      <c r="A510248"/>
    </row>
    <row r="510249" spans="1:1">
      <c r="A510249"/>
    </row>
    <row r="510250" spans="1:1">
      <c r="A510250"/>
    </row>
    <row r="510251" spans="1:1">
      <c r="A510251"/>
    </row>
    <row r="510252" spans="1:1">
      <c r="A510252"/>
    </row>
    <row r="510253" spans="1:1">
      <c r="A510253"/>
    </row>
    <row r="510254" spans="1:1">
      <c r="A510254"/>
    </row>
    <row r="510255" spans="1:1">
      <c r="A510255"/>
    </row>
    <row r="510256" spans="1:1">
      <c r="A510256"/>
    </row>
    <row r="510257" spans="1:1">
      <c r="A510257"/>
    </row>
    <row r="510258" spans="1:1">
      <c r="A510258"/>
    </row>
    <row r="510259" spans="1:1">
      <c r="A510259"/>
    </row>
    <row r="510260" spans="1:1">
      <c r="A510260"/>
    </row>
    <row r="510261" spans="1:1">
      <c r="A510261"/>
    </row>
    <row r="510262" spans="1:1">
      <c r="A510262"/>
    </row>
    <row r="510263" spans="1:1">
      <c r="A510263"/>
    </row>
    <row r="510264" spans="1:1">
      <c r="A510264"/>
    </row>
    <row r="510265" spans="1:1">
      <c r="A510265"/>
    </row>
    <row r="510266" spans="1:1">
      <c r="A510266"/>
    </row>
    <row r="510267" spans="1:1">
      <c r="A510267"/>
    </row>
    <row r="510268" spans="1:1">
      <c r="A510268"/>
    </row>
    <row r="510269" spans="1:1">
      <c r="A510269"/>
    </row>
    <row r="510270" spans="1:1">
      <c r="A510270"/>
    </row>
    <row r="510271" spans="1:1">
      <c r="A510271"/>
    </row>
    <row r="510272" spans="1:1">
      <c r="A510272"/>
    </row>
    <row r="510273" spans="1:1">
      <c r="A510273"/>
    </row>
    <row r="510274" spans="1:1">
      <c r="A510274"/>
    </row>
    <row r="510275" spans="1:1">
      <c r="A510275"/>
    </row>
    <row r="510276" spans="1:1">
      <c r="A510276"/>
    </row>
    <row r="510277" spans="1:1">
      <c r="A510277"/>
    </row>
    <row r="510278" spans="1:1">
      <c r="A510278"/>
    </row>
    <row r="510279" spans="1:1">
      <c r="A510279"/>
    </row>
    <row r="510280" spans="1:1">
      <c r="A510280"/>
    </row>
    <row r="510281" spans="1:1">
      <c r="A510281"/>
    </row>
    <row r="510282" spans="1:1">
      <c r="A510282"/>
    </row>
    <row r="510283" spans="1:1">
      <c r="A510283"/>
    </row>
    <row r="510284" spans="1:1">
      <c r="A510284"/>
    </row>
    <row r="510285" spans="1:1">
      <c r="A510285"/>
    </row>
    <row r="510286" spans="1:1">
      <c r="A510286"/>
    </row>
    <row r="510287" spans="1:1">
      <c r="A510287"/>
    </row>
    <row r="510288" spans="1:1">
      <c r="A510288"/>
    </row>
    <row r="510289" spans="1:1">
      <c r="A510289"/>
    </row>
    <row r="510290" spans="1:1">
      <c r="A510290"/>
    </row>
    <row r="510291" spans="1:1">
      <c r="A510291"/>
    </row>
    <row r="510292" spans="1:1">
      <c r="A510292"/>
    </row>
    <row r="510293" spans="1:1">
      <c r="A510293"/>
    </row>
    <row r="510294" spans="1:1">
      <c r="A510294"/>
    </row>
    <row r="510295" spans="1:1">
      <c r="A510295"/>
    </row>
    <row r="510296" spans="1:1">
      <c r="A510296"/>
    </row>
    <row r="510297" spans="1:1">
      <c r="A510297"/>
    </row>
    <row r="510298" spans="1:1">
      <c r="A510298"/>
    </row>
    <row r="510299" spans="1:1">
      <c r="A510299"/>
    </row>
    <row r="510300" spans="1:1">
      <c r="A510300"/>
    </row>
    <row r="510301" spans="1:1">
      <c r="A510301"/>
    </row>
    <row r="510302" spans="1:1">
      <c r="A510302"/>
    </row>
    <row r="510303" spans="1:1">
      <c r="A510303"/>
    </row>
    <row r="510304" spans="1:1">
      <c r="A510304"/>
    </row>
    <row r="510305" spans="1:1">
      <c r="A510305"/>
    </row>
    <row r="510306" spans="1:1">
      <c r="A510306"/>
    </row>
    <row r="510307" spans="1:1">
      <c r="A510307"/>
    </row>
    <row r="510308" spans="1:1">
      <c r="A510308"/>
    </row>
    <row r="510309" spans="1:1">
      <c r="A510309"/>
    </row>
    <row r="510310" spans="1:1">
      <c r="A510310"/>
    </row>
    <row r="510311" spans="1:1">
      <c r="A510311"/>
    </row>
    <row r="510312" spans="1:1">
      <c r="A510312"/>
    </row>
    <row r="510313" spans="1:1">
      <c r="A510313"/>
    </row>
    <row r="510314" spans="1:1">
      <c r="A510314"/>
    </row>
    <row r="510315" spans="1:1">
      <c r="A510315"/>
    </row>
    <row r="510316" spans="1:1">
      <c r="A510316"/>
    </row>
    <row r="510317" spans="1:1">
      <c r="A510317"/>
    </row>
    <row r="510318" spans="1:1">
      <c r="A510318"/>
    </row>
    <row r="510319" spans="1:1">
      <c r="A510319"/>
    </row>
    <row r="510320" spans="1:1">
      <c r="A510320"/>
    </row>
    <row r="510321" spans="1:1">
      <c r="A510321"/>
    </row>
    <row r="510322" spans="1:1">
      <c r="A510322"/>
    </row>
    <row r="510323" spans="1:1">
      <c r="A510323"/>
    </row>
    <row r="510324" spans="1:1">
      <c r="A510324"/>
    </row>
    <row r="510325" spans="1:1">
      <c r="A510325"/>
    </row>
    <row r="510326" spans="1:1">
      <c r="A510326"/>
    </row>
    <row r="510327" spans="1:1">
      <c r="A510327"/>
    </row>
    <row r="510328" spans="1:1">
      <c r="A510328"/>
    </row>
    <row r="510329" spans="1:1">
      <c r="A510329"/>
    </row>
    <row r="510330" spans="1:1">
      <c r="A510330"/>
    </row>
    <row r="510331" spans="1:1">
      <c r="A510331"/>
    </row>
    <row r="510332" spans="1:1">
      <c r="A510332"/>
    </row>
    <row r="510333" spans="1:1">
      <c r="A510333"/>
    </row>
    <row r="510334" spans="1:1">
      <c r="A510334"/>
    </row>
    <row r="510335" spans="1:1">
      <c r="A510335"/>
    </row>
    <row r="510336" spans="1:1">
      <c r="A510336"/>
    </row>
    <row r="510337" spans="1:1">
      <c r="A510337"/>
    </row>
    <row r="510338" spans="1:1">
      <c r="A510338"/>
    </row>
    <row r="510339" spans="1:1">
      <c r="A510339"/>
    </row>
    <row r="510340" spans="1:1">
      <c r="A510340"/>
    </row>
    <row r="510341" spans="1:1">
      <c r="A510341"/>
    </row>
    <row r="510342" spans="1:1">
      <c r="A510342"/>
    </row>
    <row r="510343" spans="1:1">
      <c r="A510343"/>
    </row>
    <row r="510344" spans="1:1">
      <c r="A510344"/>
    </row>
    <row r="510345" spans="1:1">
      <c r="A510345"/>
    </row>
    <row r="510346" spans="1:1">
      <c r="A510346"/>
    </row>
    <row r="510347" spans="1:1">
      <c r="A510347"/>
    </row>
    <row r="510348" spans="1:1">
      <c r="A510348"/>
    </row>
    <row r="510349" spans="1:1">
      <c r="A510349"/>
    </row>
    <row r="510350" spans="1:1">
      <c r="A510350"/>
    </row>
    <row r="510351" spans="1:1">
      <c r="A510351"/>
    </row>
    <row r="510352" spans="1:1">
      <c r="A510352"/>
    </row>
    <row r="510353" spans="1:1">
      <c r="A510353"/>
    </row>
    <row r="510354" spans="1:1">
      <c r="A510354"/>
    </row>
    <row r="510355" spans="1:1">
      <c r="A510355"/>
    </row>
    <row r="510356" spans="1:1">
      <c r="A510356"/>
    </row>
    <row r="510357" spans="1:1">
      <c r="A510357"/>
    </row>
    <row r="510358" spans="1:1">
      <c r="A510358"/>
    </row>
    <row r="510359" spans="1:1">
      <c r="A510359"/>
    </row>
    <row r="510360" spans="1:1">
      <c r="A510360"/>
    </row>
    <row r="510361" spans="1:1">
      <c r="A510361"/>
    </row>
    <row r="510362" spans="1:1">
      <c r="A510362"/>
    </row>
    <row r="510363" spans="1:1">
      <c r="A510363"/>
    </row>
    <row r="510364" spans="1:1">
      <c r="A510364"/>
    </row>
    <row r="510365" spans="1:1">
      <c r="A510365"/>
    </row>
    <row r="510366" spans="1:1">
      <c r="A510366"/>
    </row>
    <row r="510367" spans="1:1">
      <c r="A510367"/>
    </row>
    <row r="510368" spans="1:1">
      <c r="A510368"/>
    </row>
    <row r="510369" spans="1:1">
      <c r="A510369"/>
    </row>
    <row r="510370" spans="1:1">
      <c r="A510370"/>
    </row>
    <row r="510371" spans="1:1">
      <c r="A510371"/>
    </row>
    <row r="510372" spans="1:1">
      <c r="A510372"/>
    </row>
    <row r="510373" spans="1:1">
      <c r="A510373"/>
    </row>
    <row r="510374" spans="1:1">
      <c r="A510374"/>
    </row>
    <row r="510375" spans="1:1">
      <c r="A510375"/>
    </row>
    <row r="510376" spans="1:1">
      <c r="A510376"/>
    </row>
    <row r="510377" spans="1:1">
      <c r="A510377"/>
    </row>
    <row r="510378" spans="1:1">
      <c r="A510378"/>
    </row>
    <row r="510379" spans="1:1">
      <c r="A510379"/>
    </row>
    <row r="510380" spans="1:1">
      <c r="A510380"/>
    </row>
    <row r="510381" spans="1:1">
      <c r="A510381"/>
    </row>
    <row r="510382" spans="1:1">
      <c r="A510382"/>
    </row>
    <row r="510383" spans="1:1">
      <c r="A510383"/>
    </row>
    <row r="510384" spans="1:1">
      <c r="A510384"/>
    </row>
    <row r="510385" spans="1:1">
      <c r="A510385"/>
    </row>
    <row r="510386" spans="1:1">
      <c r="A510386"/>
    </row>
    <row r="510387" spans="1:1">
      <c r="A510387"/>
    </row>
    <row r="510388" spans="1:1">
      <c r="A510388"/>
    </row>
    <row r="510389" spans="1:1">
      <c r="A510389"/>
    </row>
    <row r="510390" spans="1:1">
      <c r="A510390"/>
    </row>
    <row r="510391" spans="1:1">
      <c r="A510391"/>
    </row>
    <row r="510392" spans="1:1">
      <c r="A510392"/>
    </row>
    <row r="510393" spans="1:1">
      <c r="A510393"/>
    </row>
    <row r="510394" spans="1:1">
      <c r="A510394"/>
    </row>
    <row r="510395" spans="1:1">
      <c r="A510395"/>
    </row>
    <row r="510396" spans="1:1">
      <c r="A510396"/>
    </row>
    <row r="510397" spans="1:1">
      <c r="A510397"/>
    </row>
    <row r="510398" spans="1:1">
      <c r="A510398"/>
    </row>
    <row r="510399" spans="1:1">
      <c r="A510399"/>
    </row>
    <row r="510400" spans="1:1">
      <c r="A510400"/>
    </row>
    <row r="510401" spans="1:1">
      <c r="A510401"/>
    </row>
    <row r="510402" spans="1:1">
      <c r="A510402"/>
    </row>
    <row r="510403" spans="1:1">
      <c r="A510403"/>
    </row>
    <row r="510404" spans="1:1">
      <c r="A510404"/>
    </row>
    <row r="510405" spans="1:1">
      <c r="A510405"/>
    </row>
    <row r="510406" spans="1:1">
      <c r="A510406"/>
    </row>
    <row r="510407" spans="1:1">
      <c r="A510407"/>
    </row>
    <row r="510408" spans="1:1">
      <c r="A510408"/>
    </row>
    <row r="510409" spans="1:1">
      <c r="A510409"/>
    </row>
    <row r="510410" spans="1:1">
      <c r="A510410"/>
    </row>
    <row r="510411" spans="1:1">
      <c r="A510411"/>
    </row>
    <row r="510412" spans="1:1">
      <c r="A510412"/>
    </row>
    <row r="510413" spans="1:1">
      <c r="A510413"/>
    </row>
    <row r="510414" spans="1:1">
      <c r="A510414"/>
    </row>
    <row r="510415" spans="1:1">
      <c r="A510415"/>
    </row>
    <row r="510416" spans="1:1">
      <c r="A510416"/>
    </row>
    <row r="510417" spans="1:1">
      <c r="A510417"/>
    </row>
    <row r="510418" spans="1:1">
      <c r="A510418"/>
    </row>
    <row r="510419" spans="1:1">
      <c r="A510419"/>
    </row>
    <row r="510420" spans="1:1">
      <c r="A510420"/>
    </row>
    <row r="510421" spans="1:1">
      <c r="A510421"/>
    </row>
    <row r="510422" spans="1:1">
      <c r="A510422"/>
    </row>
    <row r="510423" spans="1:1">
      <c r="A510423"/>
    </row>
    <row r="510424" spans="1:1">
      <c r="A510424"/>
    </row>
    <row r="510425" spans="1:1">
      <c r="A510425"/>
    </row>
    <row r="510426" spans="1:1">
      <c r="A510426"/>
    </row>
    <row r="510427" spans="1:1">
      <c r="A510427"/>
    </row>
    <row r="510428" spans="1:1">
      <c r="A510428"/>
    </row>
    <row r="510429" spans="1:1">
      <c r="A510429"/>
    </row>
    <row r="510430" spans="1:1">
      <c r="A510430"/>
    </row>
    <row r="510431" spans="1:1">
      <c r="A510431"/>
    </row>
    <row r="510432" spans="1:1">
      <c r="A510432"/>
    </row>
    <row r="510433" spans="1:1">
      <c r="A510433"/>
    </row>
    <row r="510434" spans="1:1">
      <c r="A510434"/>
    </row>
    <row r="510435" spans="1:1">
      <c r="A510435"/>
    </row>
    <row r="510436" spans="1:1">
      <c r="A510436"/>
    </row>
    <row r="510437" spans="1:1">
      <c r="A510437"/>
    </row>
    <row r="510438" spans="1:1">
      <c r="A510438"/>
    </row>
    <row r="510439" spans="1:1">
      <c r="A510439"/>
    </row>
    <row r="510440" spans="1:1">
      <c r="A510440"/>
    </row>
    <row r="510441" spans="1:1">
      <c r="A510441"/>
    </row>
    <row r="510442" spans="1:1">
      <c r="A510442"/>
    </row>
    <row r="510443" spans="1:1">
      <c r="A510443"/>
    </row>
    <row r="510444" spans="1:1">
      <c r="A510444"/>
    </row>
    <row r="510445" spans="1:1">
      <c r="A510445"/>
    </row>
    <row r="510446" spans="1:1">
      <c r="A510446"/>
    </row>
    <row r="510447" spans="1:1">
      <c r="A510447"/>
    </row>
    <row r="510448" spans="1:1">
      <c r="A510448"/>
    </row>
    <row r="510449" spans="1:1">
      <c r="A510449"/>
    </row>
    <row r="510450" spans="1:1">
      <c r="A510450"/>
    </row>
    <row r="510451" spans="1:1">
      <c r="A510451"/>
    </row>
    <row r="510452" spans="1:1">
      <c r="A510452"/>
    </row>
    <row r="510453" spans="1:1">
      <c r="A510453"/>
    </row>
    <row r="510454" spans="1:1">
      <c r="A510454"/>
    </row>
    <row r="510455" spans="1:1">
      <c r="A510455"/>
    </row>
    <row r="510456" spans="1:1">
      <c r="A510456"/>
    </row>
    <row r="510457" spans="1:1">
      <c r="A510457"/>
    </row>
    <row r="510458" spans="1:1">
      <c r="A510458"/>
    </row>
    <row r="510459" spans="1:1">
      <c r="A510459"/>
    </row>
    <row r="510460" spans="1:1">
      <c r="A510460"/>
    </row>
    <row r="510461" spans="1:1">
      <c r="A510461"/>
    </row>
    <row r="510462" spans="1:1">
      <c r="A510462"/>
    </row>
    <row r="510463" spans="1:1">
      <c r="A510463"/>
    </row>
    <row r="510464" spans="1:1">
      <c r="A510464"/>
    </row>
    <row r="510465" spans="1:1">
      <c r="A510465"/>
    </row>
    <row r="510466" spans="1:1">
      <c r="A510466"/>
    </row>
    <row r="510467" spans="1:1">
      <c r="A510467"/>
    </row>
    <row r="510468" spans="1:1">
      <c r="A510468"/>
    </row>
    <row r="510469" spans="1:1">
      <c r="A510469"/>
    </row>
    <row r="510470" spans="1:1">
      <c r="A510470"/>
    </row>
    <row r="510471" spans="1:1">
      <c r="A510471"/>
    </row>
    <row r="510472" spans="1:1">
      <c r="A510472"/>
    </row>
    <row r="510473" spans="1:1">
      <c r="A510473"/>
    </row>
    <row r="510474" spans="1:1">
      <c r="A510474"/>
    </row>
    <row r="510475" spans="1:1">
      <c r="A510475"/>
    </row>
    <row r="510476" spans="1:1">
      <c r="A510476"/>
    </row>
    <row r="510477" spans="1:1">
      <c r="A510477"/>
    </row>
    <row r="510478" spans="1:1">
      <c r="A510478"/>
    </row>
    <row r="510479" spans="1:1">
      <c r="A510479"/>
    </row>
    <row r="510480" spans="1:1">
      <c r="A510480"/>
    </row>
    <row r="510481" spans="1:1">
      <c r="A510481"/>
    </row>
    <row r="510482" spans="1:1">
      <c r="A510482"/>
    </row>
    <row r="510483" spans="1:1">
      <c r="A510483"/>
    </row>
    <row r="510484" spans="1:1">
      <c r="A510484"/>
    </row>
    <row r="510485" spans="1:1">
      <c r="A510485"/>
    </row>
    <row r="510486" spans="1:1">
      <c r="A510486"/>
    </row>
    <row r="510487" spans="1:1">
      <c r="A510487"/>
    </row>
    <row r="510488" spans="1:1">
      <c r="A510488"/>
    </row>
    <row r="510489" spans="1:1">
      <c r="A510489"/>
    </row>
    <row r="510490" spans="1:1">
      <c r="A510490"/>
    </row>
    <row r="510491" spans="1:1">
      <c r="A510491"/>
    </row>
    <row r="510492" spans="1:1">
      <c r="A510492"/>
    </row>
    <row r="510493" spans="1:1">
      <c r="A510493"/>
    </row>
    <row r="510494" spans="1:1">
      <c r="A510494"/>
    </row>
    <row r="510495" spans="1:1">
      <c r="A510495"/>
    </row>
    <row r="510496" spans="1:1">
      <c r="A510496"/>
    </row>
    <row r="510497" spans="1:1">
      <c r="A510497"/>
    </row>
    <row r="510498" spans="1:1">
      <c r="A510498"/>
    </row>
    <row r="510499" spans="1:1">
      <c r="A510499"/>
    </row>
    <row r="510500" spans="1:1">
      <c r="A510500"/>
    </row>
    <row r="510501" spans="1:1">
      <c r="A510501"/>
    </row>
    <row r="510502" spans="1:1">
      <c r="A510502"/>
    </row>
    <row r="510503" spans="1:1">
      <c r="A510503"/>
    </row>
    <row r="510504" spans="1:1">
      <c r="A510504"/>
    </row>
    <row r="510505" spans="1:1">
      <c r="A510505"/>
    </row>
    <row r="510506" spans="1:1">
      <c r="A510506"/>
    </row>
    <row r="510507" spans="1:1">
      <c r="A510507"/>
    </row>
    <row r="510508" spans="1:1">
      <c r="A510508"/>
    </row>
    <row r="510509" spans="1:1">
      <c r="A510509"/>
    </row>
    <row r="510510" spans="1:1">
      <c r="A510510"/>
    </row>
    <row r="510511" spans="1:1">
      <c r="A510511"/>
    </row>
    <row r="510512" spans="1:1">
      <c r="A510512"/>
    </row>
    <row r="510513" spans="1:1">
      <c r="A510513"/>
    </row>
    <row r="510514" spans="1:1">
      <c r="A510514"/>
    </row>
    <row r="510515" spans="1:1">
      <c r="A510515"/>
    </row>
    <row r="510516" spans="1:1">
      <c r="A510516"/>
    </row>
    <row r="510517" spans="1:1">
      <c r="A510517"/>
    </row>
    <row r="510518" spans="1:1">
      <c r="A510518"/>
    </row>
    <row r="510519" spans="1:1">
      <c r="A510519"/>
    </row>
    <row r="510520" spans="1:1">
      <c r="A510520"/>
    </row>
    <row r="510521" spans="1:1">
      <c r="A510521"/>
    </row>
    <row r="510522" spans="1:1">
      <c r="A510522"/>
    </row>
    <row r="510523" spans="1:1">
      <c r="A510523"/>
    </row>
    <row r="510524" spans="1:1">
      <c r="A510524"/>
    </row>
    <row r="510525" spans="1:1">
      <c r="A510525"/>
    </row>
    <row r="510526" spans="1:1">
      <c r="A510526"/>
    </row>
    <row r="510527" spans="1:1">
      <c r="A510527"/>
    </row>
    <row r="510528" spans="1:1">
      <c r="A510528"/>
    </row>
    <row r="510529" spans="1:1">
      <c r="A510529"/>
    </row>
    <row r="510530" spans="1:1">
      <c r="A510530"/>
    </row>
    <row r="510531" spans="1:1">
      <c r="A510531"/>
    </row>
    <row r="510532" spans="1:1">
      <c r="A510532"/>
    </row>
    <row r="510533" spans="1:1">
      <c r="A510533"/>
    </row>
    <row r="510534" spans="1:1">
      <c r="A510534"/>
    </row>
    <row r="510535" spans="1:1">
      <c r="A510535"/>
    </row>
    <row r="510536" spans="1:1">
      <c r="A510536"/>
    </row>
    <row r="510537" spans="1:1">
      <c r="A510537"/>
    </row>
    <row r="510538" spans="1:1">
      <c r="A510538"/>
    </row>
    <row r="510539" spans="1:1">
      <c r="A510539"/>
    </row>
    <row r="510540" spans="1:1">
      <c r="A510540"/>
    </row>
    <row r="510541" spans="1:1">
      <c r="A510541"/>
    </row>
    <row r="510542" spans="1:1">
      <c r="A510542"/>
    </row>
    <row r="510543" spans="1:1">
      <c r="A510543"/>
    </row>
    <row r="510544" spans="1:1">
      <c r="A510544"/>
    </row>
    <row r="510545" spans="1:1">
      <c r="A510545"/>
    </row>
    <row r="510546" spans="1:1">
      <c r="A510546"/>
    </row>
    <row r="510547" spans="1:1">
      <c r="A510547"/>
    </row>
    <row r="510548" spans="1:1">
      <c r="A510548"/>
    </row>
    <row r="510549" spans="1:1">
      <c r="A510549"/>
    </row>
    <row r="510550" spans="1:1">
      <c r="A510550"/>
    </row>
    <row r="510551" spans="1:1">
      <c r="A510551"/>
    </row>
    <row r="510552" spans="1:1">
      <c r="A510552"/>
    </row>
    <row r="510553" spans="1:1">
      <c r="A510553"/>
    </row>
    <row r="510554" spans="1:1">
      <c r="A510554"/>
    </row>
    <row r="510555" spans="1:1">
      <c r="A510555"/>
    </row>
    <row r="510556" spans="1:1">
      <c r="A510556"/>
    </row>
    <row r="510557" spans="1:1">
      <c r="A510557"/>
    </row>
    <row r="510558" spans="1:1">
      <c r="A510558"/>
    </row>
    <row r="510559" spans="1:1">
      <c r="A510559"/>
    </row>
    <row r="510560" spans="1:1">
      <c r="A510560"/>
    </row>
    <row r="510561" spans="1:1">
      <c r="A510561"/>
    </row>
    <row r="510562" spans="1:1">
      <c r="A510562"/>
    </row>
    <row r="510563" spans="1:1">
      <c r="A510563"/>
    </row>
    <row r="510564" spans="1:1">
      <c r="A510564"/>
    </row>
    <row r="510565" spans="1:1">
      <c r="A510565"/>
    </row>
    <row r="510566" spans="1:1">
      <c r="A510566"/>
    </row>
    <row r="510567" spans="1:1">
      <c r="A510567"/>
    </row>
    <row r="510568" spans="1:1">
      <c r="A510568"/>
    </row>
    <row r="510569" spans="1:1">
      <c r="A510569"/>
    </row>
    <row r="510570" spans="1:1">
      <c r="A510570"/>
    </row>
    <row r="510571" spans="1:1">
      <c r="A510571"/>
    </row>
    <row r="510572" spans="1:1">
      <c r="A510572"/>
    </row>
    <row r="510573" spans="1:1">
      <c r="A510573"/>
    </row>
    <row r="510574" spans="1:1">
      <c r="A510574"/>
    </row>
    <row r="510575" spans="1:1">
      <c r="A510575"/>
    </row>
    <row r="510576" spans="1:1">
      <c r="A510576"/>
    </row>
    <row r="510577" spans="1:1">
      <c r="A510577"/>
    </row>
    <row r="510578" spans="1:1">
      <c r="A510578"/>
    </row>
    <row r="510579" spans="1:1">
      <c r="A510579"/>
    </row>
    <row r="510580" spans="1:1">
      <c r="A510580"/>
    </row>
    <row r="510581" spans="1:1">
      <c r="A510581"/>
    </row>
    <row r="510582" spans="1:1">
      <c r="A510582"/>
    </row>
    <row r="510583" spans="1:1">
      <c r="A510583"/>
    </row>
    <row r="510584" spans="1:1">
      <c r="A510584"/>
    </row>
    <row r="510585" spans="1:1">
      <c r="A510585"/>
    </row>
    <row r="510586" spans="1:1">
      <c r="A510586"/>
    </row>
    <row r="510587" spans="1:1">
      <c r="A510587"/>
    </row>
    <row r="510588" spans="1:1">
      <c r="A510588"/>
    </row>
    <row r="510589" spans="1:1">
      <c r="A510589"/>
    </row>
    <row r="510590" spans="1:1">
      <c r="A510590"/>
    </row>
    <row r="510591" spans="1:1">
      <c r="A510591"/>
    </row>
    <row r="510592" spans="1:1">
      <c r="A510592"/>
    </row>
    <row r="510593" spans="1:1">
      <c r="A510593"/>
    </row>
    <row r="510594" spans="1:1">
      <c r="A510594"/>
    </row>
    <row r="510595" spans="1:1">
      <c r="A510595"/>
    </row>
    <row r="510596" spans="1:1">
      <c r="A510596"/>
    </row>
    <row r="510597" spans="1:1">
      <c r="A510597"/>
    </row>
    <row r="510598" spans="1:1">
      <c r="A510598"/>
    </row>
    <row r="510599" spans="1:1">
      <c r="A510599"/>
    </row>
    <row r="510600" spans="1:1">
      <c r="A510600"/>
    </row>
    <row r="510601" spans="1:1">
      <c r="A510601"/>
    </row>
    <row r="510602" spans="1:1">
      <c r="A510602"/>
    </row>
    <row r="510603" spans="1:1">
      <c r="A510603"/>
    </row>
    <row r="510604" spans="1:1">
      <c r="A510604"/>
    </row>
    <row r="510605" spans="1:1">
      <c r="A510605"/>
    </row>
    <row r="510606" spans="1:1">
      <c r="A510606"/>
    </row>
    <row r="510607" spans="1:1">
      <c r="A510607"/>
    </row>
    <row r="510608" spans="1:1">
      <c r="A510608"/>
    </row>
    <row r="510609" spans="1:1">
      <c r="A510609"/>
    </row>
    <row r="510610" spans="1:1">
      <c r="A510610"/>
    </row>
    <row r="510611" spans="1:1">
      <c r="A510611"/>
    </row>
    <row r="510612" spans="1:1">
      <c r="A510612"/>
    </row>
    <row r="510613" spans="1:1">
      <c r="A510613"/>
    </row>
    <row r="510614" spans="1:1">
      <c r="A510614"/>
    </row>
    <row r="510615" spans="1:1">
      <c r="A510615"/>
    </row>
    <row r="510616" spans="1:1">
      <c r="A510616"/>
    </row>
    <row r="510617" spans="1:1">
      <c r="A510617"/>
    </row>
    <row r="510618" spans="1:1">
      <c r="A510618"/>
    </row>
    <row r="510619" spans="1:1">
      <c r="A510619"/>
    </row>
    <row r="510620" spans="1:1">
      <c r="A510620"/>
    </row>
    <row r="510621" spans="1:1">
      <c r="A510621"/>
    </row>
    <row r="510622" spans="1:1">
      <c r="A510622"/>
    </row>
    <row r="510623" spans="1:1">
      <c r="A510623"/>
    </row>
    <row r="510624" spans="1:1">
      <c r="A510624"/>
    </row>
    <row r="510625" spans="1:1">
      <c r="A510625"/>
    </row>
    <row r="510626" spans="1:1">
      <c r="A510626"/>
    </row>
    <row r="510627" spans="1:1">
      <c r="A510627"/>
    </row>
    <row r="510628" spans="1:1">
      <c r="A510628"/>
    </row>
    <row r="510629" spans="1:1">
      <c r="A510629"/>
    </row>
    <row r="510630" spans="1:1">
      <c r="A510630"/>
    </row>
    <row r="510631" spans="1:1">
      <c r="A510631"/>
    </row>
    <row r="510632" spans="1:1">
      <c r="A510632"/>
    </row>
    <row r="510633" spans="1:1">
      <c r="A510633"/>
    </row>
    <row r="510634" spans="1:1">
      <c r="A510634"/>
    </row>
    <row r="510635" spans="1:1">
      <c r="A510635"/>
    </row>
    <row r="510636" spans="1:1">
      <c r="A510636"/>
    </row>
    <row r="510637" spans="1:1">
      <c r="A510637"/>
    </row>
    <row r="510638" spans="1:1">
      <c r="A510638"/>
    </row>
    <row r="510639" spans="1:1">
      <c r="A510639"/>
    </row>
    <row r="510640" spans="1:1">
      <c r="A510640"/>
    </row>
    <row r="510641" spans="1:1">
      <c r="A510641"/>
    </row>
    <row r="510642" spans="1:1">
      <c r="A510642"/>
    </row>
    <row r="510643" spans="1:1">
      <c r="A510643"/>
    </row>
    <row r="510644" spans="1:1">
      <c r="A510644"/>
    </row>
    <row r="510645" spans="1:1">
      <c r="A510645"/>
    </row>
    <row r="510646" spans="1:1">
      <c r="A510646"/>
    </row>
    <row r="510647" spans="1:1">
      <c r="A510647"/>
    </row>
    <row r="510648" spans="1:1">
      <c r="A510648"/>
    </row>
    <row r="510649" spans="1:1">
      <c r="A510649"/>
    </row>
    <row r="510650" spans="1:1">
      <c r="A510650"/>
    </row>
    <row r="510651" spans="1:1">
      <c r="A510651"/>
    </row>
    <row r="510652" spans="1:1">
      <c r="A510652"/>
    </row>
    <row r="510653" spans="1:1">
      <c r="A510653"/>
    </row>
    <row r="510654" spans="1:1">
      <c r="A510654"/>
    </row>
    <row r="510655" spans="1:1">
      <c r="A510655"/>
    </row>
    <row r="510656" spans="1:1">
      <c r="A510656"/>
    </row>
    <row r="510657" spans="1:1">
      <c r="A510657"/>
    </row>
    <row r="510658" spans="1:1">
      <c r="A510658"/>
    </row>
    <row r="510659" spans="1:1">
      <c r="A510659"/>
    </row>
    <row r="510660" spans="1:1">
      <c r="A510660"/>
    </row>
    <row r="510661" spans="1:1">
      <c r="A510661"/>
    </row>
    <row r="510662" spans="1:1">
      <c r="A510662"/>
    </row>
    <row r="510663" spans="1:1">
      <c r="A510663"/>
    </row>
    <row r="510664" spans="1:1">
      <c r="A510664"/>
    </row>
    <row r="510665" spans="1:1">
      <c r="A510665"/>
    </row>
    <row r="510666" spans="1:1">
      <c r="A510666"/>
    </row>
    <row r="510667" spans="1:1">
      <c r="A510667"/>
    </row>
    <row r="510668" spans="1:1">
      <c r="A510668"/>
    </row>
    <row r="510669" spans="1:1">
      <c r="A510669"/>
    </row>
    <row r="510670" spans="1:1">
      <c r="A510670"/>
    </row>
    <row r="510671" spans="1:1">
      <c r="A510671"/>
    </row>
    <row r="510672" spans="1:1">
      <c r="A510672"/>
    </row>
    <row r="510673" spans="1:1">
      <c r="A510673"/>
    </row>
    <row r="510674" spans="1:1">
      <c r="A510674"/>
    </row>
    <row r="510675" spans="1:1">
      <c r="A510675"/>
    </row>
    <row r="510676" spans="1:1">
      <c r="A510676"/>
    </row>
    <row r="510677" spans="1:1">
      <c r="A510677"/>
    </row>
    <row r="510678" spans="1:1">
      <c r="A510678"/>
    </row>
    <row r="510679" spans="1:1">
      <c r="A510679"/>
    </row>
    <row r="510680" spans="1:1">
      <c r="A510680"/>
    </row>
    <row r="510681" spans="1:1">
      <c r="A510681"/>
    </row>
    <row r="510682" spans="1:1">
      <c r="A510682"/>
    </row>
    <row r="510683" spans="1:1">
      <c r="A510683"/>
    </row>
    <row r="510684" spans="1:1">
      <c r="A510684"/>
    </row>
    <row r="510685" spans="1:1">
      <c r="A510685"/>
    </row>
    <row r="510686" spans="1:1">
      <c r="A510686"/>
    </row>
    <row r="510687" spans="1:1">
      <c r="A510687"/>
    </row>
    <row r="510688" spans="1:1">
      <c r="A510688"/>
    </row>
    <row r="510689" spans="1:1">
      <c r="A510689"/>
    </row>
    <row r="510690" spans="1:1">
      <c r="A510690"/>
    </row>
    <row r="510691" spans="1:1">
      <c r="A510691"/>
    </row>
    <row r="510692" spans="1:1">
      <c r="A510692"/>
    </row>
    <row r="510693" spans="1:1">
      <c r="A510693"/>
    </row>
    <row r="510694" spans="1:1">
      <c r="A510694"/>
    </row>
    <row r="510695" spans="1:1">
      <c r="A510695"/>
    </row>
    <row r="510696" spans="1:1">
      <c r="A510696"/>
    </row>
    <row r="510697" spans="1:1">
      <c r="A510697"/>
    </row>
    <row r="510698" spans="1:1">
      <c r="A510698"/>
    </row>
    <row r="510699" spans="1:1">
      <c r="A510699"/>
    </row>
    <row r="510700" spans="1:1">
      <c r="A510700"/>
    </row>
    <row r="510701" spans="1:1">
      <c r="A510701"/>
    </row>
    <row r="510702" spans="1:1">
      <c r="A510702"/>
    </row>
    <row r="510703" spans="1:1">
      <c r="A510703"/>
    </row>
    <row r="510704" spans="1:1">
      <c r="A510704"/>
    </row>
    <row r="510705" spans="1:1">
      <c r="A510705"/>
    </row>
    <row r="510706" spans="1:1">
      <c r="A510706"/>
    </row>
    <row r="510707" spans="1:1">
      <c r="A510707"/>
    </row>
    <row r="510708" spans="1:1">
      <c r="A510708"/>
    </row>
    <row r="510709" spans="1:1">
      <c r="A510709"/>
    </row>
    <row r="510710" spans="1:1">
      <c r="A510710"/>
    </row>
    <row r="510711" spans="1:1">
      <c r="A510711"/>
    </row>
    <row r="510712" spans="1:1">
      <c r="A510712"/>
    </row>
    <row r="510713" spans="1:1">
      <c r="A510713"/>
    </row>
    <row r="510714" spans="1:1">
      <c r="A510714"/>
    </row>
    <row r="510715" spans="1:1">
      <c r="A510715"/>
    </row>
    <row r="510716" spans="1:1">
      <c r="A510716"/>
    </row>
    <row r="510717" spans="1:1">
      <c r="A510717"/>
    </row>
    <row r="510718" spans="1:1">
      <c r="A510718"/>
    </row>
    <row r="510719" spans="1:1">
      <c r="A510719"/>
    </row>
    <row r="510720" spans="1:1">
      <c r="A510720"/>
    </row>
    <row r="510721" spans="1:1">
      <c r="A510721"/>
    </row>
    <row r="510722" spans="1:1">
      <c r="A510722"/>
    </row>
    <row r="510723" spans="1:1">
      <c r="A510723"/>
    </row>
    <row r="510724" spans="1:1">
      <c r="A510724"/>
    </row>
    <row r="510725" spans="1:1">
      <c r="A510725"/>
    </row>
    <row r="510726" spans="1:1">
      <c r="A510726"/>
    </row>
    <row r="510727" spans="1:1">
      <c r="A510727"/>
    </row>
    <row r="510728" spans="1:1">
      <c r="A510728"/>
    </row>
    <row r="510729" spans="1:1">
      <c r="A510729"/>
    </row>
    <row r="510730" spans="1:1">
      <c r="A510730"/>
    </row>
    <row r="510731" spans="1:1">
      <c r="A510731"/>
    </row>
    <row r="510732" spans="1:1">
      <c r="A510732"/>
    </row>
    <row r="510733" spans="1:1">
      <c r="A510733"/>
    </row>
    <row r="510734" spans="1:1">
      <c r="A510734"/>
    </row>
    <row r="510735" spans="1:1">
      <c r="A510735"/>
    </row>
    <row r="510736" spans="1:1">
      <c r="A510736"/>
    </row>
    <row r="510737" spans="1:1">
      <c r="A510737"/>
    </row>
    <row r="510738" spans="1:1">
      <c r="A510738"/>
    </row>
    <row r="510739" spans="1:1">
      <c r="A510739"/>
    </row>
    <row r="510740" spans="1:1">
      <c r="A510740"/>
    </row>
    <row r="510741" spans="1:1">
      <c r="A510741"/>
    </row>
    <row r="510742" spans="1:1">
      <c r="A510742"/>
    </row>
    <row r="510743" spans="1:1">
      <c r="A510743"/>
    </row>
    <row r="510744" spans="1:1">
      <c r="A510744"/>
    </row>
    <row r="510745" spans="1:1">
      <c r="A510745"/>
    </row>
    <row r="510746" spans="1:1">
      <c r="A510746"/>
    </row>
    <row r="510747" spans="1:1">
      <c r="A510747"/>
    </row>
    <row r="510748" spans="1:1">
      <c r="A510748"/>
    </row>
    <row r="510749" spans="1:1">
      <c r="A510749"/>
    </row>
    <row r="510750" spans="1:1">
      <c r="A510750"/>
    </row>
    <row r="510751" spans="1:1">
      <c r="A510751"/>
    </row>
    <row r="510752" spans="1:1">
      <c r="A510752"/>
    </row>
    <row r="510753" spans="1:1">
      <c r="A510753"/>
    </row>
    <row r="510754" spans="1:1">
      <c r="A510754"/>
    </row>
    <row r="510755" spans="1:1">
      <c r="A510755"/>
    </row>
    <row r="510756" spans="1:1">
      <c r="A510756"/>
    </row>
    <row r="510757" spans="1:1">
      <c r="A510757"/>
    </row>
    <row r="510758" spans="1:1">
      <c r="A510758"/>
    </row>
    <row r="510759" spans="1:1">
      <c r="A510759"/>
    </row>
    <row r="510760" spans="1:1">
      <c r="A510760"/>
    </row>
    <row r="510761" spans="1:1">
      <c r="A510761"/>
    </row>
    <row r="510762" spans="1:1">
      <c r="A510762"/>
    </row>
    <row r="510763" spans="1:1">
      <c r="A510763"/>
    </row>
    <row r="510764" spans="1:1">
      <c r="A510764"/>
    </row>
    <row r="510765" spans="1:1">
      <c r="A510765"/>
    </row>
    <row r="510766" spans="1:1">
      <c r="A510766"/>
    </row>
    <row r="510767" spans="1:1">
      <c r="A510767"/>
    </row>
    <row r="510768" spans="1:1">
      <c r="A510768"/>
    </row>
    <row r="510769" spans="1:1">
      <c r="A510769"/>
    </row>
    <row r="510770" spans="1:1">
      <c r="A510770"/>
    </row>
    <row r="510771" spans="1:1">
      <c r="A510771"/>
    </row>
    <row r="510772" spans="1:1">
      <c r="A510772"/>
    </row>
    <row r="510773" spans="1:1">
      <c r="A510773"/>
    </row>
    <row r="510774" spans="1:1">
      <c r="A510774"/>
    </row>
    <row r="510775" spans="1:1">
      <c r="A510775"/>
    </row>
    <row r="510776" spans="1:1">
      <c r="A510776"/>
    </row>
    <row r="510777" spans="1:1">
      <c r="A510777"/>
    </row>
    <row r="510778" spans="1:1">
      <c r="A510778"/>
    </row>
    <row r="510779" spans="1:1">
      <c r="A510779"/>
    </row>
    <row r="510780" spans="1:1">
      <c r="A510780"/>
    </row>
    <row r="510781" spans="1:1">
      <c r="A510781"/>
    </row>
    <row r="510782" spans="1:1">
      <c r="A510782"/>
    </row>
    <row r="510783" spans="1:1">
      <c r="A510783"/>
    </row>
    <row r="510784" spans="1:1">
      <c r="A510784"/>
    </row>
    <row r="510785" spans="1:1">
      <c r="A510785"/>
    </row>
    <row r="510786" spans="1:1">
      <c r="A510786"/>
    </row>
    <row r="510787" spans="1:1">
      <c r="A510787"/>
    </row>
    <row r="510788" spans="1:1">
      <c r="A510788"/>
    </row>
    <row r="510789" spans="1:1">
      <c r="A510789"/>
    </row>
    <row r="510790" spans="1:1">
      <c r="A510790"/>
    </row>
    <row r="510791" spans="1:1">
      <c r="A510791"/>
    </row>
    <row r="510792" spans="1:1">
      <c r="A510792"/>
    </row>
    <row r="510793" spans="1:1">
      <c r="A510793"/>
    </row>
    <row r="510794" spans="1:1">
      <c r="A510794"/>
    </row>
    <row r="510795" spans="1:1">
      <c r="A510795"/>
    </row>
    <row r="510796" spans="1:1">
      <c r="A510796"/>
    </row>
    <row r="510797" spans="1:1">
      <c r="A510797"/>
    </row>
    <row r="510798" spans="1:1">
      <c r="A510798"/>
    </row>
    <row r="510799" spans="1:1">
      <c r="A510799"/>
    </row>
    <row r="510800" spans="1:1">
      <c r="A510800"/>
    </row>
    <row r="510801" spans="1:1">
      <c r="A510801"/>
    </row>
    <row r="510802" spans="1:1">
      <c r="A510802"/>
    </row>
    <row r="510803" spans="1:1">
      <c r="A510803"/>
    </row>
    <row r="510804" spans="1:1">
      <c r="A510804"/>
    </row>
    <row r="510805" spans="1:1">
      <c r="A510805"/>
    </row>
    <row r="510806" spans="1:1">
      <c r="A510806"/>
    </row>
    <row r="510807" spans="1:1">
      <c r="A510807"/>
    </row>
    <row r="510808" spans="1:1">
      <c r="A510808"/>
    </row>
    <row r="510809" spans="1:1">
      <c r="A510809"/>
    </row>
    <row r="510810" spans="1:1">
      <c r="A510810"/>
    </row>
    <row r="510811" spans="1:1">
      <c r="A510811"/>
    </row>
    <row r="510812" spans="1:1">
      <c r="A510812"/>
    </row>
    <row r="510813" spans="1:1">
      <c r="A510813"/>
    </row>
    <row r="510814" spans="1:1">
      <c r="A510814"/>
    </row>
    <row r="510815" spans="1:1">
      <c r="A510815"/>
    </row>
    <row r="510816" spans="1:1">
      <c r="A510816"/>
    </row>
    <row r="510817" spans="1:1">
      <c r="A510817"/>
    </row>
    <row r="510818" spans="1:1">
      <c r="A510818"/>
    </row>
    <row r="510819" spans="1:1">
      <c r="A510819"/>
    </row>
    <row r="510820" spans="1:1">
      <c r="A510820"/>
    </row>
    <row r="510821" spans="1:1">
      <c r="A510821"/>
    </row>
    <row r="510822" spans="1:1">
      <c r="A510822"/>
    </row>
    <row r="510823" spans="1:1">
      <c r="A510823"/>
    </row>
    <row r="510824" spans="1:1">
      <c r="A510824"/>
    </row>
    <row r="510825" spans="1:1">
      <c r="A510825"/>
    </row>
    <row r="510826" spans="1:1">
      <c r="A510826"/>
    </row>
    <row r="510827" spans="1:1">
      <c r="A510827"/>
    </row>
    <row r="510828" spans="1:1">
      <c r="A510828"/>
    </row>
    <row r="510829" spans="1:1">
      <c r="A510829"/>
    </row>
    <row r="510830" spans="1:1">
      <c r="A510830"/>
    </row>
    <row r="510831" spans="1:1">
      <c r="A510831"/>
    </row>
    <row r="510832" spans="1:1">
      <c r="A510832"/>
    </row>
    <row r="510833" spans="1:1">
      <c r="A510833"/>
    </row>
    <row r="510834" spans="1:1">
      <c r="A510834"/>
    </row>
    <row r="510835" spans="1:1">
      <c r="A510835"/>
    </row>
    <row r="510836" spans="1:1">
      <c r="A510836"/>
    </row>
    <row r="510837" spans="1:1">
      <c r="A510837"/>
    </row>
    <row r="510838" spans="1:1">
      <c r="A510838"/>
    </row>
    <row r="510839" spans="1:1">
      <c r="A510839"/>
    </row>
    <row r="510840" spans="1:1">
      <c r="A510840"/>
    </row>
    <row r="510841" spans="1:1">
      <c r="A510841"/>
    </row>
    <row r="510842" spans="1:1">
      <c r="A510842"/>
    </row>
    <row r="510843" spans="1:1">
      <c r="A510843"/>
    </row>
    <row r="510844" spans="1:1">
      <c r="A510844"/>
    </row>
    <row r="510845" spans="1:1">
      <c r="A510845"/>
    </row>
    <row r="510846" spans="1:1">
      <c r="A510846"/>
    </row>
    <row r="510847" spans="1:1">
      <c r="A510847"/>
    </row>
    <row r="510848" spans="1:1">
      <c r="A510848"/>
    </row>
    <row r="510849" spans="1:1">
      <c r="A510849"/>
    </row>
    <row r="510850" spans="1:1">
      <c r="A510850"/>
    </row>
    <row r="510851" spans="1:1">
      <c r="A510851"/>
    </row>
    <row r="510852" spans="1:1">
      <c r="A510852"/>
    </row>
    <row r="510853" spans="1:1">
      <c r="A510853"/>
    </row>
    <row r="510854" spans="1:1">
      <c r="A510854"/>
    </row>
    <row r="510855" spans="1:1">
      <c r="A510855"/>
    </row>
    <row r="510856" spans="1:1">
      <c r="A510856"/>
    </row>
    <row r="510857" spans="1:1">
      <c r="A510857"/>
    </row>
    <row r="510858" spans="1:1">
      <c r="A510858"/>
    </row>
    <row r="510859" spans="1:1">
      <c r="A510859"/>
    </row>
    <row r="510860" spans="1:1">
      <c r="A510860"/>
    </row>
    <row r="510861" spans="1:1">
      <c r="A510861"/>
    </row>
    <row r="510862" spans="1:1">
      <c r="A510862"/>
    </row>
    <row r="510863" spans="1:1">
      <c r="A510863"/>
    </row>
    <row r="510864" spans="1:1">
      <c r="A510864"/>
    </row>
    <row r="510865" spans="1:1">
      <c r="A510865"/>
    </row>
    <row r="510866" spans="1:1">
      <c r="A510866"/>
    </row>
    <row r="510867" spans="1:1">
      <c r="A510867"/>
    </row>
    <row r="510868" spans="1:1">
      <c r="A510868"/>
    </row>
    <row r="510869" spans="1:1">
      <c r="A510869"/>
    </row>
    <row r="510870" spans="1:1">
      <c r="A510870"/>
    </row>
    <row r="510871" spans="1:1">
      <c r="A510871"/>
    </row>
    <row r="510872" spans="1:1">
      <c r="A510872"/>
    </row>
    <row r="510873" spans="1:1">
      <c r="A510873"/>
    </row>
    <row r="510874" spans="1:1">
      <c r="A510874"/>
    </row>
    <row r="510875" spans="1:1">
      <c r="A510875"/>
    </row>
    <row r="510876" spans="1:1">
      <c r="A510876"/>
    </row>
    <row r="510877" spans="1:1">
      <c r="A510877"/>
    </row>
    <row r="510878" spans="1:1">
      <c r="A510878"/>
    </row>
    <row r="510879" spans="1:1">
      <c r="A510879"/>
    </row>
    <row r="510880" spans="1:1">
      <c r="A510880"/>
    </row>
    <row r="510881" spans="1:1">
      <c r="A510881"/>
    </row>
    <row r="510882" spans="1:1">
      <c r="A510882"/>
    </row>
    <row r="510883" spans="1:1">
      <c r="A510883"/>
    </row>
    <row r="510884" spans="1:1">
      <c r="A510884"/>
    </row>
    <row r="510885" spans="1:1">
      <c r="A510885"/>
    </row>
    <row r="510886" spans="1:1">
      <c r="A510886"/>
    </row>
    <row r="510887" spans="1:1">
      <c r="A510887"/>
    </row>
    <row r="510888" spans="1:1">
      <c r="A510888"/>
    </row>
    <row r="510889" spans="1:1">
      <c r="A510889"/>
    </row>
    <row r="510890" spans="1:1">
      <c r="A510890"/>
    </row>
    <row r="510891" spans="1:1">
      <c r="A510891"/>
    </row>
    <row r="510892" spans="1:1">
      <c r="A510892"/>
    </row>
    <row r="510893" spans="1:1">
      <c r="A510893"/>
    </row>
    <row r="510894" spans="1:1">
      <c r="A510894"/>
    </row>
    <row r="510895" spans="1:1">
      <c r="A510895"/>
    </row>
    <row r="510896" spans="1:1">
      <c r="A510896"/>
    </row>
    <row r="510897" spans="1:1">
      <c r="A510897"/>
    </row>
    <row r="510898" spans="1:1">
      <c r="A510898"/>
    </row>
    <row r="510899" spans="1:1">
      <c r="A510899"/>
    </row>
    <row r="510900" spans="1:1">
      <c r="A510900"/>
    </row>
    <row r="510901" spans="1:1">
      <c r="A510901"/>
    </row>
    <row r="510902" spans="1:1">
      <c r="A510902"/>
    </row>
    <row r="510903" spans="1:1">
      <c r="A510903"/>
    </row>
    <row r="510904" spans="1:1">
      <c r="A510904"/>
    </row>
    <row r="510905" spans="1:1">
      <c r="A510905"/>
    </row>
    <row r="510906" spans="1:1">
      <c r="A510906"/>
    </row>
    <row r="510907" spans="1:1">
      <c r="A510907"/>
    </row>
    <row r="510908" spans="1:1">
      <c r="A510908"/>
    </row>
    <row r="510909" spans="1:1">
      <c r="A510909"/>
    </row>
    <row r="510910" spans="1:1">
      <c r="A510910"/>
    </row>
    <row r="510911" spans="1:1">
      <c r="A510911"/>
    </row>
    <row r="510912" spans="1:1">
      <c r="A510912"/>
    </row>
    <row r="510913" spans="1:1">
      <c r="A510913"/>
    </row>
    <row r="510914" spans="1:1">
      <c r="A510914"/>
    </row>
    <row r="510915" spans="1:1">
      <c r="A510915"/>
    </row>
    <row r="510916" spans="1:1">
      <c r="A510916"/>
    </row>
    <row r="510917" spans="1:1">
      <c r="A510917"/>
    </row>
    <row r="510918" spans="1:1">
      <c r="A510918"/>
    </row>
    <row r="510919" spans="1:1">
      <c r="A510919"/>
    </row>
    <row r="510920" spans="1:1">
      <c r="A510920"/>
    </row>
    <row r="510921" spans="1:1">
      <c r="A510921"/>
    </row>
    <row r="510922" spans="1:1">
      <c r="A510922"/>
    </row>
    <row r="510923" spans="1:1">
      <c r="A510923"/>
    </row>
    <row r="510924" spans="1:1">
      <c r="A510924"/>
    </row>
    <row r="510925" spans="1:1">
      <c r="A510925"/>
    </row>
    <row r="510926" spans="1:1">
      <c r="A510926"/>
    </row>
    <row r="510927" spans="1:1">
      <c r="A510927"/>
    </row>
    <row r="510928" spans="1:1">
      <c r="A510928"/>
    </row>
    <row r="510929" spans="1:1">
      <c r="A510929"/>
    </row>
    <row r="510930" spans="1:1">
      <c r="A510930"/>
    </row>
    <row r="510931" spans="1:1">
      <c r="A510931"/>
    </row>
    <row r="510932" spans="1:1">
      <c r="A510932"/>
    </row>
    <row r="510933" spans="1:1">
      <c r="A510933"/>
    </row>
    <row r="510934" spans="1:1">
      <c r="A510934"/>
    </row>
    <row r="510935" spans="1:1">
      <c r="A510935"/>
    </row>
    <row r="510936" spans="1:1">
      <c r="A510936"/>
    </row>
    <row r="510937" spans="1:1">
      <c r="A510937"/>
    </row>
    <row r="510938" spans="1:1">
      <c r="A510938"/>
    </row>
    <row r="510939" spans="1:1">
      <c r="A510939"/>
    </row>
    <row r="510940" spans="1:1">
      <c r="A510940"/>
    </row>
    <row r="510941" spans="1:1">
      <c r="A510941"/>
    </row>
    <row r="510942" spans="1:1">
      <c r="A510942"/>
    </row>
    <row r="510943" spans="1:1">
      <c r="A510943"/>
    </row>
    <row r="510944" spans="1:1">
      <c r="A510944"/>
    </row>
    <row r="510945" spans="1:1">
      <c r="A510945"/>
    </row>
    <row r="510946" spans="1:1">
      <c r="A510946"/>
    </row>
    <row r="510947" spans="1:1">
      <c r="A510947"/>
    </row>
    <row r="510948" spans="1:1">
      <c r="A510948"/>
    </row>
    <row r="510949" spans="1:1">
      <c r="A510949"/>
    </row>
    <row r="510950" spans="1:1">
      <c r="A510950"/>
    </row>
    <row r="510951" spans="1:1">
      <c r="A510951"/>
    </row>
    <row r="510952" spans="1:1">
      <c r="A510952"/>
    </row>
    <row r="510953" spans="1:1">
      <c r="A510953"/>
    </row>
    <row r="510954" spans="1:1">
      <c r="A510954"/>
    </row>
    <row r="510955" spans="1:1">
      <c r="A510955"/>
    </row>
    <row r="510956" spans="1:1">
      <c r="A510956"/>
    </row>
    <row r="510957" spans="1:1">
      <c r="A510957"/>
    </row>
    <row r="510958" spans="1:1">
      <c r="A510958"/>
    </row>
    <row r="510959" spans="1:1">
      <c r="A510959"/>
    </row>
    <row r="510960" spans="1:1">
      <c r="A510960"/>
    </row>
    <row r="510961" spans="1:1">
      <c r="A510961"/>
    </row>
    <row r="510962" spans="1:1">
      <c r="A510962"/>
    </row>
    <row r="510963" spans="1:1">
      <c r="A510963"/>
    </row>
    <row r="510964" spans="1:1">
      <c r="A510964"/>
    </row>
    <row r="510965" spans="1:1">
      <c r="A510965"/>
    </row>
    <row r="510966" spans="1:1">
      <c r="A510966"/>
    </row>
    <row r="510967" spans="1:1">
      <c r="A510967"/>
    </row>
    <row r="510968" spans="1:1">
      <c r="A510968"/>
    </row>
    <row r="510969" spans="1:1">
      <c r="A510969"/>
    </row>
    <row r="510970" spans="1:1">
      <c r="A510970"/>
    </row>
    <row r="510971" spans="1:1">
      <c r="A510971"/>
    </row>
    <row r="510972" spans="1:1">
      <c r="A510972"/>
    </row>
    <row r="510973" spans="1:1">
      <c r="A510973"/>
    </row>
    <row r="510974" spans="1:1">
      <c r="A510974"/>
    </row>
    <row r="510975" spans="1:1">
      <c r="A510975"/>
    </row>
    <row r="510976" spans="1:1">
      <c r="A510976"/>
    </row>
    <row r="510977" spans="1:1">
      <c r="A510977"/>
    </row>
    <row r="510978" spans="1:1">
      <c r="A510978"/>
    </row>
    <row r="510979" spans="1:1">
      <c r="A510979"/>
    </row>
    <row r="510980" spans="1:1">
      <c r="A510980"/>
    </row>
    <row r="510981" spans="1:1">
      <c r="A510981"/>
    </row>
    <row r="510982" spans="1:1">
      <c r="A510982"/>
    </row>
    <row r="510983" spans="1:1">
      <c r="A510983"/>
    </row>
    <row r="510984" spans="1:1">
      <c r="A510984"/>
    </row>
    <row r="510985" spans="1:1">
      <c r="A510985"/>
    </row>
    <row r="510986" spans="1:1">
      <c r="A510986"/>
    </row>
    <row r="510987" spans="1:1">
      <c r="A510987"/>
    </row>
    <row r="510988" spans="1:1">
      <c r="A510988"/>
    </row>
    <row r="510989" spans="1:1">
      <c r="A510989"/>
    </row>
    <row r="510990" spans="1:1">
      <c r="A510990"/>
    </row>
    <row r="510991" spans="1:1">
      <c r="A510991"/>
    </row>
    <row r="510992" spans="1:1">
      <c r="A510992"/>
    </row>
    <row r="510993" spans="1:1">
      <c r="A510993"/>
    </row>
    <row r="510994" spans="1:1">
      <c r="A510994"/>
    </row>
    <row r="510995" spans="1:1">
      <c r="A510995"/>
    </row>
    <row r="510996" spans="1:1">
      <c r="A510996"/>
    </row>
    <row r="510997" spans="1:1">
      <c r="A510997"/>
    </row>
    <row r="510998" spans="1:1">
      <c r="A510998"/>
    </row>
    <row r="510999" spans="1:1">
      <c r="A510999"/>
    </row>
    <row r="511000" spans="1:1">
      <c r="A511000"/>
    </row>
    <row r="511001" spans="1:1">
      <c r="A511001"/>
    </row>
    <row r="511002" spans="1:1">
      <c r="A511002"/>
    </row>
    <row r="511003" spans="1:1">
      <c r="A511003"/>
    </row>
    <row r="511004" spans="1:1">
      <c r="A511004"/>
    </row>
    <row r="511005" spans="1:1">
      <c r="A511005"/>
    </row>
    <row r="511006" spans="1:1">
      <c r="A511006"/>
    </row>
    <row r="511007" spans="1:1">
      <c r="A511007"/>
    </row>
    <row r="511008" spans="1:1">
      <c r="A511008"/>
    </row>
    <row r="511009" spans="1:1">
      <c r="A511009"/>
    </row>
    <row r="511010" spans="1:1">
      <c r="A511010"/>
    </row>
    <row r="511011" spans="1:1">
      <c r="A511011"/>
    </row>
    <row r="511012" spans="1:1">
      <c r="A511012"/>
    </row>
    <row r="511013" spans="1:1">
      <c r="A511013"/>
    </row>
    <row r="511014" spans="1:1">
      <c r="A511014"/>
    </row>
    <row r="511015" spans="1:1">
      <c r="A511015"/>
    </row>
    <row r="511016" spans="1:1">
      <c r="A511016"/>
    </row>
    <row r="511017" spans="1:1">
      <c r="A511017"/>
    </row>
    <row r="511018" spans="1:1">
      <c r="A511018"/>
    </row>
    <row r="511019" spans="1:1">
      <c r="A511019"/>
    </row>
    <row r="511020" spans="1:1">
      <c r="A511020"/>
    </row>
    <row r="511021" spans="1:1">
      <c r="A511021"/>
    </row>
    <row r="511022" spans="1:1">
      <c r="A511022"/>
    </row>
    <row r="511023" spans="1:1">
      <c r="A511023"/>
    </row>
    <row r="511024" spans="1:1">
      <c r="A511024"/>
    </row>
    <row r="511025" spans="1:1">
      <c r="A511025"/>
    </row>
    <row r="511026" spans="1:1">
      <c r="A511026"/>
    </row>
    <row r="511027" spans="1:1">
      <c r="A511027"/>
    </row>
    <row r="511028" spans="1:1">
      <c r="A511028"/>
    </row>
    <row r="511029" spans="1:1">
      <c r="A511029"/>
    </row>
    <row r="511030" spans="1:1">
      <c r="A511030"/>
    </row>
    <row r="511031" spans="1:1">
      <c r="A511031"/>
    </row>
    <row r="511032" spans="1:1">
      <c r="A511032"/>
    </row>
    <row r="511033" spans="1:1">
      <c r="A511033"/>
    </row>
    <row r="511034" spans="1:1">
      <c r="A511034"/>
    </row>
    <row r="511035" spans="1:1">
      <c r="A511035"/>
    </row>
    <row r="511036" spans="1:1">
      <c r="A511036"/>
    </row>
    <row r="511037" spans="1:1">
      <c r="A511037"/>
    </row>
    <row r="511038" spans="1:1">
      <c r="A511038"/>
    </row>
    <row r="511039" spans="1:1">
      <c r="A511039"/>
    </row>
    <row r="511040" spans="1:1">
      <c r="A511040"/>
    </row>
    <row r="511041" spans="1:1">
      <c r="A511041"/>
    </row>
    <row r="511042" spans="1:1">
      <c r="A511042"/>
    </row>
    <row r="511043" spans="1:1">
      <c r="A511043"/>
    </row>
    <row r="511044" spans="1:1">
      <c r="A511044"/>
    </row>
    <row r="511045" spans="1:1">
      <c r="A511045"/>
    </row>
    <row r="511046" spans="1:1">
      <c r="A511046"/>
    </row>
    <row r="511047" spans="1:1">
      <c r="A511047"/>
    </row>
    <row r="511048" spans="1:1">
      <c r="A511048"/>
    </row>
    <row r="511049" spans="1:1">
      <c r="A511049"/>
    </row>
    <row r="511050" spans="1:1">
      <c r="A511050"/>
    </row>
    <row r="511051" spans="1:1">
      <c r="A511051"/>
    </row>
    <row r="511052" spans="1:1">
      <c r="A511052"/>
    </row>
    <row r="511053" spans="1:1">
      <c r="A511053"/>
    </row>
    <row r="511054" spans="1:1">
      <c r="A511054"/>
    </row>
    <row r="511055" spans="1:1">
      <c r="A511055"/>
    </row>
    <row r="511056" spans="1:1">
      <c r="A511056"/>
    </row>
    <row r="511057" spans="1:1">
      <c r="A511057"/>
    </row>
    <row r="511058" spans="1:1">
      <c r="A511058"/>
    </row>
    <row r="511059" spans="1:1">
      <c r="A511059"/>
    </row>
    <row r="511060" spans="1:1">
      <c r="A511060"/>
    </row>
    <row r="511061" spans="1:1">
      <c r="A511061"/>
    </row>
    <row r="511062" spans="1:1">
      <c r="A511062"/>
    </row>
    <row r="511063" spans="1:1">
      <c r="A511063"/>
    </row>
    <row r="511064" spans="1:1">
      <c r="A511064"/>
    </row>
    <row r="511065" spans="1:1">
      <c r="A511065"/>
    </row>
    <row r="511066" spans="1:1">
      <c r="A511066"/>
    </row>
    <row r="511067" spans="1:1">
      <c r="A511067"/>
    </row>
    <row r="511068" spans="1:1">
      <c r="A511068"/>
    </row>
    <row r="511069" spans="1:1">
      <c r="A511069"/>
    </row>
    <row r="511070" spans="1:1">
      <c r="A511070"/>
    </row>
    <row r="511071" spans="1:1">
      <c r="A511071"/>
    </row>
    <row r="511072" spans="1:1">
      <c r="A511072"/>
    </row>
    <row r="511073" spans="1:1">
      <c r="A511073"/>
    </row>
    <row r="511074" spans="1:1">
      <c r="A511074"/>
    </row>
    <row r="511075" spans="1:1">
      <c r="A511075"/>
    </row>
    <row r="511076" spans="1:1">
      <c r="A511076"/>
    </row>
    <row r="511077" spans="1:1">
      <c r="A511077"/>
    </row>
    <row r="511078" spans="1:1">
      <c r="A511078"/>
    </row>
    <row r="511079" spans="1:1">
      <c r="A511079"/>
    </row>
    <row r="511080" spans="1:1">
      <c r="A511080"/>
    </row>
    <row r="511081" spans="1:1">
      <c r="A511081"/>
    </row>
    <row r="511082" spans="1:1">
      <c r="A511082"/>
    </row>
    <row r="511083" spans="1:1">
      <c r="A511083"/>
    </row>
    <row r="511084" spans="1:1">
      <c r="A511084"/>
    </row>
    <row r="511085" spans="1:1">
      <c r="A511085"/>
    </row>
    <row r="511086" spans="1:1">
      <c r="A511086"/>
    </row>
    <row r="511087" spans="1:1">
      <c r="A511087"/>
    </row>
    <row r="511088" spans="1:1">
      <c r="A511088"/>
    </row>
    <row r="511089" spans="1:1">
      <c r="A511089"/>
    </row>
    <row r="511090" spans="1:1">
      <c r="A511090"/>
    </row>
    <row r="511091" spans="1:1">
      <c r="A511091"/>
    </row>
    <row r="511092" spans="1:1">
      <c r="A511092"/>
    </row>
    <row r="511093" spans="1:1">
      <c r="A511093"/>
    </row>
    <row r="511094" spans="1:1">
      <c r="A511094"/>
    </row>
    <row r="511095" spans="1:1">
      <c r="A511095"/>
    </row>
    <row r="511096" spans="1:1">
      <c r="A511096"/>
    </row>
    <row r="511097" spans="1:1">
      <c r="A511097"/>
    </row>
    <row r="511098" spans="1:1">
      <c r="A511098"/>
    </row>
    <row r="511099" spans="1:1">
      <c r="A511099"/>
    </row>
    <row r="511100" spans="1:1">
      <c r="A511100"/>
    </row>
    <row r="511101" spans="1:1">
      <c r="A511101"/>
    </row>
    <row r="511102" spans="1:1">
      <c r="A511102"/>
    </row>
    <row r="511103" spans="1:1">
      <c r="A511103"/>
    </row>
    <row r="511104" spans="1:1">
      <c r="A511104"/>
    </row>
    <row r="511105" spans="1:1">
      <c r="A511105"/>
    </row>
    <row r="511106" spans="1:1">
      <c r="A511106"/>
    </row>
    <row r="511107" spans="1:1">
      <c r="A511107"/>
    </row>
    <row r="511108" spans="1:1">
      <c r="A511108"/>
    </row>
    <row r="511109" spans="1:1">
      <c r="A511109"/>
    </row>
    <row r="511110" spans="1:1">
      <c r="A511110"/>
    </row>
    <row r="511111" spans="1:1">
      <c r="A511111"/>
    </row>
    <row r="511112" spans="1:1">
      <c r="A511112"/>
    </row>
    <row r="511113" spans="1:1">
      <c r="A511113"/>
    </row>
    <row r="511114" spans="1:1">
      <c r="A511114"/>
    </row>
    <row r="511115" spans="1:1">
      <c r="A511115"/>
    </row>
    <row r="511116" spans="1:1">
      <c r="A511116"/>
    </row>
    <row r="511117" spans="1:1">
      <c r="A511117"/>
    </row>
    <row r="511118" spans="1:1">
      <c r="A511118"/>
    </row>
    <row r="511119" spans="1:1">
      <c r="A511119"/>
    </row>
    <row r="511120" spans="1:1">
      <c r="A511120"/>
    </row>
    <row r="511121" spans="1:1">
      <c r="A511121"/>
    </row>
    <row r="511122" spans="1:1">
      <c r="A511122"/>
    </row>
    <row r="511123" spans="1:1">
      <c r="A511123"/>
    </row>
    <row r="511124" spans="1:1">
      <c r="A511124"/>
    </row>
    <row r="511125" spans="1:1">
      <c r="A511125"/>
    </row>
    <row r="511126" spans="1:1">
      <c r="A511126"/>
    </row>
    <row r="511127" spans="1:1">
      <c r="A511127"/>
    </row>
    <row r="511128" spans="1:1">
      <c r="A511128"/>
    </row>
    <row r="511129" spans="1:1">
      <c r="A511129"/>
    </row>
    <row r="511130" spans="1:1">
      <c r="A511130"/>
    </row>
    <row r="511131" spans="1:1">
      <c r="A511131"/>
    </row>
    <row r="511132" spans="1:1">
      <c r="A511132"/>
    </row>
    <row r="511133" spans="1:1">
      <c r="A511133"/>
    </row>
    <row r="511134" spans="1:1">
      <c r="A511134"/>
    </row>
    <row r="511135" spans="1:1">
      <c r="A511135"/>
    </row>
    <row r="511136" spans="1:1">
      <c r="A511136"/>
    </row>
    <row r="511137" spans="1:1">
      <c r="A511137"/>
    </row>
    <row r="511138" spans="1:1">
      <c r="A511138"/>
    </row>
    <row r="511139" spans="1:1">
      <c r="A511139"/>
    </row>
    <row r="511140" spans="1:1">
      <c r="A511140"/>
    </row>
    <row r="511141" spans="1:1">
      <c r="A511141"/>
    </row>
    <row r="511142" spans="1:1">
      <c r="A511142"/>
    </row>
    <row r="511143" spans="1:1">
      <c r="A511143"/>
    </row>
    <row r="511144" spans="1:1">
      <c r="A511144"/>
    </row>
    <row r="511145" spans="1:1">
      <c r="A511145"/>
    </row>
    <row r="511146" spans="1:1">
      <c r="A511146"/>
    </row>
    <row r="511147" spans="1:1">
      <c r="A511147"/>
    </row>
    <row r="511148" spans="1:1">
      <c r="A511148"/>
    </row>
    <row r="511149" spans="1:1">
      <c r="A511149"/>
    </row>
    <row r="511150" spans="1:1">
      <c r="A511150"/>
    </row>
    <row r="511151" spans="1:1">
      <c r="A511151"/>
    </row>
    <row r="511152" spans="1:1">
      <c r="A511152"/>
    </row>
    <row r="511153" spans="1:1">
      <c r="A511153"/>
    </row>
    <row r="511154" spans="1:1">
      <c r="A511154"/>
    </row>
    <row r="511155" spans="1:1">
      <c r="A511155"/>
    </row>
    <row r="511156" spans="1:1">
      <c r="A511156"/>
    </row>
    <row r="511157" spans="1:1">
      <c r="A511157"/>
    </row>
    <row r="511158" spans="1:1">
      <c r="A511158"/>
    </row>
    <row r="511159" spans="1:1">
      <c r="A511159"/>
    </row>
    <row r="511160" spans="1:1">
      <c r="A511160"/>
    </row>
    <row r="511161" spans="1:1">
      <c r="A511161"/>
    </row>
    <row r="511162" spans="1:1">
      <c r="A511162"/>
    </row>
    <row r="511163" spans="1:1">
      <c r="A511163"/>
    </row>
    <row r="511164" spans="1:1">
      <c r="A511164"/>
    </row>
    <row r="511165" spans="1:1">
      <c r="A511165"/>
    </row>
    <row r="511166" spans="1:1">
      <c r="A511166"/>
    </row>
    <row r="511167" spans="1:1">
      <c r="A511167"/>
    </row>
    <row r="511168" spans="1:1">
      <c r="A511168"/>
    </row>
    <row r="511169" spans="1:1">
      <c r="A511169"/>
    </row>
    <row r="511170" spans="1:1">
      <c r="A511170"/>
    </row>
    <row r="511171" spans="1:1">
      <c r="A511171"/>
    </row>
    <row r="511172" spans="1:1">
      <c r="A511172"/>
    </row>
    <row r="511173" spans="1:1">
      <c r="A511173"/>
    </row>
    <row r="511174" spans="1:1">
      <c r="A511174"/>
    </row>
    <row r="511175" spans="1:1">
      <c r="A511175"/>
    </row>
    <row r="511176" spans="1:1">
      <c r="A511176"/>
    </row>
    <row r="511177" spans="1:1">
      <c r="A511177"/>
    </row>
    <row r="511178" spans="1:1">
      <c r="A511178"/>
    </row>
    <row r="511179" spans="1:1">
      <c r="A511179"/>
    </row>
    <row r="511180" spans="1:1">
      <c r="A511180"/>
    </row>
    <row r="511181" spans="1:1">
      <c r="A511181"/>
    </row>
    <row r="511182" spans="1:1">
      <c r="A511182"/>
    </row>
    <row r="511183" spans="1:1">
      <c r="A511183"/>
    </row>
    <row r="511184" spans="1:1">
      <c r="A511184"/>
    </row>
    <row r="511185" spans="1:1">
      <c r="A511185"/>
    </row>
    <row r="511186" spans="1:1">
      <c r="A511186"/>
    </row>
    <row r="511187" spans="1:1">
      <c r="A511187"/>
    </row>
    <row r="511188" spans="1:1">
      <c r="A511188"/>
    </row>
    <row r="511189" spans="1:1">
      <c r="A511189"/>
    </row>
    <row r="511190" spans="1:1">
      <c r="A511190"/>
    </row>
    <row r="511191" spans="1:1">
      <c r="A511191"/>
    </row>
    <row r="511192" spans="1:1">
      <c r="A511192"/>
    </row>
    <row r="511193" spans="1:1">
      <c r="A511193"/>
    </row>
    <row r="511194" spans="1:1">
      <c r="A511194"/>
    </row>
    <row r="511195" spans="1:1">
      <c r="A511195"/>
    </row>
    <row r="511196" spans="1:1">
      <c r="A511196"/>
    </row>
    <row r="511197" spans="1:1">
      <c r="A511197"/>
    </row>
    <row r="511198" spans="1:1">
      <c r="A511198"/>
    </row>
    <row r="511199" spans="1:1">
      <c r="A511199"/>
    </row>
    <row r="511200" spans="1:1">
      <c r="A511200"/>
    </row>
    <row r="511201" spans="1:1">
      <c r="A511201"/>
    </row>
    <row r="511202" spans="1:1">
      <c r="A511202"/>
    </row>
    <row r="511203" spans="1:1">
      <c r="A511203"/>
    </row>
    <row r="511204" spans="1:1">
      <c r="A511204"/>
    </row>
    <row r="511205" spans="1:1">
      <c r="A511205"/>
    </row>
    <row r="511206" spans="1:1">
      <c r="A511206"/>
    </row>
    <row r="511207" spans="1:1">
      <c r="A511207"/>
    </row>
    <row r="511208" spans="1:1">
      <c r="A511208"/>
    </row>
    <row r="511209" spans="1:1">
      <c r="A511209"/>
    </row>
    <row r="511210" spans="1:1">
      <c r="A511210"/>
    </row>
    <row r="511211" spans="1:1">
      <c r="A511211"/>
    </row>
    <row r="511212" spans="1:1">
      <c r="A511212"/>
    </row>
    <row r="511213" spans="1:1">
      <c r="A511213"/>
    </row>
    <row r="511214" spans="1:1">
      <c r="A511214"/>
    </row>
    <row r="511215" spans="1:1">
      <c r="A511215"/>
    </row>
    <row r="511216" spans="1:1">
      <c r="A511216"/>
    </row>
    <row r="511217" spans="1:1">
      <c r="A511217"/>
    </row>
    <row r="511218" spans="1:1">
      <c r="A511218"/>
    </row>
    <row r="511219" spans="1:1">
      <c r="A511219"/>
    </row>
    <row r="511220" spans="1:1">
      <c r="A511220"/>
    </row>
    <row r="511221" spans="1:1">
      <c r="A511221"/>
    </row>
    <row r="511222" spans="1:1">
      <c r="A511222"/>
    </row>
    <row r="511223" spans="1:1">
      <c r="A511223"/>
    </row>
    <row r="511224" spans="1:1">
      <c r="A511224"/>
    </row>
    <row r="511225" spans="1:1">
      <c r="A511225"/>
    </row>
    <row r="511226" spans="1:1">
      <c r="A511226"/>
    </row>
    <row r="511227" spans="1:1">
      <c r="A511227"/>
    </row>
    <row r="511228" spans="1:1">
      <c r="A511228"/>
    </row>
    <row r="511229" spans="1:1">
      <c r="A511229"/>
    </row>
    <row r="511230" spans="1:1">
      <c r="A511230"/>
    </row>
    <row r="511231" spans="1:1">
      <c r="A511231"/>
    </row>
    <row r="511232" spans="1:1">
      <c r="A511232"/>
    </row>
    <row r="511233" spans="1:1">
      <c r="A511233"/>
    </row>
    <row r="511234" spans="1:1">
      <c r="A511234"/>
    </row>
    <row r="511235" spans="1:1">
      <c r="A511235"/>
    </row>
    <row r="511236" spans="1:1">
      <c r="A511236"/>
    </row>
    <row r="511237" spans="1:1">
      <c r="A511237"/>
    </row>
    <row r="511238" spans="1:1">
      <c r="A511238"/>
    </row>
    <row r="511239" spans="1:1">
      <c r="A511239"/>
    </row>
    <row r="511240" spans="1:1">
      <c r="A511240"/>
    </row>
    <row r="511241" spans="1:1">
      <c r="A511241"/>
    </row>
    <row r="511242" spans="1:1">
      <c r="A511242"/>
    </row>
    <row r="511243" spans="1:1">
      <c r="A511243"/>
    </row>
    <row r="511244" spans="1:1">
      <c r="A511244"/>
    </row>
    <row r="511245" spans="1:1">
      <c r="A511245"/>
    </row>
    <row r="511246" spans="1:1">
      <c r="A511246"/>
    </row>
    <row r="511247" spans="1:1">
      <c r="A511247"/>
    </row>
    <row r="511248" spans="1:1">
      <c r="A511248"/>
    </row>
    <row r="511249" spans="1:1">
      <c r="A511249"/>
    </row>
    <row r="511250" spans="1:1">
      <c r="A511250"/>
    </row>
    <row r="511251" spans="1:1">
      <c r="A511251"/>
    </row>
    <row r="511252" spans="1:1">
      <c r="A511252"/>
    </row>
    <row r="511253" spans="1:1">
      <c r="A511253"/>
    </row>
    <row r="511254" spans="1:1">
      <c r="A511254"/>
    </row>
    <row r="511255" spans="1:1">
      <c r="A511255"/>
    </row>
    <row r="511256" spans="1:1">
      <c r="A511256"/>
    </row>
    <row r="511257" spans="1:1">
      <c r="A511257"/>
    </row>
    <row r="511258" spans="1:1">
      <c r="A511258"/>
    </row>
    <row r="511259" spans="1:1">
      <c r="A511259"/>
    </row>
    <row r="511260" spans="1:1">
      <c r="A511260"/>
    </row>
    <row r="511261" spans="1:1">
      <c r="A511261"/>
    </row>
    <row r="511262" spans="1:1">
      <c r="A511262"/>
    </row>
    <row r="511263" spans="1:1">
      <c r="A511263"/>
    </row>
    <row r="511264" spans="1:1">
      <c r="A511264"/>
    </row>
    <row r="511265" spans="1:1">
      <c r="A511265"/>
    </row>
    <row r="511266" spans="1:1">
      <c r="A511266"/>
    </row>
    <row r="511267" spans="1:1">
      <c r="A511267"/>
    </row>
    <row r="511268" spans="1:1">
      <c r="A511268"/>
    </row>
    <row r="511269" spans="1:1">
      <c r="A511269"/>
    </row>
    <row r="511270" spans="1:1">
      <c r="A511270"/>
    </row>
    <row r="511271" spans="1:1">
      <c r="A511271"/>
    </row>
    <row r="511272" spans="1:1">
      <c r="A511272"/>
    </row>
    <row r="511273" spans="1:1">
      <c r="A511273"/>
    </row>
    <row r="511274" spans="1:1">
      <c r="A511274"/>
    </row>
    <row r="511275" spans="1:1">
      <c r="A511275"/>
    </row>
    <row r="511276" spans="1:1">
      <c r="A511276"/>
    </row>
    <row r="511277" spans="1:1">
      <c r="A511277"/>
    </row>
    <row r="511278" spans="1:1">
      <c r="A511278"/>
    </row>
    <row r="511279" spans="1:1">
      <c r="A511279"/>
    </row>
    <row r="511280" spans="1:1">
      <c r="A511280"/>
    </row>
    <row r="511281" spans="1:1">
      <c r="A511281"/>
    </row>
    <row r="511282" spans="1:1">
      <c r="A511282"/>
    </row>
    <row r="511283" spans="1:1">
      <c r="A511283"/>
    </row>
    <row r="511284" spans="1:1">
      <c r="A511284"/>
    </row>
    <row r="511285" spans="1:1">
      <c r="A511285"/>
    </row>
    <row r="511286" spans="1:1">
      <c r="A511286"/>
    </row>
    <row r="511287" spans="1:1">
      <c r="A511287"/>
    </row>
    <row r="511288" spans="1:1">
      <c r="A511288"/>
    </row>
    <row r="511289" spans="1:1">
      <c r="A511289"/>
    </row>
    <row r="511290" spans="1:1">
      <c r="A511290"/>
    </row>
    <row r="511291" spans="1:1">
      <c r="A511291"/>
    </row>
    <row r="511292" spans="1:1">
      <c r="A511292"/>
    </row>
    <row r="511293" spans="1:1">
      <c r="A511293"/>
    </row>
    <row r="511294" spans="1:1">
      <c r="A511294"/>
    </row>
    <row r="511295" spans="1:1">
      <c r="A511295"/>
    </row>
    <row r="511296" spans="1:1">
      <c r="A511296"/>
    </row>
    <row r="511297" spans="1:1">
      <c r="A511297"/>
    </row>
    <row r="511298" spans="1:1">
      <c r="A511298"/>
    </row>
    <row r="511299" spans="1:1">
      <c r="A511299"/>
    </row>
    <row r="511300" spans="1:1">
      <c r="A511300"/>
    </row>
    <row r="511301" spans="1:1">
      <c r="A511301"/>
    </row>
    <row r="511302" spans="1:1">
      <c r="A511302"/>
    </row>
    <row r="511303" spans="1:1">
      <c r="A511303"/>
    </row>
    <row r="511304" spans="1:1">
      <c r="A511304"/>
    </row>
    <row r="511305" spans="1:1">
      <c r="A511305"/>
    </row>
    <row r="511306" spans="1:1">
      <c r="A511306"/>
    </row>
    <row r="511307" spans="1:1">
      <c r="A511307"/>
    </row>
    <row r="511308" spans="1:1">
      <c r="A511308"/>
    </row>
    <row r="511309" spans="1:1">
      <c r="A511309"/>
    </row>
    <row r="511310" spans="1:1">
      <c r="A511310"/>
    </row>
    <row r="511311" spans="1:1">
      <c r="A511311"/>
    </row>
    <row r="511312" spans="1:1">
      <c r="A511312"/>
    </row>
    <row r="511313" spans="1:1">
      <c r="A511313"/>
    </row>
    <row r="511314" spans="1:1">
      <c r="A511314"/>
    </row>
    <row r="511315" spans="1:1">
      <c r="A511315"/>
    </row>
    <row r="511316" spans="1:1">
      <c r="A511316"/>
    </row>
    <row r="511317" spans="1:1">
      <c r="A511317"/>
    </row>
    <row r="511318" spans="1:1">
      <c r="A511318"/>
    </row>
    <row r="511319" spans="1:1">
      <c r="A511319"/>
    </row>
    <row r="511320" spans="1:1">
      <c r="A511320"/>
    </row>
    <row r="511321" spans="1:1">
      <c r="A511321"/>
    </row>
    <row r="511322" spans="1:1">
      <c r="A511322"/>
    </row>
    <row r="511323" spans="1:1">
      <c r="A511323"/>
    </row>
    <row r="511324" spans="1:1">
      <c r="A511324"/>
    </row>
    <row r="511325" spans="1:1">
      <c r="A511325"/>
    </row>
    <row r="511326" spans="1:1">
      <c r="A511326"/>
    </row>
    <row r="511327" spans="1:1">
      <c r="A511327"/>
    </row>
    <row r="511328" spans="1:1">
      <c r="A511328"/>
    </row>
    <row r="511329" spans="1:1">
      <c r="A511329"/>
    </row>
    <row r="511330" spans="1:1">
      <c r="A511330"/>
    </row>
    <row r="511331" spans="1:1">
      <c r="A511331"/>
    </row>
    <row r="511332" spans="1:1">
      <c r="A511332"/>
    </row>
    <row r="511333" spans="1:1">
      <c r="A511333"/>
    </row>
    <row r="511334" spans="1:1">
      <c r="A511334"/>
    </row>
    <row r="511335" spans="1:1">
      <c r="A511335"/>
    </row>
    <row r="511336" spans="1:1">
      <c r="A511336"/>
    </row>
    <row r="511337" spans="1:1">
      <c r="A511337"/>
    </row>
    <row r="511338" spans="1:1">
      <c r="A511338"/>
    </row>
    <row r="511339" spans="1:1">
      <c r="A511339"/>
    </row>
    <row r="511340" spans="1:1">
      <c r="A511340"/>
    </row>
    <row r="511341" spans="1:1">
      <c r="A511341"/>
    </row>
    <row r="511342" spans="1:1">
      <c r="A511342"/>
    </row>
    <row r="511343" spans="1:1">
      <c r="A511343"/>
    </row>
    <row r="511344" spans="1:1">
      <c r="A511344"/>
    </row>
    <row r="511345" spans="1:1">
      <c r="A511345"/>
    </row>
    <row r="511346" spans="1:1">
      <c r="A511346"/>
    </row>
    <row r="511347" spans="1:1">
      <c r="A511347"/>
    </row>
    <row r="511348" spans="1:1">
      <c r="A511348"/>
    </row>
    <row r="511349" spans="1:1">
      <c r="A511349"/>
    </row>
    <row r="511350" spans="1:1">
      <c r="A511350"/>
    </row>
    <row r="511351" spans="1:1">
      <c r="A511351"/>
    </row>
    <row r="511352" spans="1:1">
      <c r="A511352"/>
    </row>
    <row r="511353" spans="1:1">
      <c r="A511353"/>
    </row>
    <row r="511354" spans="1:1">
      <c r="A511354"/>
    </row>
    <row r="511355" spans="1:1">
      <c r="A511355"/>
    </row>
    <row r="511356" spans="1:1">
      <c r="A511356"/>
    </row>
    <row r="511357" spans="1:1">
      <c r="A511357"/>
    </row>
    <row r="511358" spans="1:1">
      <c r="A511358"/>
    </row>
    <row r="511359" spans="1:1">
      <c r="A511359"/>
    </row>
    <row r="511360" spans="1:1">
      <c r="A511360"/>
    </row>
    <row r="511361" spans="1:1">
      <c r="A511361"/>
    </row>
    <row r="511362" spans="1:1">
      <c r="A511362"/>
    </row>
    <row r="511363" spans="1:1">
      <c r="A511363"/>
    </row>
    <row r="511364" spans="1:1">
      <c r="A511364"/>
    </row>
    <row r="511365" spans="1:1">
      <c r="A511365"/>
    </row>
    <row r="511366" spans="1:1">
      <c r="A511366"/>
    </row>
    <row r="511367" spans="1:1">
      <c r="A511367"/>
    </row>
    <row r="511368" spans="1:1">
      <c r="A511368"/>
    </row>
    <row r="511369" spans="1:1">
      <c r="A511369"/>
    </row>
    <row r="511370" spans="1:1">
      <c r="A511370"/>
    </row>
    <row r="511371" spans="1:1">
      <c r="A511371"/>
    </row>
    <row r="511372" spans="1:1">
      <c r="A511372"/>
    </row>
    <row r="511373" spans="1:1">
      <c r="A511373"/>
    </row>
    <row r="511374" spans="1:1">
      <c r="A511374"/>
    </row>
    <row r="511375" spans="1:1">
      <c r="A511375"/>
    </row>
    <row r="511376" spans="1:1">
      <c r="A511376"/>
    </row>
    <row r="511377" spans="1:1">
      <c r="A511377"/>
    </row>
    <row r="511378" spans="1:1">
      <c r="A511378"/>
    </row>
    <row r="511379" spans="1:1">
      <c r="A511379"/>
    </row>
    <row r="511380" spans="1:1">
      <c r="A511380"/>
    </row>
    <row r="511381" spans="1:1">
      <c r="A511381"/>
    </row>
    <row r="511382" spans="1:1">
      <c r="A511382"/>
    </row>
    <row r="511383" spans="1:1">
      <c r="A511383"/>
    </row>
    <row r="511384" spans="1:1">
      <c r="A511384"/>
    </row>
    <row r="511385" spans="1:1">
      <c r="A511385"/>
    </row>
    <row r="511386" spans="1:1">
      <c r="A511386"/>
    </row>
    <row r="511387" spans="1:1">
      <c r="A511387"/>
    </row>
    <row r="511388" spans="1:1">
      <c r="A511388"/>
    </row>
    <row r="511389" spans="1:1">
      <c r="A511389"/>
    </row>
    <row r="511390" spans="1:1">
      <c r="A511390"/>
    </row>
    <row r="511391" spans="1:1">
      <c r="A511391"/>
    </row>
    <row r="511392" spans="1:1">
      <c r="A511392"/>
    </row>
    <row r="511393" spans="1:1">
      <c r="A511393"/>
    </row>
    <row r="511394" spans="1:1">
      <c r="A511394"/>
    </row>
    <row r="511395" spans="1:1">
      <c r="A511395"/>
    </row>
    <row r="511396" spans="1:1">
      <c r="A511396"/>
    </row>
    <row r="511397" spans="1:1">
      <c r="A511397"/>
    </row>
    <row r="511398" spans="1:1">
      <c r="A511398"/>
    </row>
    <row r="511399" spans="1:1">
      <c r="A511399"/>
    </row>
    <row r="511400" spans="1:1">
      <c r="A511400"/>
    </row>
    <row r="511401" spans="1:1">
      <c r="A511401"/>
    </row>
    <row r="511402" spans="1:1">
      <c r="A511402"/>
    </row>
    <row r="511403" spans="1:1">
      <c r="A511403"/>
    </row>
    <row r="511404" spans="1:1">
      <c r="A511404"/>
    </row>
    <row r="511405" spans="1:1">
      <c r="A511405"/>
    </row>
    <row r="511406" spans="1:1">
      <c r="A511406"/>
    </row>
    <row r="511407" spans="1:1">
      <c r="A511407"/>
    </row>
    <row r="511408" spans="1:1">
      <c r="A511408"/>
    </row>
    <row r="511409" spans="1:1">
      <c r="A511409"/>
    </row>
    <row r="511410" spans="1:1">
      <c r="A511410"/>
    </row>
    <row r="511411" spans="1:1">
      <c r="A511411"/>
    </row>
    <row r="511412" spans="1:1">
      <c r="A511412"/>
    </row>
    <row r="511413" spans="1:1">
      <c r="A511413"/>
    </row>
    <row r="511414" spans="1:1">
      <c r="A511414"/>
    </row>
    <row r="511415" spans="1:1">
      <c r="A511415"/>
    </row>
    <row r="511416" spans="1:1">
      <c r="A511416"/>
    </row>
    <row r="511417" spans="1:1">
      <c r="A511417"/>
    </row>
    <row r="511418" spans="1:1">
      <c r="A511418"/>
    </row>
    <row r="511419" spans="1:1">
      <c r="A511419"/>
    </row>
    <row r="511420" spans="1:1">
      <c r="A511420"/>
    </row>
    <row r="511421" spans="1:1">
      <c r="A511421"/>
    </row>
    <row r="511422" spans="1:1">
      <c r="A511422"/>
    </row>
    <row r="511423" spans="1:1">
      <c r="A511423"/>
    </row>
    <row r="511424" spans="1:1">
      <c r="A511424"/>
    </row>
    <row r="511425" spans="1:1">
      <c r="A511425"/>
    </row>
    <row r="511426" spans="1:1">
      <c r="A511426"/>
    </row>
    <row r="511427" spans="1:1">
      <c r="A511427"/>
    </row>
    <row r="511428" spans="1:1">
      <c r="A511428"/>
    </row>
    <row r="511429" spans="1:1">
      <c r="A511429"/>
    </row>
    <row r="511430" spans="1:1">
      <c r="A511430"/>
    </row>
    <row r="511431" spans="1:1">
      <c r="A511431"/>
    </row>
    <row r="511432" spans="1:1">
      <c r="A511432"/>
    </row>
    <row r="511433" spans="1:1">
      <c r="A511433"/>
    </row>
    <row r="511434" spans="1:1">
      <c r="A511434"/>
    </row>
    <row r="511435" spans="1:1">
      <c r="A511435"/>
    </row>
    <row r="511436" spans="1:1">
      <c r="A511436"/>
    </row>
    <row r="511437" spans="1:1">
      <c r="A511437"/>
    </row>
    <row r="511438" spans="1:1">
      <c r="A511438"/>
    </row>
    <row r="511439" spans="1:1">
      <c r="A511439"/>
    </row>
    <row r="511440" spans="1:1">
      <c r="A511440"/>
    </row>
    <row r="511441" spans="1:1">
      <c r="A511441"/>
    </row>
    <row r="511442" spans="1:1">
      <c r="A511442"/>
    </row>
    <row r="511443" spans="1:1">
      <c r="A511443"/>
    </row>
    <row r="511444" spans="1:1">
      <c r="A511444"/>
    </row>
    <row r="511445" spans="1:1">
      <c r="A511445"/>
    </row>
    <row r="511446" spans="1:1">
      <c r="A511446"/>
    </row>
    <row r="511447" spans="1:1">
      <c r="A511447"/>
    </row>
    <row r="511448" spans="1:1">
      <c r="A511448"/>
    </row>
    <row r="511449" spans="1:1">
      <c r="A511449"/>
    </row>
    <row r="511450" spans="1:1">
      <c r="A511450"/>
    </row>
    <row r="511451" spans="1:1">
      <c r="A511451"/>
    </row>
    <row r="511452" spans="1:1">
      <c r="A511452"/>
    </row>
    <row r="511453" spans="1:1">
      <c r="A511453"/>
    </row>
    <row r="511454" spans="1:1">
      <c r="A511454"/>
    </row>
    <row r="511455" spans="1:1">
      <c r="A511455"/>
    </row>
    <row r="511456" spans="1:1">
      <c r="A511456"/>
    </row>
    <row r="511457" spans="1:1">
      <c r="A511457"/>
    </row>
    <row r="511458" spans="1:1">
      <c r="A511458"/>
    </row>
    <row r="511459" spans="1:1">
      <c r="A511459"/>
    </row>
    <row r="511460" spans="1:1">
      <c r="A511460"/>
    </row>
    <row r="511461" spans="1:1">
      <c r="A511461"/>
    </row>
    <row r="511462" spans="1:1">
      <c r="A511462"/>
    </row>
    <row r="511463" spans="1:1">
      <c r="A511463"/>
    </row>
    <row r="511464" spans="1:1">
      <c r="A511464"/>
    </row>
    <row r="511465" spans="1:1">
      <c r="A511465"/>
    </row>
    <row r="511466" spans="1:1">
      <c r="A511466"/>
    </row>
    <row r="511467" spans="1:1">
      <c r="A511467"/>
    </row>
    <row r="511468" spans="1:1">
      <c r="A511468"/>
    </row>
    <row r="511469" spans="1:1">
      <c r="A511469"/>
    </row>
    <row r="511470" spans="1:1">
      <c r="A511470"/>
    </row>
    <row r="511471" spans="1:1">
      <c r="A511471"/>
    </row>
    <row r="511472" spans="1:1">
      <c r="A511472"/>
    </row>
    <row r="511473" spans="1:1">
      <c r="A511473"/>
    </row>
    <row r="511474" spans="1:1">
      <c r="A511474"/>
    </row>
    <row r="511475" spans="1:1">
      <c r="A511475"/>
    </row>
    <row r="511476" spans="1:1">
      <c r="A511476"/>
    </row>
    <row r="511477" spans="1:1">
      <c r="A511477"/>
    </row>
    <row r="511478" spans="1:1">
      <c r="A511478"/>
    </row>
    <row r="511479" spans="1:1">
      <c r="A511479"/>
    </row>
    <row r="511480" spans="1:1">
      <c r="A511480"/>
    </row>
    <row r="511481" spans="1:1">
      <c r="A511481"/>
    </row>
    <row r="511482" spans="1:1">
      <c r="A511482"/>
    </row>
    <row r="511483" spans="1:1">
      <c r="A511483"/>
    </row>
    <row r="511484" spans="1:1">
      <c r="A511484"/>
    </row>
    <row r="511485" spans="1:1">
      <c r="A511485"/>
    </row>
    <row r="511486" spans="1:1">
      <c r="A511486"/>
    </row>
    <row r="511487" spans="1:1">
      <c r="A511487"/>
    </row>
    <row r="511488" spans="1:1">
      <c r="A511488"/>
    </row>
    <row r="511489" spans="1:1">
      <c r="A511489"/>
    </row>
    <row r="511490" spans="1:1">
      <c r="A511490"/>
    </row>
    <row r="511491" spans="1:1">
      <c r="A511491"/>
    </row>
    <row r="511492" spans="1:1">
      <c r="A511492"/>
    </row>
    <row r="511493" spans="1:1">
      <c r="A511493"/>
    </row>
    <row r="511494" spans="1:1">
      <c r="A511494"/>
    </row>
    <row r="511495" spans="1:1">
      <c r="A511495"/>
    </row>
    <row r="511496" spans="1:1">
      <c r="A511496"/>
    </row>
    <row r="511497" spans="1:1">
      <c r="A511497"/>
    </row>
    <row r="511498" spans="1:1">
      <c r="A511498"/>
    </row>
    <row r="511499" spans="1:1">
      <c r="A511499"/>
    </row>
    <row r="511500" spans="1:1">
      <c r="A511500"/>
    </row>
    <row r="511501" spans="1:1">
      <c r="A511501"/>
    </row>
    <row r="511502" spans="1:1">
      <c r="A511502"/>
    </row>
    <row r="511503" spans="1:1">
      <c r="A511503"/>
    </row>
    <row r="511504" spans="1:1">
      <c r="A511504"/>
    </row>
    <row r="511505" spans="1:1">
      <c r="A511505"/>
    </row>
    <row r="511506" spans="1:1">
      <c r="A511506"/>
    </row>
    <row r="511507" spans="1:1">
      <c r="A511507"/>
    </row>
    <row r="511508" spans="1:1">
      <c r="A511508"/>
    </row>
    <row r="511509" spans="1:1">
      <c r="A511509"/>
    </row>
    <row r="511510" spans="1:1">
      <c r="A511510"/>
    </row>
    <row r="511511" spans="1:1">
      <c r="A511511"/>
    </row>
    <row r="511512" spans="1:1">
      <c r="A511512"/>
    </row>
    <row r="511513" spans="1:1">
      <c r="A511513"/>
    </row>
    <row r="511514" spans="1:1">
      <c r="A511514"/>
    </row>
    <row r="511515" spans="1:1">
      <c r="A511515"/>
    </row>
    <row r="511516" spans="1:1">
      <c r="A511516"/>
    </row>
    <row r="511517" spans="1:1">
      <c r="A511517"/>
    </row>
    <row r="511518" spans="1:1">
      <c r="A511518"/>
    </row>
    <row r="511519" spans="1:1">
      <c r="A511519"/>
    </row>
    <row r="511520" spans="1:1">
      <c r="A511520"/>
    </row>
    <row r="511521" spans="1:1">
      <c r="A511521"/>
    </row>
    <row r="511522" spans="1:1">
      <c r="A511522"/>
    </row>
    <row r="511523" spans="1:1">
      <c r="A511523"/>
    </row>
    <row r="511524" spans="1:1">
      <c r="A511524"/>
    </row>
    <row r="511525" spans="1:1">
      <c r="A511525"/>
    </row>
    <row r="511526" spans="1:1">
      <c r="A511526"/>
    </row>
    <row r="511527" spans="1:1">
      <c r="A511527"/>
    </row>
    <row r="511528" spans="1:1">
      <c r="A511528"/>
    </row>
    <row r="511529" spans="1:1">
      <c r="A511529"/>
    </row>
    <row r="511530" spans="1:1">
      <c r="A511530"/>
    </row>
    <row r="511531" spans="1:1">
      <c r="A511531"/>
    </row>
    <row r="511532" spans="1:1">
      <c r="A511532"/>
    </row>
    <row r="511533" spans="1:1">
      <c r="A511533"/>
    </row>
    <row r="511534" spans="1:1">
      <c r="A511534"/>
    </row>
    <row r="511535" spans="1:1">
      <c r="A511535"/>
    </row>
    <row r="511536" spans="1:1">
      <c r="A511536"/>
    </row>
    <row r="511537" spans="1:1">
      <c r="A511537"/>
    </row>
    <row r="511538" spans="1:1">
      <c r="A511538"/>
    </row>
    <row r="511539" spans="1:1">
      <c r="A511539"/>
    </row>
    <row r="511540" spans="1:1">
      <c r="A511540"/>
    </row>
    <row r="511541" spans="1:1">
      <c r="A511541"/>
    </row>
    <row r="511542" spans="1:1">
      <c r="A511542"/>
    </row>
    <row r="511543" spans="1:1">
      <c r="A511543"/>
    </row>
    <row r="511544" spans="1:1">
      <c r="A511544"/>
    </row>
    <row r="511545" spans="1:1">
      <c r="A511545"/>
    </row>
    <row r="511546" spans="1:1">
      <c r="A511546"/>
    </row>
    <row r="511547" spans="1:1">
      <c r="A511547"/>
    </row>
    <row r="511548" spans="1:1">
      <c r="A511548"/>
    </row>
    <row r="511549" spans="1:1">
      <c r="A511549"/>
    </row>
    <row r="511550" spans="1:1">
      <c r="A511550"/>
    </row>
    <row r="511551" spans="1:1">
      <c r="A511551"/>
    </row>
    <row r="511552" spans="1:1">
      <c r="A511552"/>
    </row>
    <row r="511553" spans="1:1">
      <c r="A511553"/>
    </row>
    <row r="511554" spans="1:1">
      <c r="A511554"/>
    </row>
    <row r="511555" spans="1:1">
      <c r="A511555"/>
    </row>
    <row r="511556" spans="1:1">
      <c r="A511556"/>
    </row>
    <row r="511557" spans="1:1">
      <c r="A511557"/>
    </row>
    <row r="511558" spans="1:1">
      <c r="A511558"/>
    </row>
    <row r="511559" spans="1:1">
      <c r="A511559"/>
    </row>
    <row r="511560" spans="1:1">
      <c r="A511560"/>
    </row>
    <row r="511561" spans="1:1">
      <c r="A511561"/>
    </row>
    <row r="511562" spans="1:1">
      <c r="A511562"/>
    </row>
    <row r="511563" spans="1:1">
      <c r="A511563"/>
    </row>
    <row r="511564" spans="1:1">
      <c r="A511564"/>
    </row>
    <row r="511565" spans="1:1">
      <c r="A511565"/>
    </row>
    <row r="511566" spans="1:1">
      <c r="A511566"/>
    </row>
    <row r="511567" spans="1:1">
      <c r="A511567"/>
    </row>
    <row r="511568" spans="1:1">
      <c r="A511568"/>
    </row>
    <row r="511569" spans="1:1">
      <c r="A511569"/>
    </row>
    <row r="511570" spans="1:1">
      <c r="A511570"/>
    </row>
    <row r="511571" spans="1:1">
      <c r="A511571"/>
    </row>
    <row r="511572" spans="1:1">
      <c r="A511572"/>
    </row>
    <row r="511573" spans="1:1">
      <c r="A511573"/>
    </row>
    <row r="511574" spans="1:1">
      <c r="A511574"/>
    </row>
    <row r="511575" spans="1:1">
      <c r="A511575"/>
    </row>
    <row r="511576" spans="1:1">
      <c r="A511576"/>
    </row>
    <row r="511577" spans="1:1">
      <c r="A511577"/>
    </row>
    <row r="511578" spans="1:1">
      <c r="A511578"/>
    </row>
    <row r="511579" spans="1:1">
      <c r="A511579"/>
    </row>
    <row r="511580" spans="1:1">
      <c r="A511580"/>
    </row>
    <row r="511581" spans="1:1">
      <c r="A511581"/>
    </row>
    <row r="511582" spans="1:1">
      <c r="A511582"/>
    </row>
    <row r="511583" spans="1:1">
      <c r="A511583"/>
    </row>
    <row r="511584" spans="1:1">
      <c r="A511584"/>
    </row>
    <row r="511585" spans="1:1">
      <c r="A511585"/>
    </row>
    <row r="511586" spans="1:1">
      <c r="A511586"/>
    </row>
    <row r="511587" spans="1:1">
      <c r="A511587"/>
    </row>
    <row r="511588" spans="1:1">
      <c r="A511588"/>
    </row>
    <row r="511589" spans="1:1">
      <c r="A511589"/>
    </row>
    <row r="511590" spans="1:1">
      <c r="A511590"/>
    </row>
    <row r="511591" spans="1:1">
      <c r="A511591"/>
    </row>
    <row r="511592" spans="1:1">
      <c r="A511592"/>
    </row>
    <row r="511593" spans="1:1">
      <c r="A511593"/>
    </row>
    <row r="511594" spans="1:1">
      <c r="A511594"/>
    </row>
    <row r="511595" spans="1:1">
      <c r="A511595"/>
    </row>
    <row r="511596" spans="1:1">
      <c r="A511596"/>
    </row>
    <row r="511597" spans="1:1">
      <c r="A511597"/>
    </row>
    <row r="511598" spans="1:1">
      <c r="A511598"/>
    </row>
    <row r="511599" spans="1:1">
      <c r="A511599"/>
    </row>
    <row r="511600" spans="1:1">
      <c r="A511600"/>
    </row>
    <row r="511601" spans="1:1">
      <c r="A511601"/>
    </row>
    <row r="511602" spans="1:1">
      <c r="A511602"/>
    </row>
    <row r="511603" spans="1:1">
      <c r="A511603"/>
    </row>
    <row r="511604" spans="1:1">
      <c r="A511604"/>
    </row>
    <row r="511605" spans="1:1">
      <c r="A511605"/>
    </row>
    <row r="511606" spans="1:1">
      <c r="A511606"/>
    </row>
    <row r="511607" spans="1:1">
      <c r="A511607"/>
    </row>
    <row r="511608" spans="1:1">
      <c r="A511608"/>
    </row>
    <row r="511609" spans="1:1">
      <c r="A511609"/>
    </row>
    <row r="511610" spans="1:1">
      <c r="A511610"/>
    </row>
    <row r="511611" spans="1:1">
      <c r="A511611"/>
    </row>
    <row r="511612" spans="1:1">
      <c r="A511612"/>
    </row>
    <row r="511613" spans="1:1">
      <c r="A511613"/>
    </row>
    <row r="511614" spans="1:1">
      <c r="A511614"/>
    </row>
    <row r="511615" spans="1:1">
      <c r="A511615"/>
    </row>
    <row r="511616" spans="1:1">
      <c r="A511616"/>
    </row>
    <row r="511617" spans="1:1">
      <c r="A511617"/>
    </row>
    <row r="511618" spans="1:1">
      <c r="A511618"/>
    </row>
    <row r="511619" spans="1:1">
      <c r="A511619"/>
    </row>
    <row r="511620" spans="1:1">
      <c r="A511620"/>
    </row>
    <row r="511621" spans="1:1">
      <c r="A511621"/>
    </row>
    <row r="511622" spans="1:1">
      <c r="A511622"/>
    </row>
    <row r="511623" spans="1:1">
      <c r="A511623"/>
    </row>
    <row r="511624" spans="1:1">
      <c r="A511624"/>
    </row>
    <row r="511625" spans="1:1">
      <c r="A511625"/>
    </row>
    <row r="511626" spans="1:1">
      <c r="A511626"/>
    </row>
    <row r="511627" spans="1:1">
      <c r="A511627"/>
    </row>
    <row r="511628" spans="1:1">
      <c r="A511628"/>
    </row>
    <row r="511629" spans="1:1">
      <c r="A511629"/>
    </row>
    <row r="511630" spans="1:1">
      <c r="A511630"/>
    </row>
    <row r="511631" spans="1:1">
      <c r="A511631"/>
    </row>
    <row r="511632" spans="1:1">
      <c r="A511632"/>
    </row>
    <row r="511633" spans="1:1">
      <c r="A511633"/>
    </row>
    <row r="511634" spans="1:1">
      <c r="A511634"/>
    </row>
    <row r="511635" spans="1:1">
      <c r="A511635"/>
    </row>
    <row r="511636" spans="1:1">
      <c r="A511636"/>
    </row>
    <row r="511637" spans="1:1">
      <c r="A511637"/>
    </row>
    <row r="511638" spans="1:1">
      <c r="A511638"/>
    </row>
    <row r="511639" spans="1:1">
      <c r="A511639"/>
    </row>
    <row r="511640" spans="1:1">
      <c r="A511640"/>
    </row>
    <row r="511641" spans="1:1">
      <c r="A511641"/>
    </row>
    <row r="511642" spans="1:1">
      <c r="A511642"/>
    </row>
    <row r="511643" spans="1:1">
      <c r="A511643"/>
    </row>
    <row r="511644" spans="1:1">
      <c r="A511644"/>
    </row>
    <row r="511645" spans="1:1">
      <c r="A511645"/>
    </row>
    <row r="511646" spans="1:1">
      <c r="A511646"/>
    </row>
    <row r="511647" spans="1:1">
      <c r="A511647"/>
    </row>
    <row r="511648" spans="1:1">
      <c r="A511648"/>
    </row>
    <row r="511649" spans="1:1">
      <c r="A511649"/>
    </row>
    <row r="511650" spans="1:1">
      <c r="A511650"/>
    </row>
    <row r="511651" spans="1:1">
      <c r="A511651"/>
    </row>
    <row r="511652" spans="1:1">
      <c r="A511652"/>
    </row>
    <row r="511653" spans="1:1">
      <c r="A511653"/>
    </row>
    <row r="511654" spans="1:1">
      <c r="A511654"/>
    </row>
    <row r="511655" spans="1:1">
      <c r="A511655"/>
    </row>
    <row r="511656" spans="1:1">
      <c r="A511656"/>
    </row>
    <row r="511657" spans="1:1">
      <c r="A511657"/>
    </row>
    <row r="511658" spans="1:1">
      <c r="A511658"/>
    </row>
    <row r="511659" spans="1:1">
      <c r="A511659"/>
    </row>
    <row r="511660" spans="1:1">
      <c r="A511660"/>
    </row>
    <row r="511661" spans="1:1">
      <c r="A511661"/>
    </row>
    <row r="511662" spans="1:1">
      <c r="A511662"/>
    </row>
    <row r="511663" spans="1:1">
      <c r="A511663"/>
    </row>
    <row r="511664" spans="1:1">
      <c r="A511664"/>
    </row>
    <row r="511665" spans="1:1">
      <c r="A511665"/>
    </row>
    <row r="511666" spans="1:1">
      <c r="A511666"/>
    </row>
    <row r="511667" spans="1:1">
      <c r="A511667"/>
    </row>
    <row r="511668" spans="1:1">
      <c r="A511668"/>
    </row>
    <row r="511669" spans="1:1">
      <c r="A511669"/>
    </row>
    <row r="511670" spans="1:1">
      <c r="A511670"/>
    </row>
    <row r="511671" spans="1:1">
      <c r="A511671"/>
    </row>
    <row r="511672" spans="1:1">
      <c r="A511672"/>
    </row>
    <row r="511673" spans="1:1">
      <c r="A511673"/>
    </row>
    <row r="511674" spans="1:1">
      <c r="A511674"/>
    </row>
    <row r="511675" spans="1:1">
      <c r="A511675"/>
    </row>
    <row r="511676" spans="1:1">
      <c r="A511676"/>
    </row>
    <row r="511677" spans="1:1">
      <c r="A511677"/>
    </row>
    <row r="511678" spans="1:1">
      <c r="A511678"/>
    </row>
    <row r="511679" spans="1:1">
      <c r="A511679"/>
    </row>
    <row r="511680" spans="1:1">
      <c r="A511680"/>
    </row>
    <row r="511681" spans="1:1">
      <c r="A511681"/>
    </row>
    <row r="511682" spans="1:1">
      <c r="A511682"/>
    </row>
    <row r="511683" spans="1:1">
      <c r="A511683"/>
    </row>
    <row r="511684" spans="1:1">
      <c r="A511684"/>
    </row>
    <row r="511685" spans="1:1">
      <c r="A511685"/>
    </row>
    <row r="511686" spans="1:1">
      <c r="A511686"/>
    </row>
    <row r="511687" spans="1:1">
      <c r="A511687"/>
    </row>
    <row r="511688" spans="1:1">
      <c r="A511688"/>
    </row>
    <row r="511689" spans="1:1">
      <c r="A511689"/>
    </row>
    <row r="511690" spans="1:1">
      <c r="A511690"/>
    </row>
    <row r="511691" spans="1:1">
      <c r="A511691"/>
    </row>
    <row r="511692" spans="1:1">
      <c r="A511692"/>
    </row>
    <row r="511693" spans="1:1">
      <c r="A511693"/>
    </row>
    <row r="511694" spans="1:1">
      <c r="A511694"/>
    </row>
    <row r="511695" spans="1:1">
      <c r="A511695"/>
    </row>
    <row r="511696" spans="1:1">
      <c r="A511696"/>
    </row>
    <row r="511697" spans="1:1">
      <c r="A511697"/>
    </row>
    <row r="511698" spans="1:1">
      <c r="A511698"/>
    </row>
    <row r="511699" spans="1:1">
      <c r="A511699"/>
    </row>
    <row r="511700" spans="1:1">
      <c r="A511700"/>
    </row>
    <row r="511701" spans="1:1">
      <c r="A511701"/>
    </row>
    <row r="511702" spans="1:1">
      <c r="A511702"/>
    </row>
    <row r="511703" spans="1:1">
      <c r="A511703"/>
    </row>
    <row r="511704" spans="1:1">
      <c r="A511704"/>
    </row>
    <row r="511705" spans="1:1">
      <c r="A511705"/>
    </row>
    <row r="511706" spans="1:1">
      <c r="A511706"/>
    </row>
    <row r="511707" spans="1:1">
      <c r="A511707"/>
    </row>
    <row r="511708" spans="1:1">
      <c r="A511708"/>
    </row>
    <row r="511709" spans="1:1">
      <c r="A511709"/>
    </row>
    <row r="511710" spans="1:1">
      <c r="A511710"/>
    </row>
    <row r="511711" spans="1:1">
      <c r="A511711"/>
    </row>
    <row r="511712" spans="1:1">
      <c r="A511712"/>
    </row>
    <row r="511713" spans="1:1">
      <c r="A511713"/>
    </row>
    <row r="511714" spans="1:1">
      <c r="A511714"/>
    </row>
    <row r="511715" spans="1:1">
      <c r="A511715"/>
    </row>
    <row r="511716" spans="1:1">
      <c r="A511716"/>
    </row>
    <row r="511717" spans="1:1">
      <c r="A511717"/>
    </row>
    <row r="511718" spans="1:1">
      <c r="A511718"/>
    </row>
    <row r="511719" spans="1:1">
      <c r="A511719"/>
    </row>
    <row r="511720" spans="1:1">
      <c r="A511720"/>
    </row>
    <row r="511721" spans="1:1">
      <c r="A511721"/>
    </row>
    <row r="511722" spans="1:1">
      <c r="A511722"/>
    </row>
    <row r="511723" spans="1:1">
      <c r="A511723"/>
    </row>
    <row r="511724" spans="1:1">
      <c r="A511724"/>
    </row>
    <row r="511725" spans="1:1">
      <c r="A511725"/>
    </row>
    <row r="511726" spans="1:1">
      <c r="A511726"/>
    </row>
    <row r="511727" spans="1:1">
      <c r="A511727"/>
    </row>
    <row r="511728" spans="1:1">
      <c r="A511728"/>
    </row>
    <row r="511729" spans="1:1">
      <c r="A511729"/>
    </row>
    <row r="511730" spans="1:1">
      <c r="A511730"/>
    </row>
    <row r="511731" spans="1:1">
      <c r="A511731"/>
    </row>
    <row r="511732" spans="1:1">
      <c r="A511732"/>
    </row>
    <row r="511733" spans="1:1">
      <c r="A511733"/>
    </row>
    <row r="511734" spans="1:1">
      <c r="A511734"/>
    </row>
    <row r="511735" spans="1:1">
      <c r="A511735"/>
    </row>
    <row r="511736" spans="1:1">
      <c r="A511736"/>
    </row>
    <row r="511737" spans="1:1">
      <c r="A511737"/>
    </row>
    <row r="511738" spans="1:1">
      <c r="A511738"/>
    </row>
    <row r="511739" spans="1:1">
      <c r="A511739"/>
    </row>
    <row r="511740" spans="1:1">
      <c r="A511740"/>
    </row>
    <row r="511741" spans="1:1">
      <c r="A511741"/>
    </row>
    <row r="511742" spans="1:1">
      <c r="A511742"/>
    </row>
    <row r="511743" spans="1:1">
      <c r="A511743"/>
    </row>
    <row r="511744" spans="1:1">
      <c r="A511744"/>
    </row>
    <row r="511745" spans="1:1">
      <c r="A511745"/>
    </row>
    <row r="511746" spans="1:1">
      <c r="A511746"/>
    </row>
    <row r="511747" spans="1:1">
      <c r="A511747"/>
    </row>
    <row r="511748" spans="1:1">
      <c r="A511748"/>
    </row>
    <row r="511749" spans="1:1">
      <c r="A511749"/>
    </row>
    <row r="511750" spans="1:1">
      <c r="A511750"/>
    </row>
    <row r="511751" spans="1:1">
      <c r="A511751"/>
    </row>
    <row r="511752" spans="1:1">
      <c r="A511752"/>
    </row>
    <row r="511753" spans="1:1">
      <c r="A511753"/>
    </row>
    <row r="511754" spans="1:1">
      <c r="A511754"/>
    </row>
    <row r="511755" spans="1:1">
      <c r="A511755"/>
    </row>
    <row r="511756" spans="1:1">
      <c r="A511756"/>
    </row>
    <row r="511757" spans="1:1">
      <c r="A511757"/>
    </row>
    <row r="511758" spans="1:1">
      <c r="A511758"/>
    </row>
    <row r="511759" spans="1:1">
      <c r="A511759"/>
    </row>
    <row r="511760" spans="1:1">
      <c r="A511760"/>
    </row>
    <row r="511761" spans="1:1">
      <c r="A511761"/>
    </row>
    <row r="511762" spans="1:1">
      <c r="A511762"/>
    </row>
    <row r="511763" spans="1:1">
      <c r="A511763"/>
    </row>
    <row r="511764" spans="1:1">
      <c r="A511764"/>
    </row>
    <row r="511765" spans="1:1">
      <c r="A511765"/>
    </row>
    <row r="511766" spans="1:1">
      <c r="A511766"/>
    </row>
    <row r="511767" spans="1:1">
      <c r="A511767"/>
    </row>
    <row r="511768" spans="1:1">
      <c r="A511768"/>
    </row>
    <row r="511769" spans="1:1">
      <c r="A511769"/>
    </row>
    <row r="511770" spans="1:1">
      <c r="A511770"/>
    </row>
    <row r="511771" spans="1:1">
      <c r="A511771"/>
    </row>
    <row r="511772" spans="1:1">
      <c r="A511772"/>
    </row>
    <row r="511773" spans="1:1">
      <c r="A511773"/>
    </row>
    <row r="511774" spans="1:1">
      <c r="A511774"/>
    </row>
    <row r="511775" spans="1:1">
      <c r="A511775"/>
    </row>
    <row r="511776" spans="1:1">
      <c r="A511776"/>
    </row>
    <row r="511777" spans="1:1">
      <c r="A511777"/>
    </row>
    <row r="511778" spans="1:1">
      <c r="A511778"/>
    </row>
    <row r="511779" spans="1:1">
      <c r="A511779"/>
    </row>
    <row r="511780" spans="1:1">
      <c r="A511780"/>
    </row>
    <row r="511781" spans="1:1">
      <c r="A511781"/>
    </row>
    <row r="511782" spans="1:1">
      <c r="A511782"/>
    </row>
    <row r="511783" spans="1:1">
      <c r="A511783"/>
    </row>
    <row r="511784" spans="1:1">
      <c r="A511784"/>
    </row>
    <row r="511785" spans="1:1">
      <c r="A511785"/>
    </row>
    <row r="511786" spans="1:1">
      <c r="A511786"/>
    </row>
    <row r="511787" spans="1:1">
      <c r="A511787"/>
    </row>
    <row r="511788" spans="1:1">
      <c r="A511788"/>
    </row>
    <row r="511789" spans="1:1">
      <c r="A511789"/>
    </row>
    <row r="511790" spans="1:1">
      <c r="A511790"/>
    </row>
    <row r="511791" spans="1:1">
      <c r="A511791"/>
    </row>
    <row r="511792" spans="1:1">
      <c r="A511792"/>
    </row>
    <row r="511793" spans="1:1">
      <c r="A511793"/>
    </row>
    <row r="511794" spans="1:1">
      <c r="A511794"/>
    </row>
    <row r="511795" spans="1:1">
      <c r="A511795"/>
    </row>
    <row r="511796" spans="1:1">
      <c r="A511796"/>
    </row>
    <row r="511797" spans="1:1">
      <c r="A511797"/>
    </row>
    <row r="511798" spans="1:1">
      <c r="A511798"/>
    </row>
    <row r="511799" spans="1:1">
      <c r="A511799"/>
    </row>
    <row r="511800" spans="1:1">
      <c r="A511800"/>
    </row>
    <row r="511801" spans="1:1">
      <c r="A511801"/>
    </row>
    <row r="511802" spans="1:1">
      <c r="A511802"/>
    </row>
    <row r="511803" spans="1:1">
      <c r="A511803"/>
    </row>
    <row r="511804" spans="1:1">
      <c r="A511804"/>
    </row>
    <row r="511805" spans="1:1">
      <c r="A511805"/>
    </row>
    <row r="511806" spans="1:1">
      <c r="A511806"/>
    </row>
    <row r="511807" spans="1:1">
      <c r="A511807"/>
    </row>
    <row r="511808" spans="1:1">
      <c r="A511808"/>
    </row>
    <row r="511809" spans="1:1">
      <c r="A511809"/>
    </row>
    <row r="511810" spans="1:1">
      <c r="A511810"/>
    </row>
    <row r="511811" spans="1:1">
      <c r="A511811"/>
    </row>
    <row r="511812" spans="1:1">
      <c r="A511812"/>
    </row>
    <row r="511813" spans="1:1">
      <c r="A511813"/>
    </row>
    <row r="511814" spans="1:1">
      <c r="A511814"/>
    </row>
    <row r="511815" spans="1:1">
      <c r="A511815"/>
    </row>
    <row r="511816" spans="1:1">
      <c r="A511816"/>
    </row>
    <row r="511817" spans="1:1">
      <c r="A511817"/>
    </row>
    <row r="511818" spans="1:1">
      <c r="A511818"/>
    </row>
    <row r="511819" spans="1:1">
      <c r="A511819"/>
    </row>
    <row r="511820" spans="1:1">
      <c r="A511820"/>
    </row>
    <row r="511821" spans="1:1">
      <c r="A511821"/>
    </row>
    <row r="511822" spans="1:1">
      <c r="A511822"/>
    </row>
    <row r="511823" spans="1:1">
      <c r="A511823"/>
    </row>
    <row r="511824" spans="1:1">
      <c r="A511824"/>
    </row>
    <row r="511825" spans="1:1">
      <c r="A511825"/>
    </row>
    <row r="511826" spans="1:1">
      <c r="A511826"/>
    </row>
    <row r="511827" spans="1:1">
      <c r="A511827"/>
    </row>
    <row r="511828" spans="1:1">
      <c r="A511828"/>
    </row>
    <row r="511829" spans="1:1">
      <c r="A511829"/>
    </row>
    <row r="511830" spans="1:1">
      <c r="A511830"/>
    </row>
    <row r="511831" spans="1:1">
      <c r="A511831"/>
    </row>
    <row r="511832" spans="1:1">
      <c r="A511832"/>
    </row>
    <row r="511833" spans="1:1">
      <c r="A511833"/>
    </row>
    <row r="511834" spans="1:1">
      <c r="A511834"/>
    </row>
    <row r="511835" spans="1:1">
      <c r="A511835"/>
    </row>
    <row r="511836" spans="1:1">
      <c r="A511836"/>
    </row>
    <row r="511837" spans="1:1">
      <c r="A511837"/>
    </row>
    <row r="511838" spans="1:1">
      <c r="A511838"/>
    </row>
    <row r="511839" spans="1:1">
      <c r="A511839"/>
    </row>
    <row r="511840" spans="1:1">
      <c r="A511840"/>
    </row>
    <row r="511841" spans="1:1">
      <c r="A511841"/>
    </row>
    <row r="511842" spans="1:1">
      <c r="A511842"/>
    </row>
    <row r="511843" spans="1:1">
      <c r="A511843"/>
    </row>
    <row r="511844" spans="1:1">
      <c r="A511844"/>
    </row>
    <row r="511845" spans="1:1">
      <c r="A511845"/>
    </row>
    <row r="511846" spans="1:1">
      <c r="A511846"/>
    </row>
    <row r="511847" spans="1:1">
      <c r="A511847"/>
    </row>
    <row r="511848" spans="1:1">
      <c r="A511848"/>
    </row>
    <row r="511849" spans="1:1">
      <c r="A511849"/>
    </row>
    <row r="511850" spans="1:1">
      <c r="A511850"/>
    </row>
    <row r="511851" spans="1:1">
      <c r="A511851"/>
    </row>
    <row r="511852" spans="1:1">
      <c r="A511852"/>
    </row>
    <row r="511853" spans="1:1">
      <c r="A511853"/>
    </row>
    <row r="511854" spans="1:1">
      <c r="A511854"/>
    </row>
    <row r="511855" spans="1:1">
      <c r="A511855"/>
    </row>
    <row r="511856" spans="1:1">
      <c r="A511856"/>
    </row>
    <row r="511857" spans="1:1">
      <c r="A511857"/>
    </row>
    <row r="511858" spans="1:1">
      <c r="A511858"/>
    </row>
    <row r="511859" spans="1:1">
      <c r="A511859"/>
    </row>
    <row r="511860" spans="1:1">
      <c r="A511860"/>
    </row>
    <row r="511861" spans="1:1">
      <c r="A511861"/>
    </row>
    <row r="511862" spans="1:1">
      <c r="A511862"/>
    </row>
    <row r="511863" spans="1:1">
      <c r="A511863"/>
    </row>
    <row r="511864" spans="1:1">
      <c r="A511864"/>
    </row>
    <row r="511865" spans="1:1">
      <c r="A511865"/>
    </row>
    <row r="511866" spans="1:1">
      <c r="A511866"/>
    </row>
    <row r="511867" spans="1:1">
      <c r="A511867"/>
    </row>
    <row r="511868" spans="1:1">
      <c r="A511868"/>
    </row>
    <row r="511869" spans="1:1">
      <c r="A511869"/>
    </row>
    <row r="511870" spans="1:1">
      <c r="A511870"/>
    </row>
    <row r="511871" spans="1:1">
      <c r="A511871"/>
    </row>
    <row r="511872" spans="1:1">
      <c r="A511872"/>
    </row>
    <row r="511873" spans="1:1">
      <c r="A511873"/>
    </row>
    <row r="511874" spans="1:1">
      <c r="A511874"/>
    </row>
    <row r="511875" spans="1:1">
      <c r="A511875"/>
    </row>
    <row r="511876" spans="1:1">
      <c r="A511876"/>
    </row>
    <row r="511877" spans="1:1">
      <c r="A511877"/>
    </row>
    <row r="511878" spans="1:1">
      <c r="A511878"/>
    </row>
    <row r="511879" spans="1:1">
      <c r="A511879"/>
    </row>
    <row r="511880" spans="1:1">
      <c r="A511880"/>
    </row>
    <row r="511881" spans="1:1">
      <c r="A511881"/>
    </row>
    <row r="511882" spans="1:1">
      <c r="A511882"/>
    </row>
    <row r="511883" spans="1:1">
      <c r="A511883"/>
    </row>
    <row r="511884" spans="1:1">
      <c r="A511884"/>
    </row>
    <row r="511885" spans="1:1">
      <c r="A511885"/>
    </row>
    <row r="511886" spans="1:1">
      <c r="A511886"/>
    </row>
    <row r="511887" spans="1:1">
      <c r="A511887"/>
    </row>
    <row r="511888" spans="1:1">
      <c r="A511888"/>
    </row>
    <row r="511889" spans="1:1">
      <c r="A511889"/>
    </row>
    <row r="511890" spans="1:1">
      <c r="A511890"/>
    </row>
    <row r="511891" spans="1:1">
      <c r="A511891"/>
    </row>
    <row r="511892" spans="1:1">
      <c r="A511892"/>
    </row>
    <row r="511893" spans="1:1">
      <c r="A511893"/>
    </row>
    <row r="511894" spans="1:1">
      <c r="A511894"/>
    </row>
    <row r="511895" spans="1:1">
      <c r="A511895"/>
    </row>
    <row r="511896" spans="1:1">
      <c r="A511896"/>
    </row>
    <row r="511897" spans="1:1">
      <c r="A511897"/>
    </row>
    <row r="511898" spans="1:1">
      <c r="A511898"/>
    </row>
    <row r="511899" spans="1:1">
      <c r="A511899"/>
    </row>
    <row r="511900" spans="1:1">
      <c r="A511900"/>
    </row>
    <row r="511901" spans="1:1">
      <c r="A511901"/>
    </row>
    <row r="511902" spans="1:1">
      <c r="A511902"/>
    </row>
    <row r="511903" spans="1:1">
      <c r="A511903"/>
    </row>
    <row r="511904" spans="1:1">
      <c r="A511904"/>
    </row>
    <row r="511905" spans="1:1">
      <c r="A511905"/>
    </row>
    <row r="511906" spans="1:1">
      <c r="A511906"/>
    </row>
    <row r="511907" spans="1:1">
      <c r="A511907"/>
    </row>
    <row r="511908" spans="1:1">
      <c r="A511908"/>
    </row>
    <row r="511909" spans="1:1">
      <c r="A511909"/>
    </row>
    <row r="511910" spans="1:1">
      <c r="A511910"/>
    </row>
    <row r="511911" spans="1:1">
      <c r="A511911"/>
    </row>
    <row r="511912" spans="1:1">
      <c r="A511912"/>
    </row>
    <row r="511913" spans="1:1">
      <c r="A511913"/>
    </row>
    <row r="511914" spans="1:1">
      <c r="A511914"/>
    </row>
    <row r="511915" spans="1:1">
      <c r="A511915"/>
    </row>
    <row r="511916" spans="1:1">
      <c r="A511916"/>
    </row>
    <row r="511917" spans="1:1">
      <c r="A511917"/>
    </row>
    <row r="511918" spans="1:1">
      <c r="A511918"/>
    </row>
    <row r="511919" spans="1:1">
      <c r="A511919"/>
    </row>
    <row r="511920" spans="1:1">
      <c r="A511920"/>
    </row>
    <row r="511921" spans="1:1">
      <c r="A511921"/>
    </row>
    <row r="511922" spans="1:1">
      <c r="A511922"/>
    </row>
    <row r="511923" spans="1:1">
      <c r="A511923"/>
    </row>
    <row r="511924" spans="1:1">
      <c r="A511924"/>
    </row>
    <row r="511925" spans="1:1">
      <c r="A511925"/>
    </row>
    <row r="511926" spans="1:1">
      <c r="A511926"/>
    </row>
    <row r="511927" spans="1:1">
      <c r="A511927"/>
    </row>
    <row r="511928" spans="1:1">
      <c r="A511928"/>
    </row>
    <row r="511929" spans="1:1">
      <c r="A511929"/>
    </row>
    <row r="511930" spans="1:1">
      <c r="A511930"/>
    </row>
    <row r="511931" spans="1:1">
      <c r="A511931"/>
    </row>
    <row r="511932" spans="1:1">
      <c r="A511932"/>
    </row>
    <row r="511933" spans="1:1">
      <c r="A511933"/>
    </row>
    <row r="511934" spans="1:1">
      <c r="A511934"/>
    </row>
    <row r="511935" spans="1:1">
      <c r="A511935"/>
    </row>
    <row r="511936" spans="1:1">
      <c r="A511936"/>
    </row>
    <row r="511937" spans="1:1">
      <c r="A511937"/>
    </row>
    <row r="511938" spans="1:1">
      <c r="A511938"/>
    </row>
    <row r="511939" spans="1:1">
      <c r="A511939"/>
    </row>
    <row r="511940" spans="1:1">
      <c r="A511940"/>
    </row>
    <row r="511941" spans="1:1">
      <c r="A511941"/>
    </row>
    <row r="511942" spans="1:1">
      <c r="A511942"/>
    </row>
    <row r="511943" spans="1:1">
      <c r="A511943"/>
    </row>
    <row r="511944" spans="1:1">
      <c r="A511944"/>
    </row>
    <row r="511945" spans="1:1">
      <c r="A511945"/>
    </row>
    <row r="511946" spans="1:1">
      <c r="A511946"/>
    </row>
    <row r="511947" spans="1:1">
      <c r="A511947"/>
    </row>
    <row r="511948" spans="1:1">
      <c r="A511948"/>
    </row>
    <row r="511949" spans="1:1">
      <c r="A511949"/>
    </row>
    <row r="511950" spans="1:1">
      <c r="A511950"/>
    </row>
    <row r="511951" spans="1:1">
      <c r="A511951"/>
    </row>
    <row r="511952" spans="1:1">
      <c r="A511952"/>
    </row>
    <row r="511953" spans="1:1">
      <c r="A511953"/>
    </row>
    <row r="511954" spans="1:1">
      <c r="A511954"/>
    </row>
    <row r="511955" spans="1:1">
      <c r="A511955"/>
    </row>
    <row r="511956" spans="1:1">
      <c r="A511956"/>
    </row>
    <row r="511957" spans="1:1">
      <c r="A511957"/>
    </row>
    <row r="511958" spans="1:1">
      <c r="A511958"/>
    </row>
    <row r="511959" spans="1:1">
      <c r="A511959"/>
    </row>
    <row r="511960" spans="1:1">
      <c r="A511960"/>
    </row>
    <row r="511961" spans="1:1">
      <c r="A511961"/>
    </row>
    <row r="511962" spans="1:1">
      <c r="A511962"/>
    </row>
    <row r="511963" spans="1:1">
      <c r="A511963"/>
    </row>
    <row r="511964" spans="1:1">
      <c r="A511964"/>
    </row>
    <row r="511965" spans="1:1">
      <c r="A511965"/>
    </row>
    <row r="511966" spans="1:1">
      <c r="A511966"/>
    </row>
    <row r="511967" spans="1:1">
      <c r="A511967"/>
    </row>
    <row r="511968" spans="1:1">
      <c r="A511968"/>
    </row>
    <row r="511969" spans="1:1">
      <c r="A511969"/>
    </row>
    <row r="511970" spans="1:1">
      <c r="A511970"/>
    </row>
    <row r="511971" spans="1:1">
      <c r="A511971"/>
    </row>
    <row r="511972" spans="1:1">
      <c r="A511972"/>
    </row>
    <row r="511973" spans="1:1">
      <c r="A511973"/>
    </row>
    <row r="511974" spans="1:1">
      <c r="A511974"/>
    </row>
    <row r="511975" spans="1:1">
      <c r="A511975"/>
    </row>
    <row r="511976" spans="1:1">
      <c r="A511976"/>
    </row>
    <row r="511977" spans="1:1">
      <c r="A511977"/>
    </row>
    <row r="511978" spans="1:1">
      <c r="A511978"/>
    </row>
    <row r="511979" spans="1:1">
      <c r="A511979"/>
    </row>
    <row r="511980" spans="1:1">
      <c r="A511980"/>
    </row>
    <row r="511981" spans="1:1">
      <c r="A511981"/>
    </row>
    <row r="511982" spans="1:1">
      <c r="A511982"/>
    </row>
    <row r="511983" spans="1:1">
      <c r="A511983"/>
    </row>
    <row r="511984" spans="1:1">
      <c r="A511984"/>
    </row>
    <row r="511985" spans="1:1">
      <c r="A511985"/>
    </row>
    <row r="511986" spans="1:1">
      <c r="A511986"/>
    </row>
    <row r="511987" spans="1:1">
      <c r="A511987"/>
    </row>
    <row r="511988" spans="1:1">
      <c r="A511988"/>
    </row>
    <row r="511989" spans="1:1">
      <c r="A511989"/>
    </row>
    <row r="511990" spans="1:1">
      <c r="A511990"/>
    </row>
    <row r="511991" spans="1:1">
      <c r="A511991"/>
    </row>
    <row r="511992" spans="1:1">
      <c r="A511992"/>
    </row>
    <row r="511993" spans="1:1">
      <c r="A511993"/>
    </row>
    <row r="511994" spans="1:1">
      <c r="A511994"/>
    </row>
    <row r="511995" spans="1:1">
      <c r="A511995"/>
    </row>
    <row r="511996" spans="1:1">
      <c r="A511996"/>
    </row>
    <row r="511997" spans="1:1">
      <c r="A511997"/>
    </row>
    <row r="511998" spans="1:1">
      <c r="A511998"/>
    </row>
    <row r="511999" spans="1:1">
      <c r="A511999"/>
    </row>
    <row r="512000" spans="1:1">
      <c r="A512000"/>
    </row>
    <row r="512001" spans="1:1">
      <c r="A512001"/>
    </row>
    <row r="512002" spans="1:1">
      <c r="A512002"/>
    </row>
    <row r="512003" spans="1:1">
      <c r="A512003"/>
    </row>
    <row r="512004" spans="1:1">
      <c r="A512004"/>
    </row>
    <row r="512005" spans="1:1">
      <c r="A512005"/>
    </row>
    <row r="512006" spans="1:1">
      <c r="A512006"/>
    </row>
    <row r="512007" spans="1:1">
      <c r="A512007"/>
    </row>
    <row r="512008" spans="1:1">
      <c r="A512008"/>
    </row>
    <row r="512009" spans="1:1">
      <c r="A512009"/>
    </row>
    <row r="512010" spans="1:1">
      <c r="A512010"/>
    </row>
    <row r="512011" spans="1:1">
      <c r="A512011"/>
    </row>
    <row r="512012" spans="1:1">
      <c r="A512012"/>
    </row>
    <row r="512013" spans="1:1">
      <c r="A512013"/>
    </row>
    <row r="512014" spans="1:1">
      <c r="A512014"/>
    </row>
    <row r="512015" spans="1:1">
      <c r="A512015"/>
    </row>
    <row r="512016" spans="1:1">
      <c r="A512016"/>
    </row>
    <row r="512017" spans="1:1">
      <c r="A512017"/>
    </row>
    <row r="512018" spans="1:1">
      <c r="A512018"/>
    </row>
    <row r="512019" spans="1:1">
      <c r="A512019"/>
    </row>
    <row r="512020" spans="1:1">
      <c r="A512020"/>
    </row>
    <row r="512021" spans="1:1">
      <c r="A512021"/>
    </row>
    <row r="512022" spans="1:1">
      <c r="A512022"/>
    </row>
    <row r="512023" spans="1:1">
      <c r="A512023"/>
    </row>
    <row r="512024" spans="1:1">
      <c r="A512024"/>
    </row>
    <row r="512025" spans="1:1">
      <c r="A512025"/>
    </row>
    <row r="512026" spans="1:1">
      <c r="A512026"/>
    </row>
    <row r="512027" spans="1:1">
      <c r="A512027"/>
    </row>
    <row r="512028" spans="1:1">
      <c r="A512028"/>
    </row>
    <row r="512029" spans="1:1">
      <c r="A512029"/>
    </row>
    <row r="512030" spans="1:1">
      <c r="A512030"/>
    </row>
    <row r="512031" spans="1:1">
      <c r="A512031"/>
    </row>
    <row r="512032" spans="1:1">
      <c r="A512032"/>
    </row>
    <row r="512033" spans="1:1">
      <c r="A512033"/>
    </row>
    <row r="512034" spans="1:1">
      <c r="A512034"/>
    </row>
    <row r="512035" spans="1:1">
      <c r="A512035"/>
    </row>
    <row r="512036" spans="1:1">
      <c r="A512036"/>
    </row>
    <row r="512037" spans="1:1">
      <c r="A512037"/>
    </row>
    <row r="512038" spans="1:1">
      <c r="A512038"/>
    </row>
    <row r="512039" spans="1:1">
      <c r="A512039"/>
    </row>
    <row r="512040" spans="1:1">
      <c r="A512040"/>
    </row>
    <row r="512041" spans="1:1">
      <c r="A512041"/>
    </row>
    <row r="512042" spans="1:1">
      <c r="A512042"/>
    </row>
    <row r="512043" spans="1:1">
      <c r="A512043"/>
    </row>
    <row r="512044" spans="1:1">
      <c r="A512044"/>
    </row>
    <row r="512045" spans="1:1">
      <c r="A512045"/>
    </row>
    <row r="512046" spans="1:1">
      <c r="A512046"/>
    </row>
    <row r="512047" spans="1:1">
      <c r="A512047"/>
    </row>
    <row r="512048" spans="1:1">
      <c r="A512048"/>
    </row>
    <row r="512049" spans="1:1">
      <c r="A512049"/>
    </row>
    <row r="512050" spans="1:1">
      <c r="A512050"/>
    </row>
    <row r="512051" spans="1:1">
      <c r="A512051"/>
    </row>
    <row r="512052" spans="1:1">
      <c r="A512052"/>
    </row>
    <row r="512053" spans="1:1">
      <c r="A512053"/>
    </row>
    <row r="512054" spans="1:1">
      <c r="A512054"/>
    </row>
    <row r="512055" spans="1:1">
      <c r="A512055"/>
    </row>
    <row r="512056" spans="1:1">
      <c r="A512056"/>
    </row>
    <row r="512057" spans="1:1">
      <c r="A512057"/>
    </row>
    <row r="512058" spans="1:1">
      <c r="A512058"/>
    </row>
    <row r="512059" spans="1:1">
      <c r="A512059"/>
    </row>
    <row r="512060" spans="1:1">
      <c r="A512060"/>
    </row>
    <row r="512061" spans="1:1">
      <c r="A512061"/>
    </row>
    <row r="512062" spans="1:1">
      <c r="A512062"/>
    </row>
    <row r="512063" spans="1:1">
      <c r="A512063"/>
    </row>
    <row r="512064" spans="1:1">
      <c r="A512064"/>
    </row>
    <row r="512065" spans="1:1">
      <c r="A512065"/>
    </row>
    <row r="512066" spans="1:1">
      <c r="A512066"/>
    </row>
    <row r="512067" spans="1:1">
      <c r="A512067"/>
    </row>
    <row r="512068" spans="1:1">
      <c r="A512068"/>
    </row>
    <row r="512069" spans="1:1">
      <c r="A512069"/>
    </row>
    <row r="512070" spans="1:1">
      <c r="A512070"/>
    </row>
    <row r="512071" spans="1:1">
      <c r="A512071"/>
    </row>
    <row r="512072" spans="1:1">
      <c r="A512072"/>
    </row>
    <row r="512073" spans="1:1">
      <c r="A512073"/>
    </row>
    <row r="512074" spans="1:1">
      <c r="A512074"/>
    </row>
    <row r="512075" spans="1:1">
      <c r="A512075"/>
    </row>
    <row r="512076" spans="1:1">
      <c r="A512076"/>
    </row>
    <row r="512077" spans="1:1">
      <c r="A512077"/>
    </row>
    <row r="512078" spans="1:1">
      <c r="A512078"/>
    </row>
    <row r="512079" spans="1:1">
      <c r="A512079"/>
    </row>
    <row r="512080" spans="1:1">
      <c r="A512080"/>
    </row>
    <row r="512081" spans="1:1">
      <c r="A512081"/>
    </row>
    <row r="512082" spans="1:1">
      <c r="A512082"/>
    </row>
    <row r="512083" spans="1:1">
      <c r="A512083"/>
    </row>
    <row r="512084" spans="1:1">
      <c r="A512084"/>
    </row>
    <row r="512085" spans="1:1">
      <c r="A512085"/>
    </row>
    <row r="512086" spans="1:1">
      <c r="A512086"/>
    </row>
    <row r="512087" spans="1:1">
      <c r="A512087"/>
    </row>
    <row r="512088" spans="1:1">
      <c r="A512088"/>
    </row>
    <row r="512089" spans="1:1">
      <c r="A512089"/>
    </row>
    <row r="512090" spans="1:1">
      <c r="A512090"/>
    </row>
    <row r="512091" spans="1:1">
      <c r="A512091"/>
    </row>
    <row r="512092" spans="1:1">
      <c r="A512092"/>
    </row>
    <row r="512093" spans="1:1">
      <c r="A512093"/>
    </row>
    <row r="512094" spans="1:1">
      <c r="A512094"/>
    </row>
    <row r="512095" spans="1:1">
      <c r="A512095"/>
    </row>
    <row r="512096" spans="1:1">
      <c r="A512096"/>
    </row>
    <row r="512097" spans="1:1">
      <c r="A512097"/>
    </row>
    <row r="512098" spans="1:1">
      <c r="A512098"/>
    </row>
    <row r="512099" spans="1:1">
      <c r="A512099"/>
    </row>
    <row r="512100" spans="1:1">
      <c r="A512100"/>
    </row>
    <row r="512101" spans="1:1">
      <c r="A512101"/>
    </row>
    <row r="512102" spans="1:1">
      <c r="A512102"/>
    </row>
    <row r="512103" spans="1:1">
      <c r="A512103"/>
    </row>
    <row r="512104" spans="1:1">
      <c r="A512104"/>
    </row>
    <row r="512105" spans="1:1">
      <c r="A512105"/>
    </row>
    <row r="512106" spans="1:1">
      <c r="A512106"/>
    </row>
    <row r="512107" spans="1:1">
      <c r="A512107"/>
    </row>
    <row r="512108" spans="1:1">
      <c r="A512108"/>
    </row>
    <row r="512109" spans="1:1">
      <c r="A512109"/>
    </row>
    <row r="512110" spans="1:1">
      <c r="A512110"/>
    </row>
    <row r="512111" spans="1:1">
      <c r="A512111"/>
    </row>
    <row r="512112" spans="1:1">
      <c r="A512112"/>
    </row>
    <row r="512113" spans="1:1">
      <c r="A512113"/>
    </row>
    <row r="512114" spans="1:1">
      <c r="A512114"/>
    </row>
    <row r="512115" spans="1:1">
      <c r="A512115"/>
    </row>
    <row r="512116" spans="1:1">
      <c r="A512116"/>
    </row>
    <row r="512117" spans="1:1">
      <c r="A512117"/>
    </row>
    <row r="512118" spans="1:1">
      <c r="A512118"/>
    </row>
    <row r="512119" spans="1:1">
      <c r="A512119"/>
    </row>
    <row r="512120" spans="1:1">
      <c r="A512120"/>
    </row>
    <row r="512121" spans="1:1">
      <c r="A512121"/>
    </row>
    <row r="512122" spans="1:1">
      <c r="A512122"/>
    </row>
    <row r="512123" spans="1:1">
      <c r="A512123"/>
    </row>
    <row r="512124" spans="1:1">
      <c r="A512124"/>
    </row>
    <row r="512125" spans="1:1">
      <c r="A512125"/>
    </row>
    <row r="512126" spans="1:1">
      <c r="A512126"/>
    </row>
    <row r="512127" spans="1:1">
      <c r="A512127"/>
    </row>
    <row r="512128" spans="1:1">
      <c r="A512128"/>
    </row>
    <row r="512129" spans="1:1">
      <c r="A512129"/>
    </row>
    <row r="512130" spans="1:1">
      <c r="A512130"/>
    </row>
    <row r="512131" spans="1:1">
      <c r="A512131"/>
    </row>
    <row r="512132" spans="1:1">
      <c r="A512132"/>
    </row>
    <row r="512133" spans="1:1">
      <c r="A512133"/>
    </row>
    <row r="512134" spans="1:1">
      <c r="A512134"/>
    </row>
    <row r="512135" spans="1:1">
      <c r="A512135"/>
    </row>
    <row r="512136" spans="1:1">
      <c r="A512136"/>
    </row>
    <row r="512137" spans="1:1">
      <c r="A512137"/>
    </row>
    <row r="512138" spans="1:1">
      <c r="A512138"/>
    </row>
    <row r="512139" spans="1:1">
      <c r="A512139"/>
    </row>
    <row r="512140" spans="1:1">
      <c r="A512140"/>
    </row>
    <row r="512141" spans="1:1">
      <c r="A512141"/>
    </row>
    <row r="512142" spans="1:1">
      <c r="A512142"/>
    </row>
    <row r="512143" spans="1:1">
      <c r="A512143"/>
    </row>
    <row r="512144" spans="1:1">
      <c r="A512144"/>
    </row>
    <row r="512145" spans="1:1">
      <c r="A512145"/>
    </row>
    <row r="512146" spans="1:1">
      <c r="A512146"/>
    </row>
    <row r="512147" spans="1:1">
      <c r="A512147"/>
    </row>
    <row r="512148" spans="1:1">
      <c r="A512148"/>
    </row>
    <row r="512149" spans="1:1">
      <c r="A512149"/>
    </row>
    <row r="512150" spans="1:1">
      <c r="A512150"/>
    </row>
    <row r="512151" spans="1:1">
      <c r="A512151"/>
    </row>
    <row r="512152" spans="1:1">
      <c r="A512152"/>
    </row>
    <row r="512153" spans="1:1">
      <c r="A512153"/>
    </row>
    <row r="512154" spans="1:1">
      <c r="A512154"/>
    </row>
    <row r="512155" spans="1:1">
      <c r="A512155"/>
    </row>
    <row r="512156" spans="1:1">
      <c r="A512156"/>
    </row>
    <row r="512157" spans="1:1">
      <c r="A512157"/>
    </row>
    <row r="512158" spans="1:1">
      <c r="A512158"/>
    </row>
    <row r="512159" spans="1:1">
      <c r="A512159"/>
    </row>
    <row r="512160" spans="1:1">
      <c r="A512160"/>
    </row>
    <row r="512161" spans="1:1">
      <c r="A512161"/>
    </row>
    <row r="512162" spans="1:1">
      <c r="A512162"/>
    </row>
    <row r="512163" spans="1:1">
      <c r="A512163"/>
    </row>
    <row r="512164" spans="1:1">
      <c r="A512164"/>
    </row>
    <row r="512165" spans="1:1">
      <c r="A512165"/>
    </row>
    <row r="512166" spans="1:1">
      <c r="A512166"/>
    </row>
    <row r="512167" spans="1:1">
      <c r="A512167"/>
    </row>
    <row r="512168" spans="1:1">
      <c r="A512168"/>
    </row>
    <row r="512169" spans="1:1">
      <c r="A512169"/>
    </row>
    <row r="512170" spans="1:1">
      <c r="A512170"/>
    </row>
    <row r="512171" spans="1:1">
      <c r="A512171"/>
    </row>
    <row r="512172" spans="1:1">
      <c r="A512172"/>
    </row>
    <row r="512173" spans="1:1">
      <c r="A512173"/>
    </row>
    <row r="512174" spans="1:1">
      <c r="A512174"/>
    </row>
    <row r="512175" spans="1:1">
      <c r="A512175"/>
    </row>
    <row r="512176" spans="1:1">
      <c r="A512176"/>
    </row>
    <row r="512177" spans="1:1">
      <c r="A512177"/>
    </row>
    <row r="512178" spans="1:1">
      <c r="A512178"/>
    </row>
    <row r="512179" spans="1:1">
      <c r="A512179"/>
    </row>
    <row r="512180" spans="1:1">
      <c r="A512180"/>
    </row>
    <row r="512181" spans="1:1">
      <c r="A512181"/>
    </row>
    <row r="512182" spans="1:1">
      <c r="A512182"/>
    </row>
    <row r="512183" spans="1:1">
      <c r="A512183"/>
    </row>
    <row r="512184" spans="1:1">
      <c r="A512184"/>
    </row>
    <row r="512185" spans="1:1">
      <c r="A512185"/>
    </row>
    <row r="512186" spans="1:1">
      <c r="A512186"/>
    </row>
    <row r="512187" spans="1:1">
      <c r="A512187"/>
    </row>
    <row r="512188" spans="1:1">
      <c r="A512188"/>
    </row>
    <row r="512189" spans="1:1">
      <c r="A512189"/>
    </row>
    <row r="512190" spans="1:1">
      <c r="A512190"/>
    </row>
    <row r="512191" spans="1:1">
      <c r="A512191"/>
    </row>
    <row r="512192" spans="1:1">
      <c r="A512192"/>
    </row>
    <row r="512193" spans="1:1">
      <c r="A512193"/>
    </row>
    <row r="512194" spans="1:1">
      <c r="A512194"/>
    </row>
    <row r="512195" spans="1:1">
      <c r="A512195"/>
    </row>
    <row r="512196" spans="1:1">
      <c r="A512196"/>
    </row>
    <row r="512197" spans="1:1">
      <c r="A512197"/>
    </row>
    <row r="512198" spans="1:1">
      <c r="A512198"/>
    </row>
    <row r="512199" spans="1:1">
      <c r="A512199"/>
    </row>
    <row r="512200" spans="1:1">
      <c r="A512200"/>
    </row>
    <row r="512201" spans="1:1">
      <c r="A512201"/>
    </row>
    <row r="512202" spans="1:1">
      <c r="A512202"/>
    </row>
    <row r="512203" spans="1:1">
      <c r="A512203"/>
    </row>
    <row r="512204" spans="1:1">
      <c r="A512204"/>
    </row>
    <row r="512205" spans="1:1">
      <c r="A512205"/>
    </row>
    <row r="512206" spans="1:1">
      <c r="A512206"/>
    </row>
    <row r="512207" spans="1:1">
      <c r="A512207"/>
    </row>
    <row r="512208" spans="1:1">
      <c r="A512208"/>
    </row>
    <row r="512209" spans="1:1">
      <c r="A512209"/>
    </row>
    <row r="512210" spans="1:1">
      <c r="A512210"/>
    </row>
    <row r="512211" spans="1:1">
      <c r="A512211"/>
    </row>
    <row r="512212" spans="1:1">
      <c r="A512212"/>
    </row>
    <row r="512213" spans="1:1">
      <c r="A512213"/>
    </row>
    <row r="512214" spans="1:1">
      <c r="A512214"/>
    </row>
    <row r="512215" spans="1:1">
      <c r="A512215"/>
    </row>
    <row r="512216" spans="1:1">
      <c r="A512216"/>
    </row>
    <row r="512217" spans="1:1">
      <c r="A512217"/>
    </row>
    <row r="512218" spans="1:1">
      <c r="A512218"/>
    </row>
    <row r="512219" spans="1:1">
      <c r="A512219"/>
    </row>
    <row r="512220" spans="1:1">
      <c r="A512220"/>
    </row>
    <row r="512221" spans="1:1">
      <c r="A512221"/>
    </row>
    <row r="512222" spans="1:1">
      <c r="A512222"/>
    </row>
    <row r="512223" spans="1:1">
      <c r="A512223"/>
    </row>
    <row r="512224" spans="1:1">
      <c r="A512224"/>
    </row>
    <row r="512225" spans="1:1">
      <c r="A512225"/>
    </row>
    <row r="512226" spans="1:1">
      <c r="A512226"/>
    </row>
    <row r="512227" spans="1:1">
      <c r="A512227"/>
    </row>
    <row r="512228" spans="1:1">
      <c r="A512228"/>
    </row>
    <row r="512229" spans="1:1">
      <c r="A512229"/>
    </row>
    <row r="512230" spans="1:1">
      <c r="A512230"/>
    </row>
    <row r="512231" spans="1:1">
      <c r="A512231"/>
    </row>
    <row r="512232" spans="1:1">
      <c r="A512232"/>
    </row>
    <row r="512233" spans="1:1">
      <c r="A512233"/>
    </row>
    <row r="512234" spans="1:1">
      <c r="A512234"/>
    </row>
    <row r="512235" spans="1:1">
      <c r="A512235"/>
    </row>
    <row r="512236" spans="1:1">
      <c r="A512236"/>
    </row>
    <row r="512237" spans="1:1">
      <c r="A512237"/>
    </row>
    <row r="512238" spans="1:1">
      <c r="A512238"/>
    </row>
    <row r="512239" spans="1:1">
      <c r="A512239"/>
    </row>
    <row r="512240" spans="1:1">
      <c r="A512240"/>
    </row>
    <row r="512241" spans="1:1">
      <c r="A512241"/>
    </row>
    <row r="512242" spans="1:1">
      <c r="A512242"/>
    </row>
    <row r="512243" spans="1:1">
      <c r="A512243"/>
    </row>
    <row r="512244" spans="1:1">
      <c r="A512244"/>
    </row>
    <row r="512245" spans="1:1">
      <c r="A512245"/>
    </row>
    <row r="512246" spans="1:1">
      <c r="A512246"/>
    </row>
    <row r="512247" spans="1:1">
      <c r="A512247"/>
    </row>
    <row r="512248" spans="1:1">
      <c r="A512248"/>
    </row>
    <row r="512249" spans="1:1">
      <c r="A512249"/>
    </row>
    <row r="512250" spans="1:1">
      <c r="A512250"/>
    </row>
    <row r="512251" spans="1:1">
      <c r="A512251"/>
    </row>
    <row r="512252" spans="1:1">
      <c r="A512252"/>
    </row>
    <row r="512253" spans="1:1">
      <c r="A512253"/>
    </row>
    <row r="512254" spans="1:1">
      <c r="A512254"/>
    </row>
    <row r="512255" spans="1:1">
      <c r="A512255"/>
    </row>
    <row r="512256" spans="1:1">
      <c r="A512256"/>
    </row>
    <row r="512257" spans="1:1">
      <c r="A512257"/>
    </row>
    <row r="512258" spans="1:1">
      <c r="A512258"/>
    </row>
    <row r="512259" spans="1:1">
      <c r="A512259"/>
    </row>
    <row r="512260" spans="1:1">
      <c r="A512260"/>
    </row>
    <row r="512261" spans="1:1">
      <c r="A512261"/>
    </row>
    <row r="512262" spans="1:1">
      <c r="A512262"/>
    </row>
    <row r="512263" spans="1:1">
      <c r="A512263"/>
    </row>
    <row r="512264" spans="1:1">
      <c r="A512264"/>
    </row>
    <row r="512265" spans="1:1">
      <c r="A512265"/>
    </row>
    <row r="512266" spans="1:1">
      <c r="A512266"/>
    </row>
    <row r="512267" spans="1:1">
      <c r="A512267"/>
    </row>
    <row r="512268" spans="1:1">
      <c r="A512268"/>
    </row>
    <row r="512269" spans="1:1">
      <c r="A512269"/>
    </row>
    <row r="512270" spans="1:1">
      <c r="A512270"/>
    </row>
    <row r="512271" spans="1:1">
      <c r="A512271"/>
    </row>
    <row r="512272" spans="1:1">
      <c r="A512272"/>
    </row>
    <row r="512273" spans="1:1">
      <c r="A512273"/>
    </row>
    <row r="512274" spans="1:1">
      <c r="A512274"/>
    </row>
    <row r="512275" spans="1:1">
      <c r="A512275"/>
    </row>
    <row r="512276" spans="1:1">
      <c r="A512276"/>
    </row>
    <row r="512277" spans="1:1">
      <c r="A512277"/>
    </row>
    <row r="512278" spans="1:1">
      <c r="A512278"/>
    </row>
    <row r="512279" spans="1:1">
      <c r="A512279"/>
    </row>
    <row r="512280" spans="1:1">
      <c r="A512280"/>
    </row>
    <row r="512281" spans="1:1">
      <c r="A512281"/>
    </row>
    <row r="512282" spans="1:1">
      <c r="A512282"/>
    </row>
    <row r="512283" spans="1:1">
      <c r="A512283"/>
    </row>
    <row r="512284" spans="1:1">
      <c r="A512284"/>
    </row>
    <row r="512285" spans="1:1">
      <c r="A512285"/>
    </row>
    <row r="512286" spans="1:1">
      <c r="A512286"/>
    </row>
    <row r="512287" spans="1:1">
      <c r="A512287"/>
    </row>
    <row r="512288" spans="1:1">
      <c r="A512288"/>
    </row>
    <row r="512289" spans="1:1">
      <c r="A512289"/>
    </row>
    <row r="512290" spans="1:1">
      <c r="A512290"/>
    </row>
    <row r="512291" spans="1:1">
      <c r="A512291"/>
    </row>
    <row r="512292" spans="1:1">
      <c r="A512292"/>
    </row>
    <row r="512293" spans="1:1">
      <c r="A512293"/>
    </row>
    <row r="512294" spans="1:1">
      <c r="A512294"/>
    </row>
    <row r="512295" spans="1:1">
      <c r="A512295"/>
    </row>
    <row r="512296" spans="1:1">
      <c r="A512296"/>
    </row>
    <row r="512297" spans="1:1">
      <c r="A512297"/>
    </row>
    <row r="512298" spans="1:1">
      <c r="A512298"/>
    </row>
    <row r="512299" spans="1:1">
      <c r="A512299"/>
    </row>
    <row r="512300" spans="1:1">
      <c r="A512300"/>
    </row>
    <row r="512301" spans="1:1">
      <c r="A512301"/>
    </row>
    <row r="512302" spans="1:1">
      <c r="A512302"/>
    </row>
    <row r="512303" spans="1:1">
      <c r="A512303"/>
    </row>
    <row r="512304" spans="1:1">
      <c r="A512304"/>
    </row>
    <row r="512305" spans="1:1">
      <c r="A512305"/>
    </row>
    <row r="512306" spans="1:1">
      <c r="A512306"/>
    </row>
    <row r="512307" spans="1:1">
      <c r="A512307"/>
    </row>
    <row r="512308" spans="1:1">
      <c r="A512308"/>
    </row>
    <row r="512309" spans="1:1">
      <c r="A512309"/>
    </row>
    <row r="512310" spans="1:1">
      <c r="A512310"/>
    </row>
    <row r="512311" spans="1:1">
      <c r="A512311"/>
    </row>
    <row r="512312" spans="1:1">
      <c r="A512312"/>
    </row>
    <row r="512313" spans="1:1">
      <c r="A512313"/>
    </row>
    <row r="512314" spans="1:1">
      <c r="A512314"/>
    </row>
    <row r="512315" spans="1:1">
      <c r="A512315"/>
    </row>
    <row r="512316" spans="1:1">
      <c r="A512316"/>
    </row>
    <row r="512317" spans="1:1">
      <c r="A512317"/>
    </row>
    <row r="512318" spans="1:1">
      <c r="A512318"/>
    </row>
    <row r="512319" spans="1:1">
      <c r="A512319"/>
    </row>
    <row r="512320" spans="1:1">
      <c r="A512320"/>
    </row>
    <row r="512321" spans="1:1">
      <c r="A512321"/>
    </row>
    <row r="512322" spans="1:1">
      <c r="A512322"/>
    </row>
    <row r="512323" spans="1:1">
      <c r="A512323"/>
    </row>
    <row r="512324" spans="1:1">
      <c r="A512324"/>
    </row>
    <row r="512325" spans="1:1">
      <c r="A512325"/>
    </row>
    <row r="512326" spans="1:1">
      <c r="A512326"/>
    </row>
    <row r="512327" spans="1:1">
      <c r="A512327"/>
    </row>
    <row r="512328" spans="1:1">
      <c r="A512328"/>
    </row>
    <row r="512329" spans="1:1">
      <c r="A512329"/>
    </row>
    <row r="512330" spans="1:1">
      <c r="A512330"/>
    </row>
    <row r="512331" spans="1:1">
      <c r="A512331"/>
    </row>
    <row r="512332" spans="1:1">
      <c r="A512332"/>
    </row>
    <row r="512333" spans="1:1">
      <c r="A512333"/>
    </row>
    <row r="512334" spans="1:1">
      <c r="A512334"/>
    </row>
    <row r="512335" spans="1:1">
      <c r="A512335"/>
    </row>
    <row r="512336" spans="1:1">
      <c r="A512336"/>
    </row>
    <row r="512337" spans="1:1">
      <c r="A512337"/>
    </row>
    <row r="512338" spans="1:1">
      <c r="A512338"/>
    </row>
    <row r="512339" spans="1:1">
      <c r="A512339"/>
    </row>
    <row r="512340" spans="1:1">
      <c r="A512340"/>
    </row>
    <row r="512341" spans="1:1">
      <c r="A512341"/>
    </row>
    <row r="512342" spans="1:1">
      <c r="A512342"/>
    </row>
    <row r="512343" spans="1:1">
      <c r="A512343"/>
    </row>
    <row r="512344" spans="1:1">
      <c r="A512344"/>
    </row>
    <row r="512345" spans="1:1">
      <c r="A512345"/>
    </row>
    <row r="512346" spans="1:1">
      <c r="A512346"/>
    </row>
    <row r="512347" spans="1:1">
      <c r="A512347"/>
    </row>
    <row r="512348" spans="1:1">
      <c r="A512348"/>
    </row>
    <row r="512349" spans="1:1">
      <c r="A512349"/>
    </row>
    <row r="512350" spans="1:1">
      <c r="A512350"/>
    </row>
    <row r="512351" spans="1:1">
      <c r="A512351"/>
    </row>
    <row r="512352" spans="1:1">
      <c r="A512352"/>
    </row>
    <row r="512353" spans="1:1">
      <c r="A512353"/>
    </row>
    <row r="512354" spans="1:1">
      <c r="A512354"/>
    </row>
    <row r="512355" spans="1:1">
      <c r="A512355"/>
    </row>
    <row r="512356" spans="1:1">
      <c r="A512356"/>
    </row>
    <row r="512357" spans="1:1">
      <c r="A512357"/>
    </row>
    <row r="512358" spans="1:1">
      <c r="A512358"/>
    </row>
    <row r="512359" spans="1:1">
      <c r="A512359"/>
    </row>
    <row r="512360" spans="1:1">
      <c r="A512360"/>
    </row>
    <row r="512361" spans="1:1">
      <c r="A512361"/>
    </row>
    <row r="512362" spans="1:1">
      <c r="A512362"/>
    </row>
    <row r="512363" spans="1:1">
      <c r="A512363"/>
    </row>
    <row r="512364" spans="1:1">
      <c r="A512364"/>
    </row>
    <row r="512365" spans="1:1">
      <c r="A512365"/>
    </row>
    <row r="512366" spans="1:1">
      <c r="A512366"/>
    </row>
    <row r="512367" spans="1:1">
      <c r="A512367"/>
    </row>
    <row r="512368" spans="1:1">
      <c r="A512368"/>
    </row>
    <row r="512369" spans="1:1">
      <c r="A512369"/>
    </row>
    <row r="512370" spans="1:1">
      <c r="A512370"/>
    </row>
    <row r="512371" spans="1:1">
      <c r="A512371"/>
    </row>
    <row r="512372" spans="1:1">
      <c r="A512372"/>
    </row>
    <row r="512373" spans="1:1">
      <c r="A512373"/>
    </row>
    <row r="512374" spans="1:1">
      <c r="A512374"/>
    </row>
    <row r="512375" spans="1:1">
      <c r="A512375"/>
    </row>
    <row r="512376" spans="1:1">
      <c r="A512376"/>
    </row>
    <row r="512377" spans="1:1">
      <c r="A512377"/>
    </row>
    <row r="512378" spans="1:1">
      <c r="A512378"/>
    </row>
    <row r="512379" spans="1:1">
      <c r="A512379"/>
    </row>
    <row r="512380" spans="1:1">
      <c r="A512380"/>
    </row>
    <row r="512381" spans="1:1">
      <c r="A512381"/>
    </row>
    <row r="512382" spans="1:1">
      <c r="A512382"/>
    </row>
    <row r="512383" spans="1:1">
      <c r="A512383"/>
    </row>
    <row r="512384" spans="1:1">
      <c r="A512384"/>
    </row>
    <row r="512385" spans="1:1">
      <c r="A512385"/>
    </row>
    <row r="512386" spans="1:1">
      <c r="A512386"/>
    </row>
    <row r="512387" spans="1:1">
      <c r="A512387"/>
    </row>
    <row r="512388" spans="1:1">
      <c r="A512388"/>
    </row>
    <row r="512389" spans="1:1">
      <c r="A512389"/>
    </row>
    <row r="512390" spans="1:1">
      <c r="A512390"/>
    </row>
    <row r="512391" spans="1:1">
      <c r="A512391"/>
    </row>
    <row r="512392" spans="1:1">
      <c r="A512392"/>
    </row>
    <row r="512393" spans="1:1">
      <c r="A512393"/>
    </row>
    <row r="512394" spans="1:1">
      <c r="A512394"/>
    </row>
    <row r="512395" spans="1:1">
      <c r="A512395"/>
    </row>
    <row r="512396" spans="1:1">
      <c r="A512396"/>
    </row>
    <row r="512397" spans="1:1">
      <c r="A512397"/>
    </row>
    <row r="512398" spans="1:1">
      <c r="A512398"/>
    </row>
    <row r="512399" spans="1:1">
      <c r="A512399"/>
    </row>
    <row r="512400" spans="1:1">
      <c r="A512400"/>
    </row>
    <row r="512401" spans="1:1">
      <c r="A512401"/>
    </row>
    <row r="512402" spans="1:1">
      <c r="A512402"/>
    </row>
    <row r="512403" spans="1:1">
      <c r="A512403"/>
    </row>
    <row r="512404" spans="1:1">
      <c r="A512404"/>
    </row>
    <row r="512405" spans="1:1">
      <c r="A512405"/>
    </row>
    <row r="512406" spans="1:1">
      <c r="A512406"/>
    </row>
    <row r="512407" spans="1:1">
      <c r="A512407"/>
    </row>
    <row r="512408" spans="1:1">
      <c r="A512408"/>
    </row>
    <row r="512409" spans="1:1">
      <c r="A512409"/>
    </row>
    <row r="512410" spans="1:1">
      <c r="A512410"/>
    </row>
    <row r="512411" spans="1:1">
      <c r="A512411"/>
    </row>
    <row r="512412" spans="1:1">
      <c r="A512412"/>
    </row>
    <row r="512413" spans="1:1">
      <c r="A512413"/>
    </row>
    <row r="512414" spans="1:1">
      <c r="A512414"/>
    </row>
    <row r="512415" spans="1:1">
      <c r="A512415"/>
    </row>
    <row r="512416" spans="1:1">
      <c r="A512416"/>
    </row>
    <row r="512417" spans="1:1">
      <c r="A512417"/>
    </row>
    <row r="512418" spans="1:1">
      <c r="A512418"/>
    </row>
    <row r="512419" spans="1:1">
      <c r="A512419"/>
    </row>
    <row r="512420" spans="1:1">
      <c r="A512420"/>
    </row>
    <row r="512421" spans="1:1">
      <c r="A512421"/>
    </row>
    <row r="512422" spans="1:1">
      <c r="A512422"/>
    </row>
    <row r="512423" spans="1:1">
      <c r="A512423"/>
    </row>
    <row r="512424" spans="1:1">
      <c r="A512424"/>
    </row>
    <row r="512425" spans="1:1">
      <c r="A512425"/>
    </row>
    <row r="512426" spans="1:1">
      <c r="A512426"/>
    </row>
    <row r="512427" spans="1:1">
      <c r="A512427"/>
    </row>
    <row r="512428" spans="1:1">
      <c r="A512428"/>
    </row>
    <row r="512429" spans="1:1">
      <c r="A512429"/>
    </row>
    <row r="512430" spans="1:1">
      <c r="A512430"/>
    </row>
    <row r="512431" spans="1:1">
      <c r="A512431"/>
    </row>
    <row r="512432" spans="1:1">
      <c r="A512432"/>
    </row>
    <row r="512433" spans="1:1">
      <c r="A512433"/>
    </row>
    <row r="512434" spans="1:1">
      <c r="A512434"/>
    </row>
    <row r="512435" spans="1:1">
      <c r="A512435"/>
    </row>
    <row r="512436" spans="1:1">
      <c r="A512436"/>
    </row>
    <row r="512437" spans="1:1">
      <c r="A512437"/>
    </row>
    <row r="512438" spans="1:1">
      <c r="A512438"/>
    </row>
    <row r="512439" spans="1:1">
      <c r="A512439"/>
    </row>
    <row r="512440" spans="1:1">
      <c r="A512440"/>
    </row>
    <row r="512441" spans="1:1">
      <c r="A512441"/>
    </row>
    <row r="512442" spans="1:1">
      <c r="A512442"/>
    </row>
    <row r="512443" spans="1:1">
      <c r="A512443"/>
    </row>
    <row r="512444" spans="1:1">
      <c r="A512444"/>
    </row>
    <row r="512445" spans="1:1">
      <c r="A512445"/>
    </row>
    <row r="512446" spans="1:1">
      <c r="A512446"/>
    </row>
    <row r="512447" spans="1:1">
      <c r="A512447"/>
    </row>
    <row r="512448" spans="1:1">
      <c r="A512448"/>
    </row>
    <row r="512449" spans="1:1">
      <c r="A512449"/>
    </row>
    <row r="512450" spans="1:1">
      <c r="A512450"/>
    </row>
    <row r="512451" spans="1:1">
      <c r="A512451"/>
    </row>
    <row r="512452" spans="1:1">
      <c r="A512452"/>
    </row>
    <row r="512453" spans="1:1">
      <c r="A512453"/>
    </row>
    <row r="512454" spans="1:1">
      <c r="A512454"/>
    </row>
    <row r="512455" spans="1:1">
      <c r="A512455"/>
    </row>
    <row r="512456" spans="1:1">
      <c r="A512456"/>
    </row>
    <row r="512457" spans="1:1">
      <c r="A512457"/>
    </row>
    <row r="512458" spans="1:1">
      <c r="A512458"/>
    </row>
    <row r="512459" spans="1:1">
      <c r="A512459"/>
    </row>
    <row r="512460" spans="1:1">
      <c r="A512460"/>
    </row>
    <row r="512461" spans="1:1">
      <c r="A512461"/>
    </row>
    <row r="512462" spans="1:1">
      <c r="A512462"/>
    </row>
    <row r="512463" spans="1:1">
      <c r="A512463"/>
    </row>
    <row r="512464" spans="1:1">
      <c r="A512464"/>
    </row>
    <row r="512465" spans="1:1">
      <c r="A512465"/>
    </row>
    <row r="512466" spans="1:1">
      <c r="A512466"/>
    </row>
    <row r="512467" spans="1:1">
      <c r="A512467"/>
    </row>
    <row r="512468" spans="1:1">
      <c r="A512468"/>
    </row>
    <row r="512469" spans="1:1">
      <c r="A512469"/>
    </row>
    <row r="512470" spans="1:1">
      <c r="A512470"/>
    </row>
    <row r="512471" spans="1:1">
      <c r="A512471"/>
    </row>
    <row r="512472" spans="1:1">
      <c r="A512472"/>
    </row>
    <row r="512473" spans="1:1">
      <c r="A512473"/>
    </row>
    <row r="512474" spans="1:1">
      <c r="A512474"/>
    </row>
    <row r="512475" spans="1:1">
      <c r="A512475"/>
    </row>
    <row r="512476" spans="1:1">
      <c r="A512476"/>
    </row>
    <row r="512477" spans="1:1">
      <c r="A512477"/>
    </row>
    <row r="512478" spans="1:1">
      <c r="A512478"/>
    </row>
    <row r="512479" spans="1:1">
      <c r="A512479"/>
    </row>
    <row r="512480" spans="1:1">
      <c r="A512480"/>
    </row>
    <row r="512481" spans="1:1">
      <c r="A512481"/>
    </row>
    <row r="512482" spans="1:1">
      <c r="A512482"/>
    </row>
    <row r="512483" spans="1:1">
      <c r="A512483"/>
    </row>
    <row r="512484" spans="1:1">
      <c r="A512484"/>
    </row>
    <row r="512485" spans="1:1">
      <c r="A512485"/>
    </row>
    <row r="512486" spans="1:1">
      <c r="A512486"/>
    </row>
    <row r="512487" spans="1:1">
      <c r="A512487"/>
    </row>
    <row r="512488" spans="1:1">
      <c r="A512488"/>
    </row>
    <row r="512489" spans="1:1">
      <c r="A512489"/>
    </row>
    <row r="512490" spans="1:1">
      <c r="A512490"/>
    </row>
    <row r="512491" spans="1:1">
      <c r="A512491"/>
    </row>
    <row r="512492" spans="1:1">
      <c r="A512492"/>
    </row>
    <row r="512493" spans="1:1">
      <c r="A512493"/>
    </row>
    <row r="512494" spans="1:1">
      <c r="A512494"/>
    </row>
    <row r="512495" spans="1:1">
      <c r="A512495"/>
    </row>
    <row r="512496" spans="1:1">
      <c r="A512496"/>
    </row>
    <row r="512497" spans="1:1">
      <c r="A512497"/>
    </row>
    <row r="512498" spans="1:1">
      <c r="A512498"/>
    </row>
    <row r="512499" spans="1:1">
      <c r="A512499"/>
    </row>
    <row r="512500" spans="1:1">
      <c r="A512500"/>
    </row>
    <row r="512501" spans="1:1">
      <c r="A512501"/>
    </row>
    <row r="512502" spans="1:1">
      <c r="A512502"/>
    </row>
    <row r="512503" spans="1:1">
      <c r="A512503"/>
    </row>
    <row r="512504" spans="1:1">
      <c r="A512504"/>
    </row>
    <row r="512505" spans="1:1">
      <c r="A512505"/>
    </row>
    <row r="512506" spans="1:1">
      <c r="A512506"/>
    </row>
    <row r="512507" spans="1:1">
      <c r="A512507"/>
    </row>
    <row r="512508" spans="1:1">
      <c r="A512508"/>
    </row>
    <row r="512509" spans="1:1">
      <c r="A512509"/>
    </row>
    <row r="512510" spans="1:1">
      <c r="A512510"/>
    </row>
    <row r="512511" spans="1:1">
      <c r="A512511"/>
    </row>
    <row r="512512" spans="1:1">
      <c r="A512512"/>
    </row>
    <row r="512513" spans="1:1">
      <c r="A512513"/>
    </row>
    <row r="512514" spans="1:1">
      <c r="A512514"/>
    </row>
    <row r="512515" spans="1:1">
      <c r="A512515"/>
    </row>
    <row r="512516" spans="1:1">
      <c r="A512516"/>
    </row>
    <row r="512517" spans="1:1">
      <c r="A512517"/>
    </row>
    <row r="512518" spans="1:1">
      <c r="A512518"/>
    </row>
    <row r="512519" spans="1:1">
      <c r="A512519"/>
    </row>
    <row r="512520" spans="1:1">
      <c r="A512520"/>
    </row>
    <row r="512521" spans="1:1">
      <c r="A512521"/>
    </row>
    <row r="512522" spans="1:1">
      <c r="A512522"/>
    </row>
    <row r="512523" spans="1:1">
      <c r="A512523"/>
    </row>
    <row r="512524" spans="1:1">
      <c r="A512524"/>
    </row>
    <row r="512525" spans="1:1">
      <c r="A512525"/>
    </row>
    <row r="512526" spans="1:1">
      <c r="A512526"/>
    </row>
    <row r="512527" spans="1:1">
      <c r="A512527"/>
    </row>
    <row r="512528" spans="1:1">
      <c r="A512528"/>
    </row>
    <row r="512529" spans="1:1">
      <c r="A512529"/>
    </row>
    <row r="512530" spans="1:1">
      <c r="A512530"/>
    </row>
    <row r="512531" spans="1:1">
      <c r="A512531"/>
    </row>
    <row r="512532" spans="1:1">
      <c r="A512532"/>
    </row>
    <row r="512533" spans="1:1">
      <c r="A512533"/>
    </row>
    <row r="512534" spans="1:1">
      <c r="A512534"/>
    </row>
    <row r="512535" spans="1:1">
      <c r="A512535"/>
    </row>
    <row r="512536" spans="1:1">
      <c r="A512536"/>
    </row>
    <row r="512537" spans="1:1">
      <c r="A512537"/>
    </row>
    <row r="512538" spans="1:1">
      <c r="A512538"/>
    </row>
    <row r="512539" spans="1:1">
      <c r="A512539"/>
    </row>
    <row r="512540" spans="1:1">
      <c r="A512540"/>
    </row>
    <row r="512541" spans="1:1">
      <c r="A512541"/>
    </row>
    <row r="512542" spans="1:1">
      <c r="A512542"/>
    </row>
    <row r="512543" spans="1:1">
      <c r="A512543"/>
    </row>
    <row r="512544" spans="1:1">
      <c r="A512544"/>
    </row>
    <row r="512545" spans="1:1">
      <c r="A512545"/>
    </row>
    <row r="512546" spans="1:1">
      <c r="A512546"/>
    </row>
    <row r="512547" spans="1:1">
      <c r="A512547"/>
    </row>
    <row r="512548" spans="1:1">
      <c r="A512548"/>
    </row>
    <row r="512549" spans="1:1">
      <c r="A512549"/>
    </row>
    <row r="512550" spans="1:1">
      <c r="A512550"/>
    </row>
    <row r="512551" spans="1:1">
      <c r="A512551"/>
    </row>
    <row r="512552" spans="1:1">
      <c r="A512552"/>
    </row>
    <row r="512553" spans="1:1">
      <c r="A512553"/>
    </row>
    <row r="512554" spans="1:1">
      <c r="A512554"/>
    </row>
    <row r="512555" spans="1:1">
      <c r="A512555"/>
    </row>
    <row r="512556" spans="1:1">
      <c r="A512556"/>
    </row>
    <row r="512557" spans="1:1">
      <c r="A512557"/>
    </row>
    <row r="512558" spans="1:1">
      <c r="A512558"/>
    </row>
    <row r="512559" spans="1:1">
      <c r="A512559"/>
    </row>
    <row r="512560" spans="1:1">
      <c r="A512560"/>
    </row>
    <row r="512561" spans="1:1">
      <c r="A512561"/>
    </row>
    <row r="512562" spans="1:1">
      <c r="A512562"/>
    </row>
    <row r="512563" spans="1:1">
      <c r="A512563"/>
    </row>
    <row r="512564" spans="1:1">
      <c r="A512564"/>
    </row>
    <row r="512565" spans="1:1">
      <c r="A512565"/>
    </row>
    <row r="512566" spans="1:1">
      <c r="A512566"/>
    </row>
    <row r="512567" spans="1:1">
      <c r="A512567"/>
    </row>
    <row r="512568" spans="1:1">
      <c r="A512568"/>
    </row>
    <row r="512569" spans="1:1">
      <c r="A512569"/>
    </row>
    <row r="512570" spans="1:1">
      <c r="A512570"/>
    </row>
    <row r="512571" spans="1:1">
      <c r="A512571"/>
    </row>
    <row r="512572" spans="1:1">
      <c r="A512572"/>
    </row>
    <row r="512573" spans="1:1">
      <c r="A512573"/>
    </row>
    <row r="512574" spans="1:1">
      <c r="A512574"/>
    </row>
    <row r="512575" spans="1:1">
      <c r="A512575"/>
    </row>
    <row r="512576" spans="1:1">
      <c r="A512576"/>
    </row>
    <row r="512577" spans="1:1">
      <c r="A512577"/>
    </row>
    <row r="512578" spans="1:1">
      <c r="A512578"/>
    </row>
    <row r="512579" spans="1:1">
      <c r="A512579"/>
    </row>
    <row r="512580" spans="1:1">
      <c r="A512580"/>
    </row>
    <row r="512581" spans="1:1">
      <c r="A512581"/>
    </row>
    <row r="512582" spans="1:1">
      <c r="A512582"/>
    </row>
    <row r="512583" spans="1:1">
      <c r="A512583"/>
    </row>
    <row r="512584" spans="1:1">
      <c r="A512584"/>
    </row>
    <row r="512585" spans="1:1">
      <c r="A512585"/>
    </row>
    <row r="512586" spans="1:1">
      <c r="A512586"/>
    </row>
    <row r="512587" spans="1:1">
      <c r="A512587"/>
    </row>
    <row r="512588" spans="1:1">
      <c r="A512588"/>
    </row>
    <row r="512589" spans="1:1">
      <c r="A512589"/>
    </row>
    <row r="512590" spans="1:1">
      <c r="A512590"/>
    </row>
    <row r="512591" spans="1:1">
      <c r="A512591"/>
    </row>
    <row r="512592" spans="1:1">
      <c r="A512592"/>
    </row>
    <row r="512593" spans="1:1">
      <c r="A512593"/>
    </row>
    <row r="512594" spans="1:1">
      <c r="A512594"/>
    </row>
    <row r="512595" spans="1:1">
      <c r="A512595"/>
    </row>
    <row r="512596" spans="1:1">
      <c r="A512596"/>
    </row>
    <row r="512597" spans="1:1">
      <c r="A512597"/>
    </row>
    <row r="512598" spans="1:1">
      <c r="A512598"/>
    </row>
    <row r="512599" spans="1:1">
      <c r="A512599"/>
    </row>
    <row r="512600" spans="1:1">
      <c r="A512600"/>
    </row>
    <row r="512601" spans="1:1">
      <c r="A512601"/>
    </row>
    <row r="512602" spans="1:1">
      <c r="A512602"/>
    </row>
    <row r="512603" spans="1:1">
      <c r="A512603"/>
    </row>
    <row r="512604" spans="1:1">
      <c r="A512604"/>
    </row>
    <row r="512605" spans="1:1">
      <c r="A512605"/>
    </row>
    <row r="512606" spans="1:1">
      <c r="A512606"/>
    </row>
    <row r="512607" spans="1:1">
      <c r="A512607"/>
    </row>
    <row r="512608" spans="1:1">
      <c r="A512608"/>
    </row>
    <row r="512609" spans="1:1">
      <c r="A512609"/>
    </row>
    <row r="512610" spans="1:1">
      <c r="A512610"/>
    </row>
    <row r="512611" spans="1:1">
      <c r="A512611"/>
    </row>
    <row r="512612" spans="1:1">
      <c r="A512612"/>
    </row>
    <row r="512613" spans="1:1">
      <c r="A512613"/>
    </row>
    <row r="512614" spans="1:1">
      <c r="A512614"/>
    </row>
    <row r="512615" spans="1:1">
      <c r="A512615"/>
    </row>
    <row r="512616" spans="1:1">
      <c r="A512616"/>
    </row>
    <row r="512617" spans="1:1">
      <c r="A512617"/>
    </row>
    <row r="512618" spans="1:1">
      <c r="A512618"/>
    </row>
    <row r="512619" spans="1:1">
      <c r="A512619"/>
    </row>
    <row r="512620" spans="1:1">
      <c r="A512620"/>
    </row>
    <row r="512621" spans="1:1">
      <c r="A512621"/>
    </row>
    <row r="512622" spans="1:1">
      <c r="A512622"/>
    </row>
    <row r="512623" spans="1:1">
      <c r="A512623"/>
    </row>
    <row r="512624" spans="1:1">
      <c r="A512624"/>
    </row>
    <row r="512625" spans="1:1">
      <c r="A512625"/>
    </row>
    <row r="512626" spans="1:1">
      <c r="A512626"/>
    </row>
    <row r="512627" spans="1:1">
      <c r="A512627"/>
    </row>
    <row r="512628" spans="1:1">
      <c r="A512628"/>
    </row>
    <row r="512629" spans="1:1">
      <c r="A512629"/>
    </row>
    <row r="512630" spans="1:1">
      <c r="A512630"/>
    </row>
    <row r="512631" spans="1:1">
      <c r="A512631"/>
    </row>
    <row r="512632" spans="1:1">
      <c r="A512632"/>
    </row>
    <row r="512633" spans="1:1">
      <c r="A512633"/>
    </row>
    <row r="512634" spans="1:1">
      <c r="A512634"/>
    </row>
    <row r="512635" spans="1:1">
      <c r="A512635"/>
    </row>
    <row r="512636" spans="1:1">
      <c r="A512636"/>
    </row>
    <row r="512637" spans="1:1">
      <c r="A512637"/>
    </row>
    <row r="512638" spans="1:1">
      <c r="A512638"/>
    </row>
    <row r="512639" spans="1:1">
      <c r="A512639"/>
    </row>
    <row r="512640" spans="1:1">
      <c r="A512640"/>
    </row>
    <row r="512641" spans="1:1">
      <c r="A512641"/>
    </row>
    <row r="512642" spans="1:1">
      <c r="A512642"/>
    </row>
    <row r="512643" spans="1:1">
      <c r="A512643"/>
    </row>
    <row r="512644" spans="1:1">
      <c r="A512644"/>
    </row>
    <row r="512645" spans="1:1">
      <c r="A512645"/>
    </row>
    <row r="512646" spans="1:1">
      <c r="A512646"/>
    </row>
    <row r="512647" spans="1:1">
      <c r="A512647"/>
    </row>
    <row r="512648" spans="1:1">
      <c r="A512648"/>
    </row>
    <row r="512649" spans="1:1">
      <c r="A512649"/>
    </row>
    <row r="512650" spans="1:1">
      <c r="A512650"/>
    </row>
    <row r="512651" spans="1:1">
      <c r="A512651"/>
    </row>
    <row r="512652" spans="1:1">
      <c r="A512652"/>
    </row>
    <row r="512653" spans="1:1">
      <c r="A512653"/>
    </row>
    <row r="512654" spans="1:1">
      <c r="A512654"/>
    </row>
    <row r="512655" spans="1:1">
      <c r="A512655"/>
    </row>
    <row r="512656" spans="1:1">
      <c r="A512656"/>
    </row>
    <row r="512657" spans="1:1">
      <c r="A512657"/>
    </row>
    <row r="512658" spans="1:1">
      <c r="A512658"/>
    </row>
    <row r="512659" spans="1:1">
      <c r="A512659"/>
    </row>
    <row r="512660" spans="1:1">
      <c r="A512660"/>
    </row>
    <row r="512661" spans="1:1">
      <c r="A512661"/>
    </row>
    <row r="512662" spans="1:1">
      <c r="A512662"/>
    </row>
    <row r="512663" spans="1:1">
      <c r="A512663"/>
    </row>
    <row r="512664" spans="1:1">
      <c r="A512664"/>
    </row>
    <row r="512665" spans="1:1">
      <c r="A512665"/>
    </row>
    <row r="512666" spans="1:1">
      <c r="A512666"/>
    </row>
    <row r="512667" spans="1:1">
      <c r="A512667"/>
    </row>
    <row r="512668" spans="1:1">
      <c r="A512668"/>
    </row>
    <row r="512669" spans="1:1">
      <c r="A512669"/>
    </row>
    <row r="512670" spans="1:1">
      <c r="A512670"/>
    </row>
    <row r="512671" spans="1:1">
      <c r="A512671"/>
    </row>
    <row r="512672" spans="1:1">
      <c r="A512672"/>
    </row>
    <row r="512673" spans="1:1">
      <c r="A512673"/>
    </row>
    <row r="512674" spans="1:1">
      <c r="A512674"/>
    </row>
    <row r="512675" spans="1:1">
      <c r="A512675"/>
    </row>
    <row r="512676" spans="1:1">
      <c r="A512676"/>
    </row>
    <row r="512677" spans="1:1">
      <c r="A512677"/>
    </row>
    <row r="512678" spans="1:1">
      <c r="A512678"/>
    </row>
    <row r="512679" spans="1:1">
      <c r="A512679"/>
    </row>
    <row r="512680" spans="1:1">
      <c r="A512680"/>
    </row>
    <row r="512681" spans="1:1">
      <c r="A512681"/>
    </row>
    <row r="512682" spans="1:1">
      <c r="A512682"/>
    </row>
    <row r="512683" spans="1:1">
      <c r="A512683"/>
    </row>
    <row r="512684" spans="1:1">
      <c r="A512684"/>
    </row>
    <row r="512685" spans="1:1">
      <c r="A512685"/>
    </row>
    <row r="512686" spans="1:1">
      <c r="A512686"/>
    </row>
    <row r="512687" spans="1:1">
      <c r="A512687"/>
    </row>
    <row r="512688" spans="1:1">
      <c r="A512688"/>
    </row>
    <row r="512689" spans="1:1">
      <c r="A512689"/>
    </row>
    <row r="512690" spans="1:1">
      <c r="A512690"/>
    </row>
    <row r="512691" spans="1:1">
      <c r="A512691"/>
    </row>
    <row r="512692" spans="1:1">
      <c r="A512692"/>
    </row>
    <row r="512693" spans="1:1">
      <c r="A512693"/>
    </row>
    <row r="512694" spans="1:1">
      <c r="A512694"/>
    </row>
    <row r="512695" spans="1:1">
      <c r="A512695"/>
    </row>
    <row r="512696" spans="1:1">
      <c r="A512696"/>
    </row>
    <row r="512697" spans="1:1">
      <c r="A512697"/>
    </row>
    <row r="512698" spans="1:1">
      <c r="A512698"/>
    </row>
    <row r="512699" spans="1:1">
      <c r="A512699"/>
    </row>
    <row r="512700" spans="1:1">
      <c r="A512700"/>
    </row>
    <row r="512701" spans="1:1">
      <c r="A512701"/>
    </row>
    <row r="512702" spans="1:1">
      <c r="A512702"/>
    </row>
    <row r="512703" spans="1:1">
      <c r="A512703"/>
    </row>
    <row r="512704" spans="1:1">
      <c r="A512704"/>
    </row>
    <row r="512705" spans="1:1">
      <c r="A512705"/>
    </row>
    <row r="512706" spans="1:1">
      <c r="A512706"/>
    </row>
    <row r="512707" spans="1:1">
      <c r="A512707"/>
    </row>
    <row r="512708" spans="1:1">
      <c r="A512708"/>
    </row>
    <row r="512709" spans="1:1">
      <c r="A512709"/>
    </row>
    <row r="512710" spans="1:1">
      <c r="A512710"/>
    </row>
    <row r="512711" spans="1:1">
      <c r="A512711"/>
    </row>
    <row r="512712" spans="1:1">
      <c r="A512712"/>
    </row>
    <row r="512713" spans="1:1">
      <c r="A512713"/>
    </row>
    <row r="512714" spans="1:1">
      <c r="A512714"/>
    </row>
    <row r="512715" spans="1:1">
      <c r="A512715"/>
    </row>
    <row r="512716" spans="1:1">
      <c r="A512716"/>
    </row>
    <row r="512717" spans="1:1">
      <c r="A512717"/>
    </row>
    <row r="512718" spans="1:1">
      <c r="A512718"/>
    </row>
    <row r="512719" spans="1:1">
      <c r="A512719"/>
    </row>
    <row r="512720" spans="1:1">
      <c r="A512720"/>
    </row>
    <row r="512721" spans="1:1">
      <c r="A512721"/>
    </row>
    <row r="512722" spans="1:1">
      <c r="A512722"/>
    </row>
    <row r="512723" spans="1:1">
      <c r="A512723"/>
    </row>
    <row r="512724" spans="1:1">
      <c r="A512724"/>
    </row>
    <row r="512725" spans="1:1">
      <c r="A512725"/>
    </row>
    <row r="512726" spans="1:1">
      <c r="A512726"/>
    </row>
    <row r="512727" spans="1:1">
      <c r="A512727"/>
    </row>
    <row r="512728" spans="1:1">
      <c r="A512728"/>
    </row>
    <row r="512729" spans="1:1">
      <c r="A512729"/>
    </row>
    <row r="512730" spans="1:1">
      <c r="A512730"/>
    </row>
    <row r="512731" spans="1:1">
      <c r="A512731"/>
    </row>
    <row r="512732" spans="1:1">
      <c r="A512732"/>
    </row>
    <row r="512733" spans="1:1">
      <c r="A512733"/>
    </row>
    <row r="512734" spans="1:1">
      <c r="A512734"/>
    </row>
    <row r="512735" spans="1:1">
      <c r="A512735"/>
    </row>
    <row r="512736" spans="1:1">
      <c r="A512736"/>
    </row>
    <row r="512737" spans="1:1">
      <c r="A512737"/>
    </row>
    <row r="512738" spans="1:1">
      <c r="A512738"/>
    </row>
    <row r="512739" spans="1:1">
      <c r="A512739"/>
    </row>
    <row r="512740" spans="1:1">
      <c r="A512740"/>
    </row>
    <row r="512741" spans="1:1">
      <c r="A512741"/>
    </row>
    <row r="512742" spans="1:1">
      <c r="A512742"/>
    </row>
    <row r="512743" spans="1:1">
      <c r="A512743"/>
    </row>
    <row r="512744" spans="1:1">
      <c r="A512744"/>
    </row>
    <row r="512745" spans="1:1">
      <c r="A512745"/>
    </row>
    <row r="512746" spans="1:1">
      <c r="A512746"/>
    </row>
    <row r="512747" spans="1:1">
      <c r="A512747"/>
    </row>
    <row r="512748" spans="1:1">
      <c r="A512748"/>
    </row>
    <row r="512749" spans="1:1">
      <c r="A512749"/>
    </row>
    <row r="512750" spans="1:1">
      <c r="A512750"/>
    </row>
    <row r="512751" spans="1:1">
      <c r="A512751"/>
    </row>
    <row r="512752" spans="1:1">
      <c r="A512752"/>
    </row>
    <row r="512753" spans="1:1">
      <c r="A512753"/>
    </row>
    <row r="512754" spans="1:1">
      <c r="A512754"/>
    </row>
    <row r="512755" spans="1:1">
      <c r="A512755"/>
    </row>
    <row r="512756" spans="1:1">
      <c r="A512756"/>
    </row>
    <row r="512757" spans="1:1">
      <c r="A512757"/>
    </row>
    <row r="512758" spans="1:1">
      <c r="A512758"/>
    </row>
    <row r="512759" spans="1:1">
      <c r="A512759"/>
    </row>
    <row r="512760" spans="1:1">
      <c r="A512760"/>
    </row>
    <row r="512761" spans="1:1">
      <c r="A512761"/>
    </row>
    <row r="512762" spans="1:1">
      <c r="A512762"/>
    </row>
    <row r="512763" spans="1:1">
      <c r="A512763"/>
    </row>
    <row r="512764" spans="1:1">
      <c r="A512764"/>
    </row>
    <row r="512765" spans="1:1">
      <c r="A512765"/>
    </row>
    <row r="512766" spans="1:1">
      <c r="A512766"/>
    </row>
    <row r="512767" spans="1:1">
      <c r="A512767"/>
    </row>
    <row r="512768" spans="1:1">
      <c r="A512768"/>
    </row>
    <row r="512769" spans="1:1">
      <c r="A512769"/>
    </row>
    <row r="512770" spans="1:1">
      <c r="A512770"/>
    </row>
    <row r="512771" spans="1:1">
      <c r="A512771"/>
    </row>
    <row r="512772" spans="1:1">
      <c r="A512772"/>
    </row>
    <row r="512773" spans="1:1">
      <c r="A512773"/>
    </row>
    <row r="512774" spans="1:1">
      <c r="A512774"/>
    </row>
    <row r="512775" spans="1:1">
      <c r="A512775"/>
    </row>
    <row r="512776" spans="1:1">
      <c r="A512776"/>
    </row>
    <row r="512777" spans="1:1">
      <c r="A512777"/>
    </row>
    <row r="512778" spans="1:1">
      <c r="A512778"/>
    </row>
    <row r="512779" spans="1:1">
      <c r="A512779"/>
    </row>
    <row r="512780" spans="1:1">
      <c r="A512780"/>
    </row>
    <row r="512781" spans="1:1">
      <c r="A512781"/>
    </row>
    <row r="512782" spans="1:1">
      <c r="A512782"/>
    </row>
    <row r="512783" spans="1:1">
      <c r="A512783"/>
    </row>
    <row r="512784" spans="1:1">
      <c r="A512784"/>
    </row>
    <row r="512785" spans="1:1">
      <c r="A512785"/>
    </row>
    <row r="512786" spans="1:1">
      <c r="A512786"/>
    </row>
    <row r="512787" spans="1:1">
      <c r="A512787"/>
    </row>
    <row r="512788" spans="1:1">
      <c r="A512788"/>
    </row>
    <row r="512789" spans="1:1">
      <c r="A512789"/>
    </row>
    <row r="512790" spans="1:1">
      <c r="A512790"/>
    </row>
    <row r="512791" spans="1:1">
      <c r="A512791"/>
    </row>
    <row r="512792" spans="1:1">
      <c r="A512792"/>
    </row>
    <row r="512793" spans="1:1">
      <c r="A512793"/>
    </row>
    <row r="512794" spans="1:1">
      <c r="A512794"/>
    </row>
    <row r="512795" spans="1:1">
      <c r="A512795"/>
    </row>
    <row r="512796" spans="1:1">
      <c r="A512796"/>
    </row>
    <row r="512797" spans="1:1">
      <c r="A512797"/>
    </row>
    <row r="512798" spans="1:1">
      <c r="A512798"/>
    </row>
    <row r="512799" spans="1:1">
      <c r="A512799"/>
    </row>
    <row r="512800" spans="1:1">
      <c r="A512800"/>
    </row>
    <row r="512801" spans="1:1">
      <c r="A512801"/>
    </row>
    <row r="512802" spans="1:1">
      <c r="A512802"/>
    </row>
    <row r="512803" spans="1:1">
      <c r="A512803"/>
    </row>
    <row r="512804" spans="1:1">
      <c r="A512804"/>
    </row>
    <row r="512805" spans="1:1">
      <c r="A512805"/>
    </row>
    <row r="512806" spans="1:1">
      <c r="A512806"/>
    </row>
    <row r="512807" spans="1:1">
      <c r="A512807"/>
    </row>
    <row r="512808" spans="1:1">
      <c r="A512808"/>
    </row>
    <row r="512809" spans="1:1">
      <c r="A512809"/>
    </row>
    <row r="512810" spans="1:1">
      <c r="A512810"/>
    </row>
    <row r="512811" spans="1:1">
      <c r="A512811"/>
    </row>
    <row r="512812" spans="1:1">
      <c r="A512812"/>
    </row>
    <row r="512813" spans="1:1">
      <c r="A512813"/>
    </row>
    <row r="512814" spans="1:1">
      <c r="A512814"/>
    </row>
    <row r="512815" spans="1:1">
      <c r="A512815"/>
    </row>
    <row r="512816" spans="1:1">
      <c r="A512816"/>
    </row>
    <row r="512817" spans="1:1">
      <c r="A512817"/>
    </row>
    <row r="512818" spans="1:1">
      <c r="A512818"/>
    </row>
    <row r="512819" spans="1:1">
      <c r="A512819"/>
    </row>
    <row r="512820" spans="1:1">
      <c r="A512820"/>
    </row>
    <row r="512821" spans="1:1">
      <c r="A512821"/>
    </row>
    <row r="512822" spans="1:1">
      <c r="A512822"/>
    </row>
    <row r="512823" spans="1:1">
      <c r="A512823"/>
    </row>
    <row r="512824" spans="1:1">
      <c r="A512824"/>
    </row>
    <row r="512825" spans="1:1">
      <c r="A512825"/>
    </row>
    <row r="512826" spans="1:1">
      <c r="A512826"/>
    </row>
    <row r="512827" spans="1:1">
      <c r="A512827"/>
    </row>
    <row r="512828" spans="1:1">
      <c r="A512828"/>
    </row>
    <row r="512829" spans="1:1">
      <c r="A512829"/>
    </row>
    <row r="512830" spans="1:1">
      <c r="A512830"/>
    </row>
    <row r="512831" spans="1:1">
      <c r="A512831"/>
    </row>
    <row r="512832" spans="1:1">
      <c r="A512832"/>
    </row>
    <row r="512833" spans="1:1">
      <c r="A512833"/>
    </row>
    <row r="512834" spans="1:1">
      <c r="A512834"/>
    </row>
    <row r="512835" spans="1:1">
      <c r="A512835"/>
    </row>
    <row r="512836" spans="1:1">
      <c r="A512836"/>
    </row>
    <row r="512837" spans="1:1">
      <c r="A512837"/>
    </row>
    <row r="512838" spans="1:1">
      <c r="A512838"/>
    </row>
    <row r="512839" spans="1:1">
      <c r="A512839"/>
    </row>
    <row r="512840" spans="1:1">
      <c r="A512840"/>
    </row>
    <row r="512841" spans="1:1">
      <c r="A512841"/>
    </row>
    <row r="512842" spans="1:1">
      <c r="A512842"/>
    </row>
    <row r="512843" spans="1:1">
      <c r="A512843"/>
    </row>
    <row r="512844" spans="1:1">
      <c r="A512844"/>
    </row>
    <row r="512845" spans="1:1">
      <c r="A512845"/>
    </row>
    <row r="512846" spans="1:1">
      <c r="A512846"/>
    </row>
    <row r="512847" spans="1:1">
      <c r="A512847"/>
    </row>
    <row r="512848" spans="1:1">
      <c r="A512848"/>
    </row>
    <row r="512849" spans="1:1">
      <c r="A512849"/>
    </row>
    <row r="512850" spans="1:1">
      <c r="A512850"/>
    </row>
    <row r="512851" spans="1:1">
      <c r="A512851"/>
    </row>
    <row r="512852" spans="1:1">
      <c r="A512852"/>
    </row>
    <row r="512853" spans="1:1">
      <c r="A512853"/>
    </row>
    <row r="512854" spans="1:1">
      <c r="A512854"/>
    </row>
    <row r="512855" spans="1:1">
      <c r="A512855"/>
    </row>
    <row r="512856" spans="1:1">
      <c r="A512856"/>
    </row>
    <row r="512857" spans="1:1">
      <c r="A512857"/>
    </row>
    <row r="512858" spans="1:1">
      <c r="A512858"/>
    </row>
    <row r="512859" spans="1:1">
      <c r="A512859"/>
    </row>
    <row r="512860" spans="1:1">
      <c r="A512860"/>
    </row>
    <row r="512861" spans="1:1">
      <c r="A512861"/>
    </row>
    <row r="512862" spans="1:1">
      <c r="A512862"/>
    </row>
    <row r="512863" spans="1:1">
      <c r="A512863"/>
    </row>
    <row r="512864" spans="1:1">
      <c r="A512864"/>
    </row>
    <row r="512865" spans="1:1">
      <c r="A512865"/>
    </row>
    <row r="512866" spans="1:1">
      <c r="A512866"/>
    </row>
    <row r="512867" spans="1:1">
      <c r="A512867"/>
    </row>
    <row r="512868" spans="1:1">
      <c r="A512868"/>
    </row>
    <row r="512869" spans="1:1">
      <c r="A512869"/>
    </row>
    <row r="512870" spans="1:1">
      <c r="A512870"/>
    </row>
    <row r="512871" spans="1:1">
      <c r="A512871"/>
    </row>
    <row r="512872" spans="1:1">
      <c r="A512872"/>
    </row>
    <row r="512873" spans="1:1">
      <c r="A512873"/>
    </row>
    <row r="512874" spans="1:1">
      <c r="A512874"/>
    </row>
    <row r="512875" spans="1:1">
      <c r="A512875"/>
    </row>
    <row r="512876" spans="1:1">
      <c r="A512876"/>
    </row>
    <row r="512877" spans="1:1">
      <c r="A512877"/>
    </row>
    <row r="512878" spans="1:1">
      <c r="A512878"/>
    </row>
    <row r="512879" spans="1:1">
      <c r="A512879"/>
    </row>
    <row r="512880" spans="1:1">
      <c r="A512880"/>
    </row>
    <row r="512881" spans="1:1">
      <c r="A512881"/>
    </row>
    <row r="512882" spans="1:1">
      <c r="A512882"/>
    </row>
    <row r="512883" spans="1:1">
      <c r="A512883"/>
    </row>
    <row r="512884" spans="1:1">
      <c r="A512884"/>
    </row>
    <row r="512885" spans="1:1">
      <c r="A512885"/>
    </row>
    <row r="512886" spans="1:1">
      <c r="A512886"/>
    </row>
    <row r="512887" spans="1:1">
      <c r="A512887"/>
    </row>
    <row r="512888" spans="1:1">
      <c r="A512888"/>
    </row>
    <row r="512889" spans="1:1">
      <c r="A512889"/>
    </row>
    <row r="512890" spans="1:1">
      <c r="A512890"/>
    </row>
    <row r="512891" spans="1:1">
      <c r="A512891"/>
    </row>
    <row r="512892" spans="1:1">
      <c r="A512892"/>
    </row>
    <row r="512893" spans="1:1">
      <c r="A512893"/>
    </row>
    <row r="512894" spans="1:1">
      <c r="A512894"/>
    </row>
    <row r="512895" spans="1:1">
      <c r="A512895"/>
    </row>
    <row r="512896" spans="1:1">
      <c r="A512896"/>
    </row>
    <row r="512897" spans="1:1">
      <c r="A512897"/>
    </row>
    <row r="512898" spans="1:1">
      <c r="A512898"/>
    </row>
    <row r="512899" spans="1:1">
      <c r="A512899"/>
    </row>
    <row r="512900" spans="1:1">
      <c r="A512900"/>
    </row>
    <row r="512901" spans="1:1">
      <c r="A512901"/>
    </row>
    <row r="512902" spans="1:1">
      <c r="A512902"/>
    </row>
    <row r="512903" spans="1:1">
      <c r="A512903"/>
    </row>
    <row r="512904" spans="1:1">
      <c r="A512904"/>
    </row>
    <row r="512905" spans="1:1">
      <c r="A512905"/>
    </row>
    <row r="512906" spans="1:1">
      <c r="A512906"/>
    </row>
    <row r="512907" spans="1:1">
      <c r="A512907"/>
    </row>
    <row r="512908" spans="1:1">
      <c r="A512908"/>
    </row>
    <row r="512909" spans="1:1">
      <c r="A512909"/>
    </row>
    <row r="512910" spans="1:1">
      <c r="A512910"/>
    </row>
    <row r="512911" spans="1:1">
      <c r="A512911"/>
    </row>
    <row r="512912" spans="1:1">
      <c r="A512912"/>
    </row>
    <row r="512913" spans="1:1">
      <c r="A512913"/>
    </row>
    <row r="512914" spans="1:1">
      <c r="A512914"/>
    </row>
    <row r="512915" spans="1:1">
      <c r="A512915"/>
    </row>
    <row r="512916" spans="1:1">
      <c r="A512916"/>
    </row>
    <row r="512917" spans="1:1">
      <c r="A512917"/>
    </row>
    <row r="512918" spans="1:1">
      <c r="A512918"/>
    </row>
    <row r="512919" spans="1:1">
      <c r="A512919"/>
    </row>
    <row r="512920" spans="1:1">
      <c r="A512920"/>
    </row>
    <row r="512921" spans="1:1">
      <c r="A512921"/>
    </row>
    <row r="512922" spans="1:1">
      <c r="A512922"/>
    </row>
    <row r="512923" spans="1:1">
      <c r="A512923"/>
    </row>
    <row r="512924" spans="1:1">
      <c r="A512924"/>
    </row>
    <row r="512925" spans="1:1">
      <c r="A512925"/>
    </row>
    <row r="512926" spans="1:1">
      <c r="A512926"/>
    </row>
    <row r="512927" spans="1:1">
      <c r="A512927"/>
    </row>
    <row r="512928" spans="1:1">
      <c r="A512928"/>
    </row>
    <row r="512929" spans="1:1">
      <c r="A512929"/>
    </row>
    <row r="512930" spans="1:1">
      <c r="A512930"/>
    </row>
    <row r="512931" spans="1:1">
      <c r="A512931"/>
    </row>
    <row r="512932" spans="1:1">
      <c r="A512932"/>
    </row>
    <row r="512933" spans="1:1">
      <c r="A512933"/>
    </row>
    <row r="512934" spans="1:1">
      <c r="A512934"/>
    </row>
    <row r="512935" spans="1:1">
      <c r="A512935"/>
    </row>
    <row r="512936" spans="1:1">
      <c r="A512936"/>
    </row>
    <row r="512937" spans="1:1">
      <c r="A512937"/>
    </row>
    <row r="512938" spans="1:1">
      <c r="A512938"/>
    </row>
    <row r="512939" spans="1:1">
      <c r="A512939"/>
    </row>
    <row r="512940" spans="1:1">
      <c r="A512940"/>
    </row>
    <row r="512941" spans="1:1">
      <c r="A512941"/>
    </row>
    <row r="512942" spans="1:1">
      <c r="A512942"/>
    </row>
    <row r="512943" spans="1:1">
      <c r="A512943"/>
    </row>
    <row r="512944" spans="1:1">
      <c r="A512944"/>
    </row>
    <row r="512945" spans="1:1">
      <c r="A512945"/>
    </row>
    <row r="512946" spans="1:1">
      <c r="A512946"/>
    </row>
    <row r="512947" spans="1:1">
      <c r="A512947"/>
    </row>
    <row r="512948" spans="1:1">
      <c r="A512948"/>
    </row>
    <row r="512949" spans="1:1">
      <c r="A512949"/>
    </row>
    <row r="512950" spans="1:1">
      <c r="A512950"/>
    </row>
    <row r="512951" spans="1:1">
      <c r="A512951"/>
    </row>
    <row r="512952" spans="1:1">
      <c r="A512952"/>
    </row>
    <row r="512953" spans="1:1">
      <c r="A512953"/>
    </row>
    <row r="512954" spans="1:1">
      <c r="A512954"/>
    </row>
    <row r="512955" spans="1:1">
      <c r="A512955"/>
    </row>
    <row r="512956" spans="1:1">
      <c r="A512956"/>
    </row>
    <row r="512957" spans="1:1">
      <c r="A512957"/>
    </row>
    <row r="512958" spans="1:1">
      <c r="A512958"/>
    </row>
    <row r="512959" spans="1:1">
      <c r="A512959"/>
    </row>
    <row r="512960" spans="1:1">
      <c r="A512960"/>
    </row>
    <row r="512961" spans="1:1">
      <c r="A512961"/>
    </row>
    <row r="512962" spans="1:1">
      <c r="A512962"/>
    </row>
    <row r="512963" spans="1:1">
      <c r="A512963"/>
    </row>
    <row r="512964" spans="1:1">
      <c r="A512964"/>
    </row>
    <row r="512965" spans="1:1">
      <c r="A512965"/>
    </row>
    <row r="512966" spans="1:1">
      <c r="A512966"/>
    </row>
    <row r="512967" spans="1:1">
      <c r="A512967"/>
    </row>
    <row r="512968" spans="1:1">
      <c r="A512968"/>
    </row>
    <row r="512969" spans="1:1">
      <c r="A512969"/>
    </row>
    <row r="512970" spans="1:1">
      <c r="A512970"/>
    </row>
    <row r="512971" spans="1:1">
      <c r="A512971"/>
    </row>
    <row r="512972" spans="1:1">
      <c r="A512972"/>
    </row>
    <row r="512973" spans="1:1">
      <c r="A512973"/>
    </row>
    <row r="512974" spans="1:1">
      <c r="A512974"/>
    </row>
    <row r="512975" spans="1:1">
      <c r="A512975"/>
    </row>
    <row r="512976" spans="1:1">
      <c r="A512976"/>
    </row>
    <row r="512977" spans="1:1">
      <c r="A512977"/>
    </row>
    <row r="512978" spans="1:1">
      <c r="A512978"/>
    </row>
    <row r="512979" spans="1:1">
      <c r="A512979"/>
    </row>
    <row r="512980" spans="1:1">
      <c r="A512980"/>
    </row>
    <row r="512981" spans="1:1">
      <c r="A512981"/>
    </row>
    <row r="512982" spans="1:1">
      <c r="A512982"/>
    </row>
    <row r="512983" spans="1:1">
      <c r="A512983"/>
    </row>
    <row r="512984" spans="1:1">
      <c r="A512984"/>
    </row>
    <row r="512985" spans="1:1">
      <c r="A512985"/>
    </row>
    <row r="512986" spans="1:1">
      <c r="A512986"/>
    </row>
    <row r="512987" spans="1:1">
      <c r="A512987"/>
    </row>
    <row r="512988" spans="1:1">
      <c r="A512988"/>
    </row>
    <row r="512989" spans="1:1">
      <c r="A512989"/>
    </row>
    <row r="512990" spans="1:1">
      <c r="A512990"/>
    </row>
    <row r="512991" spans="1:1">
      <c r="A512991"/>
    </row>
    <row r="512992" spans="1:1">
      <c r="A512992"/>
    </row>
    <row r="512993" spans="1:1">
      <c r="A512993"/>
    </row>
    <row r="512994" spans="1:1">
      <c r="A512994"/>
    </row>
    <row r="512995" spans="1:1">
      <c r="A512995"/>
    </row>
    <row r="512996" spans="1:1">
      <c r="A512996"/>
    </row>
    <row r="512997" spans="1:1">
      <c r="A512997"/>
    </row>
    <row r="512998" spans="1:1">
      <c r="A512998"/>
    </row>
    <row r="512999" spans="1:1">
      <c r="A512999"/>
    </row>
    <row r="513000" spans="1:1">
      <c r="A513000"/>
    </row>
    <row r="513001" spans="1:1">
      <c r="A513001"/>
    </row>
    <row r="513002" spans="1:1">
      <c r="A513002"/>
    </row>
    <row r="513003" spans="1:1">
      <c r="A513003"/>
    </row>
    <row r="513004" spans="1:1">
      <c r="A513004"/>
    </row>
    <row r="513005" spans="1:1">
      <c r="A513005"/>
    </row>
    <row r="513006" spans="1:1">
      <c r="A513006"/>
    </row>
    <row r="513007" spans="1:1">
      <c r="A513007"/>
    </row>
    <row r="513008" spans="1:1">
      <c r="A513008"/>
    </row>
    <row r="513009" spans="1:1">
      <c r="A513009"/>
    </row>
    <row r="513010" spans="1:1">
      <c r="A513010"/>
    </row>
    <row r="513011" spans="1:1">
      <c r="A513011"/>
    </row>
    <row r="513012" spans="1:1">
      <c r="A513012"/>
    </row>
    <row r="513013" spans="1:1">
      <c r="A513013"/>
    </row>
    <row r="513014" spans="1:1">
      <c r="A513014"/>
    </row>
    <row r="513015" spans="1:1">
      <c r="A513015"/>
    </row>
    <row r="513016" spans="1:1">
      <c r="A513016"/>
    </row>
    <row r="513017" spans="1:1">
      <c r="A513017"/>
    </row>
    <row r="513018" spans="1:1">
      <c r="A513018"/>
    </row>
    <row r="513019" spans="1:1">
      <c r="A513019"/>
    </row>
    <row r="513020" spans="1:1">
      <c r="A513020"/>
    </row>
    <row r="513021" spans="1:1">
      <c r="A513021"/>
    </row>
    <row r="513022" spans="1:1">
      <c r="A513022"/>
    </row>
    <row r="513023" spans="1:1">
      <c r="A513023"/>
    </row>
    <row r="513024" spans="1:1">
      <c r="A513024"/>
    </row>
    <row r="513025" spans="1:1">
      <c r="A513025"/>
    </row>
    <row r="513026" spans="1:1">
      <c r="A513026"/>
    </row>
    <row r="513027" spans="1:1">
      <c r="A513027"/>
    </row>
    <row r="513028" spans="1:1">
      <c r="A513028"/>
    </row>
    <row r="513029" spans="1:1">
      <c r="A513029"/>
    </row>
    <row r="513030" spans="1:1">
      <c r="A513030"/>
    </row>
    <row r="513031" spans="1:1">
      <c r="A513031"/>
    </row>
    <row r="513032" spans="1:1">
      <c r="A513032"/>
    </row>
    <row r="513033" spans="1:1">
      <c r="A513033"/>
    </row>
    <row r="513034" spans="1:1">
      <c r="A513034"/>
    </row>
    <row r="513035" spans="1:1">
      <c r="A513035"/>
    </row>
    <row r="513036" spans="1:1">
      <c r="A513036"/>
    </row>
    <row r="513037" spans="1:1">
      <c r="A513037"/>
    </row>
    <row r="513038" spans="1:1">
      <c r="A513038"/>
    </row>
    <row r="513039" spans="1:1">
      <c r="A513039"/>
    </row>
    <row r="513040" spans="1:1">
      <c r="A513040"/>
    </row>
    <row r="513041" spans="1:1">
      <c r="A513041"/>
    </row>
    <row r="513042" spans="1:1">
      <c r="A513042"/>
    </row>
    <row r="513043" spans="1:1">
      <c r="A513043"/>
    </row>
    <row r="513044" spans="1:1">
      <c r="A513044"/>
    </row>
    <row r="513045" spans="1:1">
      <c r="A513045"/>
    </row>
    <row r="513046" spans="1:1">
      <c r="A513046"/>
    </row>
    <row r="513047" spans="1:1">
      <c r="A513047"/>
    </row>
    <row r="513048" spans="1:1">
      <c r="A513048"/>
    </row>
    <row r="513049" spans="1:1">
      <c r="A513049"/>
    </row>
    <row r="513050" spans="1:1">
      <c r="A513050"/>
    </row>
    <row r="513051" spans="1:1">
      <c r="A513051"/>
    </row>
    <row r="513052" spans="1:1">
      <c r="A513052"/>
    </row>
    <row r="513053" spans="1:1">
      <c r="A513053"/>
    </row>
    <row r="513054" spans="1:1">
      <c r="A513054"/>
    </row>
    <row r="513055" spans="1:1">
      <c r="A513055"/>
    </row>
    <row r="513056" spans="1:1">
      <c r="A513056"/>
    </row>
    <row r="513057" spans="1:1">
      <c r="A513057"/>
    </row>
    <row r="513058" spans="1:1">
      <c r="A513058"/>
    </row>
    <row r="513059" spans="1:1">
      <c r="A513059"/>
    </row>
    <row r="513060" spans="1:1">
      <c r="A513060"/>
    </row>
    <row r="513061" spans="1:1">
      <c r="A513061"/>
    </row>
    <row r="513062" spans="1:1">
      <c r="A513062"/>
    </row>
    <row r="513063" spans="1:1">
      <c r="A513063"/>
    </row>
    <row r="513064" spans="1:1">
      <c r="A513064"/>
    </row>
    <row r="513065" spans="1:1">
      <c r="A513065"/>
    </row>
    <row r="513066" spans="1:1">
      <c r="A513066"/>
    </row>
    <row r="513067" spans="1:1">
      <c r="A513067"/>
    </row>
    <row r="513068" spans="1:1">
      <c r="A513068"/>
    </row>
    <row r="513069" spans="1:1">
      <c r="A513069"/>
    </row>
    <row r="513070" spans="1:1">
      <c r="A513070"/>
    </row>
    <row r="513071" spans="1:1">
      <c r="A513071"/>
    </row>
    <row r="513072" spans="1:1">
      <c r="A513072"/>
    </row>
    <row r="513073" spans="1:1">
      <c r="A513073"/>
    </row>
    <row r="513074" spans="1:1">
      <c r="A513074"/>
    </row>
    <row r="513075" spans="1:1">
      <c r="A513075"/>
    </row>
    <row r="513076" spans="1:1">
      <c r="A513076"/>
    </row>
    <row r="513077" spans="1:1">
      <c r="A513077"/>
    </row>
    <row r="513078" spans="1:1">
      <c r="A513078"/>
    </row>
    <row r="513079" spans="1:1">
      <c r="A513079"/>
    </row>
    <row r="513080" spans="1:1">
      <c r="A513080"/>
    </row>
    <row r="513081" spans="1:1">
      <c r="A513081"/>
    </row>
    <row r="513082" spans="1:1">
      <c r="A513082"/>
    </row>
    <row r="513083" spans="1:1">
      <c r="A513083"/>
    </row>
    <row r="513084" spans="1:1">
      <c r="A513084"/>
    </row>
    <row r="513085" spans="1:1">
      <c r="A513085"/>
    </row>
    <row r="513086" spans="1:1">
      <c r="A513086"/>
    </row>
    <row r="513087" spans="1:1">
      <c r="A513087"/>
    </row>
    <row r="513088" spans="1:1">
      <c r="A513088"/>
    </row>
    <row r="513089" spans="1:1">
      <c r="A513089"/>
    </row>
    <row r="513090" spans="1:1">
      <c r="A513090"/>
    </row>
    <row r="513091" spans="1:1">
      <c r="A513091"/>
    </row>
    <row r="513092" spans="1:1">
      <c r="A513092"/>
    </row>
    <row r="513093" spans="1:1">
      <c r="A513093"/>
    </row>
    <row r="513094" spans="1:1">
      <c r="A513094"/>
    </row>
    <row r="513095" spans="1:1">
      <c r="A513095"/>
    </row>
    <row r="513096" spans="1:1">
      <c r="A513096"/>
    </row>
    <row r="513097" spans="1:1">
      <c r="A513097"/>
    </row>
    <row r="513098" spans="1:1">
      <c r="A513098"/>
    </row>
    <row r="513099" spans="1:1">
      <c r="A513099"/>
    </row>
    <row r="513100" spans="1:1">
      <c r="A513100"/>
    </row>
    <row r="513101" spans="1:1">
      <c r="A513101"/>
    </row>
    <row r="513102" spans="1:1">
      <c r="A513102"/>
    </row>
    <row r="513103" spans="1:1">
      <c r="A513103"/>
    </row>
    <row r="513104" spans="1:1">
      <c r="A513104"/>
    </row>
    <row r="513105" spans="1:1">
      <c r="A513105"/>
    </row>
    <row r="513106" spans="1:1">
      <c r="A513106"/>
    </row>
    <row r="513107" spans="1:1">
      <c r="A513107"/>
    </row>
    <row r="513108" spans="1:1">
      <c r="A513108"/>
    </row>
    <row r="513109" spans="1:1">
      <c r="A513109"/>
    </row>
    <row r="513110" spans="1:1">
      <c r="A513110"/>
    </row>
    <row r="513111" spans="1:1">
      <c r="A513111"/>
    </row>
    <row r="513112" spans="1:1">
      <c r="A513112"/>
    </row>
    <row r="513113" spans="1:1">
      <c r="A513113"/>
    </row>
    <row r="513114" spans="1:1">
      <c r="A513114"/>
    </row>
    <row r="513115" spans="1:1">
      <c r="A513115"/>
    </row>
    <row r="513116" spans="1:1">
      <c r="A513116"/>
    </row>
    <row r="513117" spans="1:1">
      <c r="A513117"/>
    </row>
    <row r="513118" spans="1:1">
      <c r="A513118"/>
    </row>
    <row r="513119" spans="1:1">
      <c r="A513119"/>
    </row>
    <row r="513120" spans="1:1">
      <c r="A513120"/>
    </row>
    <row r="513121" spans="1:1">
      <c r="A513121"/>
    </row>
    <row r="513122" spans="1:1">
      <c r="A513122"/>
    </row>
    <row r="513123" spans="1:1">
      <c r="A513123"/>
    </row>
    <row r="513124" spans="1:1">
      <c r="A513124"/>
    </row>
    <row r="513125" spans="1:1">
      <c r="A513125"/>
    </row>
    <row r="513126" spans="1:1">
      <c r="A513126"/>
    </row>
    <row r="513127" spans="1:1">
      <c r="A513127"/>
    </row>
    <row r="513128" spans="1:1">
      <c r="A513128"/>
    </row>
    <row r="513129" spans="1:1">
      <c r="A513129"/>
    </row>
    <row r="513130" spans="1:1">
      <c r="A513130"/>
    </row>
    <row r="513131" spans="1:1">
      <c r="A513131"/>
    </row>
    <row r="513132" spans="1:1">
      <c r="A513132"/>
    </row>
    <row r="513133" spans="1:1">
      <c r="A513133"/>
    </row>
    <row r="513134" spans="1:1">
      <c r="A513134"/>
    </row>
    <row r="513135" spans="1:1">
      <c r="A513135"/>
    </row>
    <row r="513136" spans="1:1">
      <c r="A513136"/>
    </row>
    <row r="513137" spans="1:1">
      <c r="A513137"/>
    </row>
    <row r="513138" spans="1:1">
      <c r="A513138"/>
    </row>
    <row r="513139" spans="1:1">
      <c r="A513139"/>
    </row>
    <row r="513140" spans="1:1">
      <c r="A513140"/>
    </row>
    <row r="513141" spans="1:1">
      <c r="A513141"/>
    </row>
    <row r="513142" spans="1:1">
      <c r="A513142"/>
    </row>
    <row r="513143" spans="1:1">
      <c r="A513143"/>
    </row>
    <row r="513144" spans="1:1">
      <c r="A513144"/>
    </row>
    <row r="513145" spans="1:1">
      <c r="A513145"/>
    </row>
    <row r="513146" spans="1:1">
      <c r="A513146"/>
    </row>
    <row r="513147" spans="1:1">
      <c r="A513147"/>
    </row>
    <row r="513148" spans="1:1">
      <c r="A513148"/>
    </row>
    <row r="513149" spans="1:1">
      <c r="A513149"/>
    </row>
    <row r="513150" spans="1:1">
      <c r="A513150"/>
    </row>
    <row r="513151" spans="1:1">
      <c r="A513151"/>
    </row>
    <row r="513152" spans="1:1">
      <c r="A513152"/>
    </row>
    <row r="513153" spans="1:1">
      <c r="A513153"/>
    </row>
    <row r="513154" spans="1:1">
      <c r="A513154"/>
    </row>
    <row r="513155" spans="1:1">
      <c r="A513155"/>
    </row>
    <row r="513156" spans="1:1">
      <c r="A513156"/>
    </row>
    <row r="513157" spans="1:1">
      <c r="A513157"/>
    </row>
    <row r="513158" spans="1:1">
      <c r="A513158"/>
    </row>
    <row r="513159" spans="1:1">
      <c r="A513159"/>
    </row>
    <row r="513160" spans="1:1">
      <c r="A513160"/>
    </row>
    <row r="513161" spans="1:1">
      <c r="A513161"/>
    </row>
    <row r="513162" spans="1:1">
      <c r="A513162"/>
    </row>
    <row r="513163" spans="1:1">
      <c r="A513163"/>
    </row>
    <row r="513164" spans="1:1">
      <c r="A513164"/>
    </row>
    <row r="513165" spans="1:1">
      <c r="A513165"/>
    </row>
    <row r="513166" spans="1:1">
      <c r="A513166"/>
    </row>
    <row r="513167" spans="1:1">
      <c r="A513167"/>
    </row>
    <row r="513168" spans="1:1">
      <c r="A513168"/>
    </row>
    <row r="513169" spans="1:1">
      <c r="A513169"/>
    </row>
    <row r="513170" spans="1:1">
      <c r="A513170"/>
    </row>
    <row r="513171" spans="1:1">
      <c r="A513171"/>
    </row>
    <row r="513172" spans="1:1">
      <c r="A513172"/>
    </row>
    <row r="513173" spans="1:1">
      <c r="A513173"/>
    </row>
    <row r="513174" spans="1:1">
      <c r="A513174"/>
    </row>
    <row r="513175" spans="1:1">
      <c r="A513175"/>
    </row>
    <row r="513176" spans="1:1">
      <c r="A513176"/>
    </row>
    <row r="513177" spans="1:1">
      <c r="A513177"/>
    </row>
    <row r="513178" spans="1:1">
      <c r="A513178"/>
    </row>
    <row r="513179" spans="1:1">
      <c r="A513179"/>
    </row>
    <row r="513180" spans="1:1">
      <c r="A513180"/>
    </row>
    <row r="513181" spans="1:1">
      <c r="A513181"/>
    </row>
    <row r="513182" spans="1:1">
      <c r="A513182"/>
    </row>
    <row r="513183" spans="1:1">
      <c r="A513183"/>
    </row>
    <row r="513184" spans="1:1">
      <c r="A513184"/>
    </row>
    <row r="513185" spans="1:1">
      <c r="A513185"/>
    </row>
    <row r="513186" spans="1:1">
      <c r="A513186"/>
    </row>
    <row r="513187" spans="1:1">
      <c r="A513187"/>
    </row>
    <row r="513188" spans="1:1">
      <c r="A513188"/>
    </row>
    <row r="513189" spans="1:1">
      <c r="A513189"/>
    </row>
    <row r="513190" spans="1:1">
      <c r="A513190"/>
    </row>
    <row r="513191" spans="1:1">
      <c r="A513191"/>
    </row>
    <row r="513192" spans="1:1">
      <c r="A513192"/>
    </row>
    <row r="513193" spans="1:1">
      <c r="A513193"/>
    </row>
    <row r="513194" spans="1:1">
      <c r="A513194"/>
    </row>
    <row r="513195" spans="1:1">
      <c r="A513195"/>
    </row>
    <row r="513196" spans="1:1">
      <c r="A513196"/>
    </row>
    <row r="513197" spans="1:1">
      <c r="A513197"/>
    </row>
    <row r="513198" spans="1:1">
      <c r="A513198"/>
    </row>
    <row r="513199" spans="1:1">
      <c r="A513199"/>
    </row>
    <row r="513200" spans="1:1">
      <c r="A513200"/>
    </row>
    <row r="513201" spans="1:1">
      <c r="A513201"/>
    </row>
    <row r="513202" spans="1:1">
      <c r="A513202"/>
    </row>
    <row r="513203" spans="1:1">
      <c r="A513203"/>
    </row>
    <row r="513204" spans="1:1">
      <c r="A513204"/>
    </row>
    <row r="513205" spans="1:1">
      <c r="A513205"/>
    </row>
    <row r="513206" spans="1:1">
      <c r="A513206"/>
    </row>
    <row r="513207" spans="1:1">
      <c r="A513207"/>
    </row>
    <row r="513208" spans="1:1">
      <c r="A513208"/>
    </row>
    <row r="513209" spans="1:1">
      <c r="A513209"/>
    </row>
    <row r="513210" spans="1:1">
      <c r="A513210"/>
    </row>
    <row r="513211" spans="1:1">
      <c r="A513211"/>
    </row>
    <row r="513212" spans="1:1">
      <c r="A513212"/>
    </row>
    <row r="513213" spans="1:1">
      <c r="A513213"/>
    </row>
    <row r="513214" spans="1:1">
      <c r="A513214"/>
    </row>
    <row r="513215" spans="1:1">
      <c r="A513215"/>
    </row>
    <row r="513216" spans="1:1">
      <c r="A513216"/>
    </row>
    <row r="513217" spans="1:1">
      <c r="A513217"/>
    </row>
    <row r="513218" spans="1:1">
      <c r="A513218"/>
    </row>
    <row r="513219" spans="1:1">
      <c r="A513219"/>
    </row>
    <row r="513220" spans="1:1">
      <c r="A513220"/>
    </row>
    <row r="513221" spans="1:1">
      <c r="A513221"/>
    </row>
    <row r="513222" spans="1:1">
      <c r="A513222"/>
    </row>
    <row r="513223" spans="1:1">
      <c r="A513223"/>
    </row>
    <row r="513224" spans="1:1">
      <c r="A513224"/>
    </row>
    <row r="513225" spans="1:1">
      <c r="A513225"/>
    </row>
    <row r="513226" spans="1:1">
      <c r="A513226"/>
    </row>
    <row r="513227" spans="1:1">
      <c r="A513227"/>
    </row>
    <row r="513228" spans="1:1">
      <c r="A513228"/>
    </row>
    <row r="513229" spans="1:1">
      <c r="A513229"/>
    </row>
    <row r="513230" spans="1:1">
      <c r="A513230"/>
    </row>
    <row r="513231" spans="1:1">
      <c r="A513231"/>
    </row>
    <row r="513232" spans="1:1">
      <c r="A513232"/>
    </row>
    <row r="513233" spans="1:1">
      <c r="A513233"/>
    </row>
    <row r="513234" spans="1:1">
      <c r="A513234"/>
    </row>
    <row r="513235" spans="1:1">
      <c r="A513235"/>
    </row>
    <row r="513236" spans="1:1">
      <c r="A513236"/>
    </row>
    <row r="513237" spans="1:1">
      <c r="A513237"/>
    </row>
    <row r="513238" spans="1:1">
      <c r="A513238"/>
    </row>
    <row r="513239" spans="1:1">
      <c r="A513239"/>
    </row>
    <row r="513240" spans="1:1">
      <c r="A513240"/>
    </row>
    <row r="513241" spans="1:1">
      <c r="A513241"/>
    </row>
    <row r="513242" spans="1:1">
      <c r="A513242"/>
    </row>
    <row r="513243" spans="1:1">
      <c r="A513243"/>
    </row>
    <row r="513244" spans="1:1">
      <c r="A513244"/>
    </row>
    <row r="513245" spans="1:1">
      <c r="A513245"/>
    </row>
    <row r="513246" spans="1:1">
      <c r="A513246"/>
    </row>
    <row r="513247" spans="1:1">
      <c r="A513247"/>
    </row>
    <row r="513248" spans="1:1">
      <c r="A513248"/>
    </row>
    <row r="513249" spans="1:1">
      <c r="A513249"/>
    </row>
    <row r="513250" spans="1:1">
      <c r="A513250"/>
    </row>
    <row r="513251" spans="1:1">
      <c r="A513251"/>
    </row>
    <row r="513252" spans="1:1">
      <c r="A513252"/>
    </row>
    <row r="513253" spans="1:1">
      <c r="A513253"/>
    </row>
    <row r="513254" spans="1:1">
      <c r="A513254"/>
    </row>
    <row r="513255" spans="1:1">
      <c r="A513255"/>
    </row>
    <row r="513256" spans="1:1">
      <c r="A513256"/>
    </row>
    <row r="513257" spans="1:1">
      <c r="A513257"/>
    </row>
    <row r="513258" spans="1:1">
      <c r="A513258"/>
    </row>
    <row r="513259" spans="1:1">
      <c r="A513259"/>
    </row>
    <row r="513260" spans="1:1">
      <c r="A513260"/>
    </row>
    <row r="513261" spans="1:1">
      <c r="A513261"/>
    </row>
    <row r="513262" spans="1:1">
      <c r="A513262"/>
    </row>
    <row r="513263" spans="1:1">
      <c r="A513263"/>
    </row>
    <row r="513264" spans="1:1">
      <c r="A513264"/>
    </row>
    <row r="513265" spans="1:1">
      <c r="A513265"/>
    </row>
    <row r="513266" spans="1:1">
      <c r="A513266"/>
    </row>
    <row r="513267" spans="1:1">
      <c r="A513267"/>
    </row>
    <row r="513268" spans="1:1">
      <c r="A513268"/>
    </row>
    <row r="513269" spans="1:1">
      <c r="A513269"/>
    </row>
    <row r="513270" spans="1:1">
      <c r="A513270"/>
    </row>
    <row r="513271" spans="1:1">
      <c r="A513271"/>
    </row>
    <row r="513272" spans="1:1">
      <c r="A513272"/>
    </row>
    <row r="513273" spans="1:1">
      <c r="A513273"/>
    </row>
    <row r="513274" spans="1:1">
      <c r="A513274"/>
    </row>
    <row r="513275" spans="1:1">
      <c r="A513275"/>
    </row>
    <row r="513276" spans="1:1">
      <c r="A513276"/>
    </row>
    <row r="513277" spans="1:1">
      <c r="A513277"/>
    </row>
    <row r="513278" spans="1:1">
      <c r="A513278"/>
    </row>
    <row r="513279" spans="1:1">
      <c r="A513279"/>
    </row>
    <row r="513280" spans="1:1">
      <c r="A513280"/>
    </row>
    <row r="513281" spans="1:1">
      <c r="A513281"/>
    </row>
    <row r="513282" spans="1:1">
      <c r="A513282"/>
    </row>
    <row r="513283" spans="1:1">
      <c r="A513283"/>
    </row>
    <row r="513284" spans="1:1">
      <c r="A513284"/>
    </row>
    <row r="513285" spans="1:1">
      <c r="A513285"/>
    </row>
    <row r="513286" spans="1:1">
      <c r="A513286"/>
    </row>
    <row r="513287" spans="1:1">
      <c r="A513287"/>
    </row>
    <row r="513288" spans="1:1">
      <c r="A513288"/>
    </row>
    <row r="513289" spans="1:1">
      <c r="A513289"/>
    </row>
    <row r="513290" spans="1:1">
      <c r="A513290"/>
    </row>
    <row r="513291" spans="1:1">
      <c r="A513291"/>
    </row>
    <row r="513292" spans="1:1">
      <c r="A513292"/>
    </row>
    <row r="513293" spans="1:1">
      <c r="A513293"/>
    </row>
    <row r="513294" spans="1:1">
      <c r="A513294"/>
    </row>
    <row r="513295" spans="1:1">
      <c r="A513295"/>
    </row>
    <row r="513296" spans="1:1">
      <c r="A513296"/>
    </row>
    <row r="513297" spans="1:1">
      <c r="A513297"/>
    </row>
    <row r="513298" spans="1:1">
      <c r="A513298"/>
    </row>
    <row r="513299" spans="1:1">
      <c r="A513299"/>
    </row>
    <row r="513300" spans="1:1">
      <c r="A513300"/>
    </row>
    <row r="513301" spans="1:1">
      <c r="A513301"/>
    </row>
    <row r="513302" spans="1:1">
      <c r="A513302"/>
    </row>
    <row r="513303" spans="1:1">
      <c r="A513303"/>
    </row>
    <row r="513304" spans="1:1">
      <c r="A513304"/>
    </row>
    <row r="513305" spans="1:1">
      <c r="A513305"/>
    </row>
    <row r="513306" spans="1:1">
      <c r="A513306"/>
    </row>
    <row r="513307" spans="1:1">
      <c r="A513307"/>
    </row>
    <row r="513308" spans="1:1">
      <c r="A513308"/>
    </row>
    <row r="513309" spans="1:1">
      <c r="A513309"/>
    </row>
    <row r="513310" spans="1:1">
      <c r="A513310"/>
    </row>
    <row r="513311" spans="1:1">
      <c r="A513311"/>
    </row>
    <row r="513312" spans="1:1">
      <c r="A513312"/>
    </row>
    <row r="513313" spans="1:1">
      <c r="A513313"/>
    </row>
    <row r="513314" spans="1:1">
      <c r="A513314"/>
    </row>
    <row r="513315" spans="1:1">
      <c r="A513315"/>
    </row>
    <row r="513316" spans="1:1">
      <c r="A513316"/>
    </row>
    <row r="513317" spans="1:1">
      <c r="A513317"/>
    </row>
    <row r="513318" spans="1:1">
      <c r="A513318"/>
    </row>
    <row r="513319" spans="1:1">
      <c r="A513319"/>
    </row>
    <row r="513320" spans="1:1">
      <c r="A513320"/>
    </row>
    <row r="513321" spans="1:1">
      <c r="A513321"/>
    </row>
    <row r="513322" spans="1:1">
      <c r="A513322"/>
    </row>
    <row r="513323" spans="1:1">
      <c r="A513323"/>
    </row>
    <row r="513324" spans="1:1">
      <c r="A513324"/>
    </row>
    <row r="513325" spans="1:1">
      <c r="A513325"/>
    </row>
    <row r="513326" spans="1:1">
      <c r="A513326"/>
    </row>
    <row r="513327" spans="1:1">
      <c r="A513327"/>
    </row>
    <row r="513328" spans="1:1">
      <c r="A513328"/>
    </row>
    <row r="513329" spans="1:1">
      <c r="A513329"/>
    </row>
    <row r="513330" spans="1:1">
      <c r="A513330"/>
    </row>
    <row r="513331" spans="1:1">
      <c r="A513331"/>
    </row>
    <row r="513332" spans="1:1">
      <c r="A513332"/>
    </row>
    <row r="513333" spans="1:1">
      <c r="A513333"/>
    </row>
    <row r="513334" spans="1:1">
      <c r="A513334"/>
    </row>
    <row r="513335" spans="1:1">
      <c r="A513335"/>
    </row>
    <row r="513336" spans="1:1">
      <c r="A513336"/>
    </row>
    <row r="513337" spans="1:1">
      <c r="A513337"/>
    </row>
    <row r="513338" spans="1:1">
      <c r="A513338"/>
    </row>
    <row r="513339" spans="1:1">
      <c r="A513339"/>
    </row>
    <row r="513340" spans="1:1">
      <c r="A513340"/>
    </row>
    <row r="513341" spans="1:1">
      <c r="A513341"/>
    </row>
    <row r="513342" spans="1:1">
      <c r="A513342"/>
    </row>
    <row r="513343" spans="1:1">
      <c r="A513343"/>
    </row>
    <row r="513344" spans="1:1">
      <c r="A513344"/>
    </row>
    <row r="513345" spans="1:1">
      <c r="A513345"/>
    </row>
    <row r="513346" spans="1:1">
      <c r="A513346"/>
    </row>
    <row r="513347" spans="1:1">
      <c r="A513347"/>
    </row>
    <row r="513348" spans="1:1">
      <c r="A513348"/>
    </row>
    <row r="513349" spans="1:1">
      <c r="A513349"/>
    </row>
    <row r="513350" spans="1:1">
      <c r="A513350"/>
    </row>
    <row r="513351" spans="1:1">
      <c r="A513351"/>
    </row>
    <row r="513352" spans="1:1">
      <c r="A513352"/>
    </row>
    <row r="513353" spans="1:1">
      <c r="A513353"/>
    </row>
    <row r="513354" spans="1:1">
      <c r="A513354"/>
    </row>
    <row r="513355" spans="1:1">
      <c r="A513355"/>
    </row>
    <row r="513356" spans="1:1">
      <c r="A513356"/>
    </row>
    <row r="513357" spans="1:1">
      <c r="A513357"/>
    </row>
    <row r="513358" spans="1:1">
      <c r="A513358"/>
    </row>
    <row r="513359" spans="1:1">
      <c r="A513359"/>
    </row>
    <row r="513360" spans="1:1">
      <c r="A513360"/>
    </row>
    <row r="513361" spans="1:1">
      <c r="A513361"/>
    </row>
    <row r="513362" spans="1:1">
      <c r="A513362"/>
    </row>
    <row r="513363" spans="1:1">
      <c r="A513363"/>
    </row>
    <row r="513364" spans="1:1">
      <c r="A513364"/>
    </row>
    <row r="513365" spans="1:1">
      <c r="A513365"/>
    </row>
    <row r="513366" spans="1:1">
      <c r="A513366"/>
    </row>
    <row r="513367" spans="1:1">
      <c r="A513367"/>
    </row>
    <row r="513368" spans="1:1">
      <c r="A513368"/>
    </row>
    <row r="513369" spans="1:1">
      <c r="A513369"/>
    </row>
    <row r="513370" spans="1:1">
      <c r="A513370"/>
    </row>
    <row r="513371" spans="1:1">
      <c r="A513371"/>
    </row>
    <row r="513372" spans="1:1">
      <c r="A513372"/>
    </row>
    <row r="513373" spans="1:1">
      <c r="A513373"/>
    </row>
    <row r="513374" spans="1:1">
      <c r="A513374"/>
    </row>
    <row r="513375" spans="1:1">
      <c r="A513375"/>
    </row>
    <row r="513376" spans="1:1">
      <c r="A513376"/>
    </row>
    <row r="513377" spans="1:1">
      <c r="A513377"/>
    </row>
    <row r="513378" spans="1:1">
      <c r="A513378"/>
    </row>
    <row r="513379" spans="1:1">
      <c r="A513379"/>
    </row>
    <row r="513380" spans="1:1">
      <c r="A513380"/>
    </row>
    <row r="513381" spans="1:1">
      <c r="A513381"/>
    </row>
    <row r="513382" spans="1:1">
      <c r="A513382"/>
    </row>
    <row r="513383" spans="1:1">
      <c r="A513383"/>
    </row>
    <row r="513384" spans="1:1">
      <c r="A513384"/>
    </row>
    <row r="513385" spans="1:1">
      <c r="A513385"/>
    </row>
    <row r="513386" spans="1:1">
      <c r="A513386"/>
    </row>
    <row r="513387" spans="1:1">
      <c r="A513387"/>
    </row>
    <row r="513388" spans="1:1">
      <c r="A513388"/>
    </row>
    <row r="513389" spans="1:1">
      <c r="A513389"/>
    </row>
    <row r="513390" spans="1:1">
      <c r="A513390"/>
    </row>
    <row r="513391" spans="1:1">
      <c r="A513391"/>
    </row>
    <row r="513392" spans="1:1">
      <c r="A513392"/>
    </row>
    <row r="513393" spans="1:1">
      <c r="A513393"/>
    </row>
    <row r="513394" spans="1:1">
      <c r="A513394"/>
    </row>
    <row r="513395" spans="1:1">
      <c r="A513395"/>
    </row>
    <row r="513396" spans="1:1">
      <c r="A513396"/>
    </row>
    <row r="513397" spans="1:1">
      <c r="A513397"/>
    </row>
    <row r="513398" spans="1:1">
      <c r="A513398"/>
    </row>
    <row r="513399" spans="1:1">
      <c r="A513399"/>
    </row>
    <row r="513400" spans="1:1">
      <c r="A513400"/>
    </row>
    <row r="513401" spans="1:1">
      <c r="A513401"/>
    </row>
    <row r="513402" spans="1:1">
      <c r="A513402"/>
    </row>
    <row r="513403" spans="1:1">
      <c r="A513403"/>
    </row>
    <row r="513404" spans="1:1">
      <c r="A513404"/>
    </row>
    <row r="513405" spans="1:1">
      <c r="A513405"/>
    </row>
    <row r="513406" spans="1:1">
      <c r="A513406"/>
    </row>
    <row r="513407" spans="1:1">
      <c r="A513407"/>
    </row>
    <row r="513408" spans="1:1">
      <c r="A513408"/>
    </row>
    <row r="513409" spans="1:1">
      <c r="A513409"/>
    </row>
    <row r="513410" spans="1:1">
      <c r="A513410"/>
    </row>
    <row r="513411" spans="1:1">
      <c r="A513411"/>
    </row>
    <row r="513412" spans="1:1">
      <c r="A513412"/>
    </row>
    <row r="513413" spans="1:1">
      <c r="A513413"/>
    </row>
    <row r="513414" spans="1:1">
      <c r="A513414"/>
    </row>
    <row r="513415" spans="1:1">
      <c r="A513415"/>
    </row>
    <row r="513416" spans="1:1">
      <c r="A513416"/>
    </row>
    <row r="513417" spans="1:1">
      <c r="A513417"/>
    </row>
    <row r="513418" spans="1:1">
      <c r="A513418"/>
    </row>
    <row r="513419" spans="1:1">
      <c r="A513419"/>
    </row>
    <row r="513420" spans="1:1">
      <c r="A513420"/>
    </row>
    <row r="513421" spans="1:1">
      <c r="A513421"/>
    </row>
    <row r="513422" spans="1:1">
      <c r="A513422"/>
    </row>
    <row r="513423" spans="1:1">
      <c r="A513423"/>
    </row>
    <row r="513424" spans="1:1">
      <c r="A513424"/>
    </row>
    <row r="513425" spans="1:1">
      <c r="A513425"/>
    </row>
    <row r="513426" spans="1:1">
      <c r="A513426"/>
    </row>
    <row r="513427" spans="1:1">
      <c r="A513427"/>
    </row>
    <row r="513428" spans="1:1">
      <c r="A513428"/>
    </row>
    <row r="513429" spans="1:1">
      <c r="A513429"/>
    </row>
    <row r="513430" spans="1:1">
      <c r="A513430"/>
    </row>
    <row r="513431" spans="1:1">
      <c r="A513431"/>
    </row>
    <row r="513432" spans="1:1">
      <c r="A513432"/>
    </row>
    <row r="513433" spans="1:1">
      <c r="A513433"/>
    </row>
    <row r="513434" spans="1:1">
      <c r="A513434"/>
    </row>
    <row r="513435" spans="1:1">
      <c r="A513435"/>
    </row>
    <row r="513436" spans="1:1">
      <c r="A513436"/>
    </row>
    <row r="513437" spans="1:1">
      <c r="A513437"/>
    </row>
    <row r="513438" spans="1:1">
      <c r="A513438"/>
    </row>
    <row r="513439" spans="1:1">
      <c r="A513439"/>
    </row>
    <row r="513440" spans="1:1">
      <c r="A513440"/>
    </row>
    <row r="513441" spans="1:1">
      <c r="A513441"/>
    </row>
    <row r="513442" spans="1:1">
      <c r="A513442"/>
    </row>
    <row r="513443" spans="1:1">
      <c r="A513443"/>
    </row>
    <row r="513444" spans="1:1">
      <c r="A513444"/>
    </row>
    <row r="513445" spans="1:1">
      <c r="A513445"/>
    </row>
    <row r="513446" spans="1:1">
      <c r="A513446"/>
    </row>
    <row r="513447" spans="1:1">
      <c r="A513447"/>
    </row>
    <row r="513448" spans="1:1">
      <c r="A513448"/>
    </row>
    <row r="513449" spans="1:1">
      <c r="A513449"/>
    </row>
    <row r="513450" spans="1:1">
      <c r="A513450"/>
    </row>
    <row r="513451" spans="1:1">
      <c r="A513451"/>
    </row>
    <row r="513452" spans="1:1">
      <c r="A513452"/>
    </row>
    <row r="513453" spans="1:1">
      <c r="A513453"/>
    </row>
    <row r="513454" spans="1:1">
      <c r="A513454"/>
    </row>
    <row r="513455" spans="1:1">
      <c r="A513455"/>
    </row>
    <row r="513456" spans="1:1">
      <c r="A513456"/>
    </row>
    <row r="513457" spans="1:1">
      <c r="A513457"/>
    </row>
    <row r="513458" spans="1:1">
      <c r="A513458"/>
    </row>
    <row r="513459" spans="1:1">
      <c r="A513459"/>
    </row>
    <row r="513460" spans="1:1">
      <c r="A513460"/>
    </row>
    <row r="513461" spans="1:1">
      <c r="A513461"/>
    </row>
    <row r="513462" spans="1:1">
      <c r="A513462"/>
    </row>
    <row r="513463" spans="1:1">
      <c r="A513463"/>
    </row>
    <row r="513464" spans="1:1">
      <c r="A513464"/>
    </row>
    <row r="513465" spans="1:1">
      <c r="A513465"/>
    </row>
    <row r="513466" spans="1:1">
      <c r="A513466"/>
    </row>
    <row r="513467" spans="1:1">
      <c r="A513467"/>
    </row>
    <row r="513468" spans="1:1">
      <c r="A513468"/>
    </row>
    <row r="513469" spans="1:1">
      <c r="A513469"/>
    </row>
    <row r="513470" spans="1:1">
      <c r="A513470"/>
    </row>
    <row r="513471" spans="1:1">
      <c r="A513471"/>
    </row>
    <row r="513472" spans="1:1">
      <c r="A513472"/>
    </row>
    <row r="513473" spans="1:1">
      <c r="A513473"/>
    </row>
    <row r="513474" spans="1:1">
      <c r="A513474"/>
    </row>
    <row r="513475" spans="1:1">
      <c r="A513475"/>
    </row>
    <row r="513476" spans="1:1">
      <c r="A513476"/>
    </row>
    <row r="513477" spans="1:1">
      <c r="A513477"/>
    </row>
    <row r="513478" spans="1:1">
      <c r="A513478"/>
    </row>
    <row r="513479" spans="1:1">
      <c r="A513479"/>
    </row>
    <row r="513480" spans="1:1">
      <c r="A513480"/>
    </row>
    <row r="513481" spans="1:1">
      <c r="A513481"/>
    </row>
    <row r="513482" spans="1:1">
      <c r="A513482"/>
    </row>
    <row r="513483" spans="1:1">
      <c r="A513483"/>
    </row>
    <row r="513484" spans="1:1">
      <c r="A513484"/>
    </row>
    <row r="513485" spans="1:1">
      <c r="A513485"/>
    </row>
    <row r="513486" spans="1:1">
      <c r="A513486"/>
    </row>
    <row r="513487" spans="1:1">
      <c r="A513487"/>
    </row>
    <row r="513488" spans="1:1">
      <c r="A513488"/>
    </row>
    <row r="513489" spans="1:1">
      <c r="A513489"/>
    </row>
    <row r="513490" spans="1:1">
      <c r="A513490"/>
    </row>
    <row r="513491" spans="1:1">
      <c r="A513491"/>
    </row>
    <row r="513492" spans="1:1">
      <c r="A513492"/>
    </row>
    <row r="513493" spans="1:1">
      <c r="A513493"/>
    </row>
    <row r="513494" spans="1:1">
      <c r="A513494"/>
    </row>
    <row r="513495" spans="1:1">
      <c r="A513495"/>
    </row>
    <row r="513496" spans="1:1">
      <c r="A513496"/>
    </row>
    <row r="513497" spans="1:1">
      <c r="A513497"/>
    </row>
    <row r="513498" spans="1:1">
      <c r="A513498"/>
    </row>
    <row r="513499" spans="1:1">
      <c r="A513499"/>
    </row>
    <row r="513500" spans="1:1">
      <c r="A513500"/>
    </row>
    <row r="513501" spans="1:1">
      <c r="A513501"/>
    </row>
    <row r="513502" spans="1:1">
      <c r="A513502"/>
    </row>
    <row r="513503" spans="1:1">
      <c r="A513503"/>
    </row>
    <row r="513504" spans="1:1">
      <c r="A513504"/>
    </row>
    <row r="513505" spans="1:1">
      <c r="A513505"/>
    </row>
    <row r="513506" spans="1:1">
      <c r="A513506"/>
    </row>
    <row r="513507" spans="1:1">
      <c r="A513507"/>
    </row>
    <row r="513508" spans="1:1">
      <c r="A513508"/>
    </row>
    <row r="513509" spans="1:1">
      <c r="A513509"/>
    </row>
    <row r="513510" spans="1:1">
      <c r="A513510"/>
    </row>
    <row r="513511" spans="1:1">
      <c r="A513511"/>
    </row>
    <row r="513512" spans="1:1">
      <c r="A513512"/>
    </row>
    <row r="513513" spans="1:1">
      <c r="A513513"/>
    </row>
    <row r="513514" spans="1:1">
      <c r="A513514"/>
    </row>
    <row r="513515" spans="1:1">
      <c r="A513515"/>
    </row>
    <row r="513516" spans="1:1">
      <c r="A513516"/>
    </row>
    <row r="513517" spans="1:1">
      <c r="A513517"/>
    </row>
    <row r="513518" spans="1:1">
      <c r="A513518"/>
    </row>
    <row r="513519" spans="1:1">
      <c r="A513519"/>
    </row>
    <row r="513520" spans="1:1">
      <c r="A513520"/>
    </row>
    <row r="513521" spans="1:1">
      <c r="A513521"/>
    </row>
    <row r="513522" spans="1:1">
      <c r="A513522"/>
    </row>
    <row r="513523" spans="1:1">
      <c r="A513523"/>
    </row>
    <row r="513524" spans="1:1">
      <c r="A513524"/>
    </row>
    <row r="513525" spans="1:1">
      <c r="A513525"/>
    </row>
    <row r="513526" spans="1:1">
      <c r="A513526"/>
    </row>
    <row r="513527" spans="1:1">
      <c r="A513527"/>
    </row>
    <row r="513528" spans="1:1">
      <c r="A513528"/>
    </row>
    <row r="513529" spans="1:1">
      <c r="A513529"/>
    </row>
    <row r="513530" spans="1:1">
      <c r="A513530"/>
    </row>
    <row r="513531" spans="1:1">
      <c r="A513531"/>
    </row>
    <row r="513532" spans="1:1">
      <c r="A513532"/>
    </row>
    <row r="513533" spans="1:1">
      <c r="A513533"/>
    </row>
    <row r="513534" spans="1:1">
      <c r="A513534"/>
    </row>
    <row r="513535" spans="1:1">
      <c r="A513535"/>
    </row>
    <row r="513536" spans="1:1">
      <c r="A513536"/>
    </row>
    <row r="513537" spans="1:1">
      <c r="A513537"/>
    </row>
    <row r="513538" spans="1:1">
      <c r="A513538"/>
    </row>
    <row r="513539" spans="1:1">
      <c r="A513539"/>
    </row>
    <row r="513540" spans="1:1">
      <c r="A513540"/>
    </row>
    <row r="513541" spans="1:1">
      <c r="A513541"/>
    </row>
    <row r="513542" spans="1:1">
      <c r="A513542"/>
    </row>
    <row r="513543" spans="1:1">
      <c r="A513543"/>
    </row>
    <row r="513544" spans="1:1">
      <c r="A513544"/>
    </row>
    <row r="513545" spans="1:1">
      <c r="A513545"/>
    </row>
    <row r="513546" spans="1:1">
      <c r="A513546"/>
    </row>
    <row r="513547" spans="1:1">
      <c r="A513547"/>
    </row>
    <row r="513548" spans="1:1">
      <c r="A513548"/>
    </row>
    <row r="513549" spans="1:1">
      <c r="A513549"/>
    </row>
    <row r="513550" spans="1:1">
      <c r="A513550"/>
    </row>
    <row r="513551" spans="1:1">
      <c r="A513551"/>
    </row>
    <row r="513552" spans="1:1">
      <c r="A513552"/>
    </row>
    <row r="513553" spans="1:1">
      <c r="A513553"/>
    </row>
    <row r="513554" spans="1:1">
      <c r="A513554"/>
    </row>
    <row r="513555" spans="1:1">
      <c r="A513555"/>
    </row>
    <row r="513556" spans="1:1">
      <c r="A513556"/>
    </row>
    <row r="513557" spans="1:1">
      <c r="A513557"/>
    </row>
    <row r="513558" spans="1:1">
      <c r="A513558"/>
    </row>
    <row r="513559" spans="1:1">
      <c r="A513559"/>
    </row>
    <row r="513560" spans="1:1">
      <c r="A513560"/>
    </row>
    <row r="513561" spans="1:1">
      <c r="A513561"/>
    </row>
    <row r="513562" spans="1:1">
      <c r="A513562"/>
    </row>
    <row r="513563" spans="1:1">
      <c r="A513563"/>
    </row>
    <row r="513564" spans="1:1">
      <c r="A513564"/>
    </row>
    <row r="513565" spans="1:1">
      <c r="A513565"/>
    </row>
    <row r="513566" spans="1:1">
      <c r="A513566"/>
    </row>
    <row r="513567" spans="1:1">
      <c r="A513567"/>
    </row>
    <row r="513568" spans="1:1">
      <c r="A513568"/>
    </row>
    <row r="513569" spans="1:1">
      <c r="A513569"/>
    </row>
    <row r="513570" spans="1:1">
      <c r="A513570"/>
    </row>
    <row r="513571" spans="1:1">
      <c r="A513571"/>
    </row>
    <row r="513572" spans="1:1">
      <c r="A513572"/>
    </row>
    <row r="513573" spans="1:1">
      <c r="A513573"/>
    </row>
    <row r="513574" spans="1:1">
      <c r="A513574"/>
    </row>
    <row r="513575" spans="1:1">
      <c r="A513575"/>
    </row>
    <row r="513576" spans="1:1">
      <c r="A513576"/>
    </row>
    <row r="513577" spans="1:1">
      <c r="A513577"/>
    </row>
    <row r="513578" spans="1:1">
      <c r="A513578"/>
    </row>
    <row r="513579" spans="1:1">
      <c r="A513579"/>
    </row>
    <row r="513580" spans="1:1">
      <c r="A513580"/>
    </row>
    <row r="513581" spans="1:1">
      <c r="A513581"/>
    </row>
    <row r="513582" spans="1:1">
      <c r="A513582"/>
    </row>
    <row r="513583" spans="1:1">
      <c r="A513583"/>
    </row>
    <row r="513584" spans="1:1">
      <c r="A513584"/>
    </row>
    <row r="513585" spans="1:1">
      <c r="A513585"/>
    </row>
    <row r="513586" spans="1:1">
      <c r="A513586"/>
    </row>
    <row r="513587" spans="1:1">
      <c r="A513587"/>
    </row>
    <row r="513588" spans="1:1">
      <c r="A513588"/>
    </row>
    <row r="513589" spans="1:1">
      <c r="A513589"/>
    </row>
    <row r="513590" spans="1:1">
      <c r="A513590"/>
    </row>
    <row r="513591" spans="1:1">
      <c r="A513591"/>
    </row>
    <row r="513592" spans="1:1">
      <c r="A513592"/>
    </row>
    <row r="513593" spans="1:1">
      <c r="A513593"/>
    </row>
    <row r="513594" spans="1:1">
      <c r="A513594"/>
    </row>
    <row r="513595" spans="1:1">
      <c r="A513595"/>
    </row>
    <row r="513596" spans="1:1">
      <c r="A513596"/>
    </row>
    <row r="513597" spans="1:1">
      <c r="A513597"/>
    </row>
    <row r="513598" spans="1:1">
      <c r="A513598"/>
    </row>
    <row r="513599" spans="1:1">
      <c r="A513599"/>
    </row>
    <row r="513600" spans="1:1">
      <c r="A513600"/>
    </row>
    <row r="513601" spans="1:1">
      <c r="A513601"/>
    </row>
    <row r="513602" spans="1:1">
      <c r="A513602"/>
    </row>
    <row r="513603" spans="1:1">
      <c r="A513603"/>
    </row>
    <row r="513604" spans="1:1">
      <c r="A513604"/>
    </row>
    <row r="513605" spans="1:1">
      <c r="A513605"/>
    </row>
    <row r="513606" spans="1:1">
      <c r="A513606"/>
    </row>
    <row r="513607" spans="1:1">
      <c r="A513607"/>
    </row>
    <row r="513608" spans="1:1">
      <c r="A513608"/>
    </row>
    <row r="513609" spans="1:1">
      <c r="A513609"/>
    </row>
    <row r="513610" spans="1:1">
      <c r="A513610"/>
    </row>
    <row r="513611" spans="1:1">
      <c r="A513611"/>
    </row>
    <row r="513612" spans="1:1">
      <c r="A513612"/>
    </row>
    <row r="513613" spans="1:1">
      <c r="A513613"/>
    </row>
    <row r="513614" spans="1:1">
      <c r="A513614"/>
    </row>
    <row r="513615" spans="1:1">
      <c r="A513615"/>
    </row>
    <row r="513616" spans="1:1">
      <c r="A513616"/>
    </row>
    <row r="513617" spans="1:1">
      <c r="A513617"/>
    </row>
    <row r="513618" spans="1:1">
      <c r="A513618"/>
    </row>
    <row r="513619" spans="1:1">
      <c r="A513619"/>
    </row>
    <row r="513620" spans="1:1">
      <c r="A513620"/>
    </row>
    <row r="513621" spans="1:1">
      <c r="A513621"/>
    </row>
    <row r="513622" spans="1:1">
      <c r="A513622"/>
    </row>
    <row r="513623" spans="1:1">
      <c r="A513623"/>
    </row>
    <row r="513624" spans="1:1">
      <c r="A513624"/>
    </row>
    <row r="513625" spans="1:1">
      <c r="A513625"/>
    </row>
    <row r="513626" spans="1:1">
      <c r="A513626"/>
    </row>
    <row r="513627" spans="1:1">
      <c r="A513627"/>
    </row>
    <row r="513628" spans="1:1">
      <c r="A513628"/>
    </row>
    <row r="513629" spans="1:1">
      <c r="A513629"/>
    </row>
    <row r="513630" spans="1:1">
      <c r="A513630"/>
    </row>
    <row r="513631" spans="1:1">
      <c r="A513631"/>
    </row>
    <row r="513632" spans="1:1">
      <c r="A513632"/>
    </row>
    <row r="513633" spans="1:1">
      <c r="A513633"/>
    </row>
    <row r="513634" spans="1:1">
      <c r="A513634"/>
    </row>
    <row r="513635" spans="1:1">
      <c r="A513635"/>
    </row>
    <row r="513636" spans="1:1">
      <c r="A513636"/>
    </row>
    <row r="513637" spans="1:1">
      <c r="A513637"/>
    </row>
    <row r="513638" spans="1:1">
      <c r="A513638"/>
    </row>
    <row r="513639" spans="1:1">
      <c r="A513639"/>
    </row>
    <row r="513640" spans="1:1">
      <c r="A513640"/>
    </row>
    <row r="513641" spans="1:1">
      <c r="A513641"/>
    </row>
    <row r="513642" spans="1:1">
      <c r="A513642"/>
    </row>
    <row r="513643" spans="1:1">
      <c r="A513643"/>
    </row>
    <row r="513644" spans="1:1">
      <c r="A513644"/>
    </row>
    <row r="513645" spans="1:1">
      <c r="A513645"/>
    </row>
    <row r="513646" spans="1:1">
      <c r="A513646"/>
    </row>
    <row r="513647" spans="1:1">
      <c r="A513647"/>
    </row>
    <row r="513648" spans="1:1">
      <c r="A513648"/>
    </row>
    <row r="513649" spans="1:1">
      <c r="A513649"/>
    </row>
    <row r="513650" spans="1:1">
      <c r="A513650"/>
    </row>
    <row r="513651" spans="1:1">
      <c r="A513651"/>
    </row>
    <row r="513652" spans="1:1">
      <c r="A513652"/>
    </row>
    <row r="513653" spans="1:1">
      <c r="A513653"/>
    </row>
    <row r="513654" spans="1:1">
      <c r="A513654"/>
    </row>
    <row r="513655" spans="1:1">
      <c r="A513655"/>
    </row>
    <row r="513656" spans="1:1">
      <c r="A513656"/>
    </row>
    <row r="513657" spans="1:1">
      <c r="A513657"/>
    </row>
    <row r="513658" spans="1:1">
      <c r="A513658"/>
    </row>
    <row r="513659" spans="1:1">
      <c r="A513659"/>
    </row>
    <row r="513660" spans="1:1">
      <c r="A513660"/>
    </row>
    <row r="513661" spans="1:1">
      <c r="A513661"/>
    </row>
    <row r="513662" spans="1:1">
      <c r="A513662"/>
    </row>
    <row r="513663" spans="1:1">
      <c r="A513663"/>
    </row>
    <row r="513664" spans="1:1">
      <c r="A513664"/>
    </row>
    <row r="513665" spans="1:1">
      <c r="A513665"/>
    </row>
    <row r="513666" spans="1:1">
      <c r="A513666"/>
    </row>
    <row r="513667" spans="1:1">
      <c r="A513667"/>
    </row>
    <row r="513668" spans="1:1">
      <c r="A513668"/>
    </row>
    <row r="513669" spans="1:1">
      <c r="A513669"/>
    </row>
    <row r="513670" spans="1:1">
      <c r="A513670"/>
    </row>
    <row r="513671" spans="1:1">
      <c r="A513671"/>
    </row>
    <row r="513672" spans="1:1">
      <c r="A513672"/>
    </row>
    <row r="513673" spans="1:1">
      <c r="A513673"/>
    </row>
    <row r="513674" spans="1:1">
      <c r="A513674"/>
    </row>
    <row r="513675" spans="1:1">
      <c r="A513675"/>
    </row>
    <row r="513676" spans="1:1">
      <c r="A513676"/>
    </row>
    <row r="513677" spans="1:1">
      <c r="A513677"/>
    </row>
    <row r="513678" spans="1:1">
      <c r="A513678"/>
    </row>
    <row r="513679" spans="1:1">
      <c r="A513679"/>
    </row>
    <row r="513680" spans="1:1">
      <c r="A513680"/>
    </row>
    <row r="513681" spans="1:1">
      <c r="A513681"/>
    </row>
    <row r="513682" spans="1:1">
      <c r="A513682"/>
    </row>
    <row r="513683" spans="1:1">
      <c r="A513683"/>
    </row>
    <row r="513684" spans="1:1">
      <c r="A513684"/>
    </row>
    <row r="513685" spans="1:1">
      <c r="A513685"/>
    </row>
    <row r="513686" spans="1:1">
      <c r="A513686"/>
    </row>
    <row r="513687" spans="1:1">
      <c r="A513687"/>
    </row>
    <row r="513688" spans="1:1">
      <c r="A513688"/>
    </row>
    <row r="513689" spans="1:1">
      <c r="A513689"/>
    </row>
    <row r="513690" spans="1:1">
      <c r="A513690"/>
    </row>
    <row r="513691" spans="1:1">
      <c r="A513691"/>
    </row>
    <row r="513692" spans="1:1">
      <c r="A513692"/>
    </row>
    <row r="513693" spans="1:1">
      <c r="A513693"/>
    </row>
    <row r="513694" spans="1:1">
      <c r="A513694"/>
    </row>
    <row r="513695" spans="1:1">
      <c r="A513695"/>
    </row>
    <row r="513696" spans="1:1">
      <c r="A513696"/>
    </row>
    <row r="513697" spans="1:1">
      <c r="A513697"/>
    </row>
    <row r="513698" spans="1:1">
      <c r="A513698"/>
    </row>
    <row r="513699" spans="1:1">
      <c r="A513699"/>
    </row>
    <row r="513700" spans="1:1">
      <c r="A513700"/>
    </row>
    <row r="513701" spans="1:1">
      <c r="A513701"/>
    </row>
    <row r="513702" spans="1:1">
      <c r="A513702"/>
    </row>
    <row r="513703" spans="1:1">
      <c r="A513703"/>
    </row>
    <row r="513704" spans="1:1">
      <c r="A513704"/>
    </row>
    <row r="513705" spans="1:1">
      <c r="A513705"/>
    </row>
    <row r="513706" spans="1:1">
      <c r="A513706"/>
    </row>
    <row r="513707" spans="1:1">
      <c r="A513707"/>
    </row>
    <row r="513708" spans="1:1">
      <c r="A513708"/>
    </row>
    <row r="513709" spans="1:1">
      <c r="A513709"/>
    </row>
    <row r="513710" spans="1:1">
      <c r="A513710"/>
    </row>
    <row r="513711" spans="1:1">
      <c r="A513711"/>
    </row>
    <row r="513712" spans="1:1">
      <c r="A513712"/>
    </row>
    <row r="513713" spans="1:1">
      <c r="A513713"/>
    </row>
    <row r="513714" spans="1:1">
      <c r="A513714"/>
    </row>
    <row r="513715" spans="1:1">
      <c r="A513715"/>
    </row>
    <row r="513716" spans="1:1">
      <c r="A513716"/>
    </row>
    <row r="513717" spans="1:1">
      <c r="A513717"/>
    </row>
    <row r="513718" spans="1:1">
      <c r="A513718"/>
    </row>
    <row r="513719" spans="1:1">
      <c r="A513719"/>
    </row>
    <row r="513720" spans="1:1">
      <c r="A513720"/>
    </row>
    <row r="513721" spans="1:1">
      <c r="A513721"/>
    </row>
    <row r="513722" spans="1:1">
      <c r="A513722"/>
    </row>
    <row r="513723" spans="1:1">
      <c r="A513723"/>
    </row>
    <row r="513724" spans="1:1">
      <c r="A513724"/>
    </row>
    <row r="513725" spans="1:1">
      <c r="A513725"/>
    </row>
    <row r="513726" spans="1:1">
      <c r="A513726"/>
    </row>
    <row r="513727" spans="1:1">
      <c r="A513727"/>
    </row>
    <row r="513728" spans="1:1">
      <c r="A513728"/>
    </row>
    <row r="513729" spans="1:1">
      <c r="A513729"/>
    </row>
    <row r="513730" spans="1:1">
      <c r="A513730"/>
    </row>
    <row r="513731" spans="1:1">
      <c r="A513731"/>
    </row>
    <row r="513732" spans="1:1">
      <c r="A513732"/>
    </row>
    <row r="513733" spans="1:1">
      <c r="A513733"/>
    </row>
    <row r="513734" spans="1:1">
      <c r="A513734"/>
    </row>
    <row r="513735" spans="1:1">
      <c r="A513735"/>
    </row>
    <row r="513736" spans="1:1">
      <c r="A513736"/>
    </row>
    <row r="513737" spans="1:1">
      <c r="A513737"/>
    </row>
    <row r="513738" spans="1:1">
      <c r="A513738"/>
    </row>
    <row r="513739" spans="1:1">
      <c r="A513739"/>
    </row>
    <row r="513740" spans="1:1">
      <c r="A513740"/>
    </row>
    <row r="513741" spans="1:1">
      <c r="A513741"/>
    </row>
    <row r="513742" spans="1:1">
      <c r="A513742"/>
    </row>
    <row r="513743" spans="1:1">
      <c r="A513743"/>
    </row>
    <row r="513744" spans="1:1">
      <c r="A513744"/>
    </row>
    <row r="513745" spans="1:1">
      <c r="A513745"/>
    </row>
    <row r="513746" spans="1:1">
      <c r="A513746"/>
    </row>
    <row r="513747" spans="1:1">
      <c r="A513747"/>
    </row>
    <row r="513748" spans="1:1">
      <c r="A513748"/>
    </row>
    <row r="513749" spans="1:1">
      <c r="A513749"/>
    </row>
    <row r="513750" spans="1:1">
      <c r="A513750"/>
    </row>
    <row r="513751" spans="1:1">
      <c r="A513751"/>
    </row>
    <row r="513752" spans="1:1">
      <c r="A513752"/>
    </row>
    <row r="513753" spans="1:1">
      <c r="A513753"/>
    </row>
    <row r="513754" spans="1:1">
      <c r="A513754"/>
    </row>
    <row r="513755" spans="1:1">
      <c r="A513755"/>
    </row>
    <row r="513756" spans="1:1">
      <c r="A513756"/>
    </row>
    <row r="513757" spans="1:1">
      <c r="A513757"/>
    </row>
    <row r="513758" spans="1:1">
      <c r="A513758"/>
    </row>
    <row r="513759" spans="1:1">
      <c r="A513759"/>
    </row>
    <row r="513760" spans="1:1">
      <c r="A513760"/>
    </row>
    <row r="513761" spans="1:1">
      <c r="A513761"/>
    </row>
    <row r="513762" spans="1:1">
      <c r="A513762"/>
    </row>
    <row r="513763" spans="1:1">
      <c r="A513763"/>
    </row>
    <row r="513764" spans="1:1">
      <c r="A513764"/>
    </row>
    <row r="513765" spans="1:1">
      <c r="A513765"/>
    </row>
    <row r="513766" spans="1:1">
      <c r="A513766"/>
    </row>
    <row r="513767" spans="1:1">
      <c r="A513767"/>
    </row>
    <row r="513768" spans="1:1">
      <c r="A513768"/>
    </row>
    <row r="513769" spans="1:1">
      <c r="A513769"/>
    </row>
    <row r="513770" spans="1:1">
      <c r="A513770"/>
    </row>
    <row r="513771" spans="1:1">
      <c r="A513771"/>
    </row>
    <row r="513772" spans="1:1">
      <c r="A513772"/>
    </row>
    <row r="513773" spans="1:1">
      <c r="A513773"/>
    </row>
    <row r="513774" spans="1:1">
      <c r="A513774"/>
    </row>
    <row r="513775" spans="1:1">
      <c r="A513775"/>
    </row>
    <row r="513776" spans="1:1">
      <c r="A513776"/>
    </row>
    <row r="513777" spans="1:1">
      <c r="A513777"/>
    </row>
    <row r="513778" spans="1:1">
      <c r="A513778"/>
    </row>
    <row r="513779" spans="1:1">
      <c r="A513779"/>
    </row>
    <row r="513780" spans="1:1">
      <c r="A513780"/>
    </row>
    <row r="513781" spans="1:1">
      <c r="A513781"/>
    </row>
    <row r="513782" spans="1:1">
      <c r="A513782"/>
    </row>
    <row r="513783" spans="1:1">
      <c r="A513783"/>
    </row>
    <row r="513784" spans="1:1">
      <c r="A513784"/>
    </row>
    <row r="513785" spans="1:1">
      <c r="A513785"/>
    </row>
    <row r="513786" spans="1:1">
      <c r="A513786"/>
    </row>
    <row r="513787" spans="1:1">
      <c r="A513787"/>
    </row>
    <row r="513788" spans="1:1">
      <c r="A513788"/>
    </row>
    <row r="513789" spans="1:1">
      <c r="A513789"/>
    </row>
    <row r="513790" spans="1:1">
      <c r="A513790"/>
    </row>
    <row r="513791" spans="1:1">
      <c r="A513791"/>
    </row>
    <row r="513792" spans="1:1">
      <c r="A513792"/>
    </row>
    <row r="513793" spans="1:1">
      <c r="A513793"/>
    </row>
    <row r="513794" spans="1:1">
      <c r="A513794"/>
    </row>
    <row r="513795" spans="1:1">
      <c r="A513795"/>
    </row>
    <row r="513796" spans="1:1">
      <c r="A513796"/>
    </row>
    <row r="513797" spans="1:1">
      <c r="A513797"/>
    </row>
    <row r="513798" spans="1:1">
      <c r="A513798"/>
    </row>
    <row r="513799" spans="1:1">
      <c r="A513799"/>
    </row>
    <row r="513800" spans="1:1">
      <c r="A513800"/>
    </row>
    <row r="513801" spans="1:1">
      <c r="A513801"/>
    </row>
    <row r="513802" spans="1:1">
      <c r="A513802"/>
    </row>
    <row r="513803" spans="1:1">
      <c r="A513803"/>
    </row>
    <row r="513804" spans="1:1">
      <c r="A513804"/>
    </row>
    <row r="513805" spans="1:1">
      <c r="A513805"/>
    </row>
    <row r="513806" spans="1:1">
      <c r="A513806"/>
    </row>
    <row r="513807" spans="1:1">
      <c r="A513807"/>
    </row>
    <row r="513808" spans="1:1">
      <c r="A513808"/>
    </row>
    <row r="513809" spans="1:1">
      <c r="A513809"/>
    </row>
    <row r="513810" spans="1:1">
      <c r="A513810"/>
    </row>
    <row r="513811" spans="1:1">
      <c r="A513811"/>
    </row>
    <row r="513812" spans="1:1">
      <c r="A513812"/>
    </row>
    <row r="513813" spans="1:1">
      <c r="A513813"/>
    </row>
    <row r="513814" spans="1:1">
      <c r="A513814"/>
    </row>
    <row r="513815" spans="1:1">
      <c r="A513815"/>
    </row>
    <row r="513816" spans="1:1">
      <c r="A513816"/>
    </row>
    <row r="513817" spans="1:1">
      <c r="A513817"/>
    </row>
    <row r="513818" spans="1:1">
      <c r="A513818"/>
    </row>
    <row r="513819" spans="1:1">
      <c r="A513819"/>
    </row>
    <row r="513820" spans="1:1">
      <c r="A513820"/>
    </row>
    <row r="513821" spans="1:1">
      <c r="A513821"/>
    </row>
    <row r="513822" spans="1:1">
      <c r="A513822"/>
    </row>
    <row r="513823" spans="1:1">
      <c r="A513823"/>
    </row>
    <row r="513824" spans="1:1">
      <c r="A513824"/>
    </row>
    <row r="513825" spans="1:1">
      <c r="A513825"/>
    </row>
    <row r="513826" spans="1:1">
      <c r="A513826"/>
    </row>
    <row r="513827" spans="1:1">
      <c r="A513827"/>
    </row>
    <row r="513828" spans="1:1">
      <c r="A513828"/>
    </row>
    <row r="513829" spans="1:1">
      <c r="A513829"/>
    </row>
    <row r="513830" spans="1:1">
      <c r="A513830"/>
    </row>
    <row r="513831" spans="1:1">
      <c r="A513831"/>
    </row>
    <row r="513832" spans="1:1">
      <c r="A513832"/>
    </row>
    <row r="513833" spans="1:1">
      <c r="A513833"/>
    </row>
    <row r="513834" spans="1:1">
      <c r="A513834"/>
    </row>
    <row r="513835" spans="1:1">
      <c r="A513835"/>
    </row>
    <row r="513836" spans="1:1">
      <c r="A513836"/>
    </row>
    <row r="513837" spans="1:1">
      <c r="A513837"/>
    </row>
    <row r="513838" spans="1:1">
      <c r="A513838"/>
    </row>
    <row r="513839" spans="1:1">
      <c r="A513839"/>
    </row>
    <row r="513840" spans="1:1">
      <c r="A513840"/>
    </row>
    <row r="513841" spans="1:1">
      <c r="A513841"/>
    </row>
    <row r="513842" spans="1:1">
      <c r="A513842"/>
    </row>
    <row r="513843" spans="1:1">
      <c r="A513843"/>
    </row>
    <row r="513844" spans="1:1">
      <c r="A513844"/>
    </row>
    <row r="513845" spans="1:1">
      <c r="A513845"/>
    </row>
    <row r="513846" spans="1:1">
      <c r="A513846"/>
    </row>
    <row r="513847" spans="1:1">
      <c r="A513847"/>
    </row>
    <row r="513848" spans="1:1">
      <c r="A513848"/>
    </row>
    <row r="513849" spans="1:1">
      <c r="A513849"/>
    </row>
    <row r="513850" spans="1:1">
      <c r="A513850"/>
    </row>
    <row r="513851" spans="1:1">
      <c r="A513851"/>
    </row>
    <row r="513852" spans="1:1">
      <c r="A513852"/>
    </row>
    <row r="513853" spans="1:1">
      <c r="A513853"/>
    </row>
    <row r="513854" spans="1:1">
      <c r="A513854"/>
    </row>
    <row r="513855" spans="1:1">
      <c r="A513855"/>
    </row>
    <row r="513856" spans="1:1">
      <c r="A513856"/>
    </row>
    <row r="513857" spans="1:1">
      <c r="A513857"/>
    </row>
    <row r="513858" spans="1:1">
      <c r="A513858"/>
    </row>
    <row r="513859" spans="1:1">
      <c r="A513859"/>
    </row>
    <row r="513860" spans="1:1">
      <c r="A513860"/>
    </row>
    <row r="513861" spans="1:1">
      <c r="A513861"/>
    </row>
    <row r="513862" spans="1:1">
      <c r="A513862"/>
    </row>
    <row r="513863" spans="1:1">
      <c r="A513863"/>
    </row>
    <row r="513864" spans="1:1">
      <c r="A513864"/>
    </row>
    <row r="513865" spans="1:1">
      <c r="A513865"/>
    </row>
    <row r="513866" spans="1:1">
      <c r="A513866"/>
    </row>
    <row r="513867" spans="1:1">
      <c r="A513867"/>
    </row>
    <row r="513868" spans="1:1">
      <c r="A513868"/>
    </row>
    <row r="513869" spans="1:1">
      <c r="A513869"/>
    </row>
    <row r="513870" spans="1:1">
      <c r="A513870"/>
    </row>
    <row r="513871" spans="1:1">
      <c r="A513871"/>
    </row>
    <row r="513872" spans="1:1">
      <c r="A513872"/>
    </row>
    <row r="513873" spans="1:1">
      <c r="A513873"/>
    </row>
    <row r="513874" spans="1:1">
      <c r="A513874"/>
    </row>
    <row r="513875" spans="1:1">
      <c r="A513875"/>
    </row>
    <row r="513876" spans="1:1">
      <c r="A513876"/>
    </row>
    <row r="513877" spans="1:1">
      <c r="A513877"/>
    </row>
    <row r="513878" spans="1:1">
      <c r="A513878"/>
    </row>
    <row r="513879" spans="1:1">
      <c r="A513879"/>
    </row>
    <row r="513880" spans="1:1">
      <c r="A513880"/>
    </row>
    <row r="513881" spans="1:1">
      <c r="A513881"/>
    </row>
    <row r="513882" spans="1:1">
      <c r="A513882"/>
    </row>
    <row r="513883" spans="1:1">
      <c r="A513883"/>
    </row>
    <row r="513884" spans="1:1">
      <c r="A513884"/>
    </row>
    <row r="513885" spans="1:1">
      <c r="A513885"/>
    </row>
    <row r="513886" spans="1:1">
      <c r="A513886"/>
    </row>
    <row r="513887" spans="1:1">
      <c r="A513887"/>
    </row>
    <row r="513888" spans="1:1">
      <c r="A513888"/>
    </row>
    <row r="513889" spans="1:1">
      <c r="A513889"/>
    </row>
    <row r="513890" spans="1:1">
      <c r="A513890"/>
    </row>
    <row r="513891" spans="1:1">
      <c r="A513891"/>
    </row>
    <row r="513892" spans="1:1">
      <c r="A513892"/>
    </row>
    <row r="513893" spans="1:1">
      <c r="A513893"/>
    </row>
    <row r="513894" spans="1:1">
      <c r="A513894"/>
    </row>
    <row r="513895" spans="1:1">
      <c r="A513895"/>
    </row>
    <row r="513896" spans="1:1">
      <c r="A513896"/>
    </row>
    <row r="513897" spans="1:1">
      <c r="A513897"/>
    </row>
    <row r="513898" spans="1:1">
      <c r="A513898"/>
    </row>
    <row r="513899" spans="1:1">
      <c r="A513899"/>
    </row>
    <row r="513900" spans="1:1">
      <c r="A513900"/>
    </row>
    <row r="513901" spans="1:1">
      <c r="A513901"/>
    </row>
    <row r="513902" spans="1:1">
      <c r="A513902"/>
    </row>
    <row r="513903" spans="1:1">
      <c r="A513903"/>
    </row>
    <row r="513904" spans="1:1">
      <c r="A513904"/>
    </row>
    <row r="513905" spans="1:1">
      <c r="A513905"/>
    </row>
    <row r="513906" spans="1:1">
      <c r="A513906"/>
    </row>
    <row r="513907" spans="1:1">
      <c r="A513907"/>
    </row>
    <row r="513908" spans="1:1">
      <c r="A513908"/>
    </row>
    <row r="513909" spans="1:1">
      <c r="A513909"/>
    </row>
    <row r="513910" spans="1:1">
      <c r="A513910"/>
    </row>
    <row r="513911" spans="1:1">
      <c r="A513911"/>
    </row>
    <row r="513912" spans="1:1">
      <c r="A513912"/>
    </row>
    <row r="513913" spans="1:1">
      <c r="A513913"/>
    </row>
    <row r="513914" spans="1:1">
      <c r="A513914"/>
    </row>
    <row r="513915" spans="1:1">
      <c r="A513915"/>
    </row>
    <row r="513916" spans="1:1">
      <c r="A513916"/>
    </row>
    <row r="513917" spans="1:1">
      <c r="A513917"/>
    </row>
    <row r="513918" spans="1:1">
      <c r="A513918"/>
    </row>
    <row r="513919" spans="1:1">
      <c r="A513919"/>
    </row>
    <row r="513920" spans="1:1">
      <c r="A513920"/>
    </row>
    <row r="513921" spans="1:1">
      <c r="A513921"/>
    </row>
    <row r="513922" spans="1:1">
      <c r="A513922"/>
    </row>
    <row r="513923" spans="1:1">
      <c r="A513923"/>
    </row>
    <row r="513924" spans="1:1">
      <c r="A513924"/>
    </row>
    <row r="513925" spans="1:1">
      <c r="A513925"/>
    </row>
    <row r="513926" spans="1:1">
      <c r="A513926"/>
    </row>
    <row r="513927" spans="1:1">
      <c r="A513927"/>
    </row>
    <row r="513928" spans="1:1">
      <c r="A513928"/>
    </row>
    <row r="513929" spans="1:1">
      <c r="A513929"/>
    </row>
    <row r="513930" spans="1:1">
      <c r="A513930"/>
    </row>
    <row r="513931" spans="1:1">
      <c r="A513931"/>
    </row>
    <row r="513932" spans="1:1">
      <c r="A513932"/>
    </row>
    <row r="513933" spans="1:1">
      <c r="A513933"/>
    </row>
    <row r="513934" spans="1:1">
      <c r="A513934"/>
    </row>
    <row r="513935" spans="1:1">
      <c r="A513935"/>
    </row>
    <row r="513936" spans="1:1">
      <c r="A513936"/>
    </row>
    <row r="513937" spans="1:1">
      <c r="A513937"/>
    </row>
    <row r="513938" spans="1:1">
      <c r="A513938"/>
    </row>
    <row r="513939" spans="1:1">
      <c r="A513939"/>
    </row>
    <row r="513940" spans="1:1">
      <c r="A513940"/>
    </row>
    <row r="513941" spans="1:1">
      <c r="A513941"/>
    </row>
    <row r="513942" spans="1:1">
      <c r="A513942"/>
    </row>
    <row r="513943" spans="1:1">
      <c r="A513943"/>
    </row>
    <row r="513944" spans="1:1">
      <c r="A513944"/>
    </row>
    <row r="513945" spans="1:1">
      <c r="A513945"/>
    </row>
    <row r="513946" spans="1:1">
      <c r="A513946"/>
    </row>
    <row r="513947" spans="1:1">
      <c r="A513947"/>
    </row>
    <row r="513948" spans="1:1">
      <c r="A513948"/>
    </row>
    <row r="513949" spans="1:1">
      <c r="A513949"/>
    </row>
    <row r="513950" spans="1:1">
      <c r="A513950"/>
    </row>
    <row r="513951" spans="1:1">
      <c r="A513951"/>
    </row>
    <row r="513952" spans="1:1">
      <c r="A513952"/>
    </row>
    <row r="513953" spans="1:1">
      <c r="A513953"/>
    </row>
    <row r="513954" spans="1:1">
      <c r="A513954"/>
    </row>
    <row r="513955" spans="1:1">
      <c r="A513955"/>
    </row>
    <row r="513956" spans="1:1">
      <c r="A513956"/>
    </row>
    <row r="513957" spans="1:1">
      <c r="A513957"/>
    </row>
    <row r="513958" spans="1:1">
      <c r="A513958"/>
    </row>
    <row r="513959" spans="1:1">
      <c r="A513959"/>
    </row>
    <row r="513960" spans="1:1">
      <c r="A513960"/>
    </row>
    <row r="513961" spans="1:1">
      <c r="A513961"/>
    </row>
    <row r="513962" spans="1:1">
      <c r="A513962"/>
    </row>
    <row r="513963" spans="1:1">
      <c r="A513963"/>
    </row>
    <row r="513964" spans="1:1">
      <c r="A513964"/>
    </row>
    <row r="513965" spans="1:1">
      <c r="A513965"/>
    </row>
    <row r="513966" spans="1:1">
      <c r="A513966"/>
    </row>
    <row r="513967" spans="1:1">
      <c r="A513967"/>
    </row>
    <row r="513968" spans="1:1">
      <c r="A513968"/>
    </row>
    <row r="513969" spans="1:1">
      <c r="A513969"/>
    </row>
    <row r="513970" spans="1:1">
      <c r="A513970"/>
    </row>
    <row r="513971" spans="1:1">
      <c r="A513971"/>
    </row>
    <row r="513972" spans="1:1">
      <c r="A513972"/>
    </row>
    <row r="513973" spans="1:1">
      <c r="A513973"/>
    </row>
    <row r="513974" spans="1:1">
      <c r="A513974"/>
    </row>
    <row r="513975" spans="1:1">
      <c r="A513975"/>
    </row>
    <row r="513976" spans="1:1">
      <c r="A513976"/>
    </row>
    <row r="513977" spans="1:1">
      <c r="A513977"/>
    </row>
    <row r="513978" spans="1:1">
      <c r="A513978"/>
    </row>
    <row r="513979" spans="1:1">
      <c r="A513979"/>
    </row>
    <row r="513980" spans="1:1">
      <c r="A513980"/>
    </row>
    <row r="513981" spans="1:1">
      <c r="A513981"/>
    </row>
    <row r="513982" spans="1:1">
      <c r="A513982"/>
    </row>
    <row r="513983" spans="1:1">
      <c r="A513983"/>
    </row>
    <row r="513984" spans="1:1">
      <c r="A513984"/>
    </row>
    <row r="513985" spans="1:1">
      <c r="A513985"/>
    </row>
    <row r="513986" spans="1:1">
      <c r="A513986"/>
    </row>
    <row r="513987" spans="1:1">
      <c r="A513987"/>
    </row>
    <row r="513988" spans="1:1">
      <c r="A513988"/>
    </row>
    <row r="513989" spans="1:1">
      <c r="A513989"/>
    </row>
    <row r="513990" spans="1:1">
      <c r="A513990"/>
    </row>
    <row r="513991" spans="1:1">
      <c r="A513991"/>
    </row>
    <row r="513992" spans="1:1">
      <c r="A513992"/>
    </row>
    <row r="513993" spans="1:1">
      <c r="A513993"/>
    </row>
    <row r="513994" spans="1:1">
      <c r="A513994"/>
    </row>
    <row r="513995" spans="1:1">
      <c r="A513995"/>
    </row>
    <row r="513996" spans="1:1">
      <c r="A513996"/>
    </row>
    <row r="513997" spans="1:1">
      <c r="A513997"/>
    </row>
    <row r="513998" spans="1:1">
      <c r="A513998"/>
    </row>
    <row r="513999" spans="1:1">
      <c r="A513999"/>
    </row>
    <row r="514000" spans="1:1">
      <c r="A514000"/>
    </row>
    <row r="514001" spans="1:1">
      <c r="A514001"/>
    </row>
    <row r="514002" spans="1:1">
      <c r="A514002"/>
    </row>
    <row r="514003" spans="1:1">
      <c r="A514003"/>
    </row>
    <row r="514004" spans="1:1">
      <c r="A514004"/>
    </row>
    <row r="514005" spans="1:1">
      <c r="A514005"/>
    </row>
    <row r="514006" spans="1:1">
      <c r="A514006"/>
    </row>
    <row r="514007" spans="1:1">
      <c r="A514007"/>
    </row>
    <row r="514008" spans="1:1">
      <c r="A514008"/>
    </row>
    <row r="514009" spans="1:1">
      <c r="A514009"/>
    </row>
    <row r="514010" spans="1:1">
      <c r="A514010"/>
    </row>
    <row r="514011" spans="1:1">
      <c r="A514011"/>
    </row>
    <row r="514012" spans="1:1">
      <c r="A514012"/>
    </row>
    <row r="514013" spans="1:1">
      <c r="A514013"/>
    </row>
    <row r="514014" spans="1:1">
      <c r="A514014"/>
    </row>
    <row r="514015" spans="1:1">
      <c r="A514015"/>
    </row>
    <row r="514016" spans="1:1">
      <c r="A514016"/>
    </row>
    <row r="514017" spans="1:1">
      <c r="A514017"/>
    </row>
    <row r="514018" spans="1:1">
      <c r="A514018"/>
    </row>
    <row r="514019" spans="1:1">
      <c r="A514019"/>
    </row>
    <row r="514020" spans="1:1">
      <c r="A514020"/>
    </row>
    <row r="514021" spans="1:1">
      <c r="A514021"/>
    </row>
    <row r="514022" spans="1:1">
      <c r="A514022"/>
    </row>
    <row r="514023" spans="1:1">
      <c r="A514023"/>
    </row>
    <row r="514024" spans="1:1">
      <c r="A514024"/>
    </row>
    <row r="514025" spans="1:1">
      <c r="A514025"/>
    </row>
    <row r="514026" spans="1:1">
      <c r="A514026"/>
    </row>
    <row r="514027" spans="1:1">
      <c r="A514027"/>
    </row>
    <row r="514028" spans="1:1">
      <c r="A514028"/>
    </row>
    <row r="514029" spans="1:1">
      <c r="A514029"/>
    </row>
    <row r="514030" spans="1:1">
      <c r="A514030"/>
    </row>
    <row r="514031" spans="1:1">
      <c r="A514031"/>
    </row>
    <row r="514032" spans="1:1">
      <c r="A514032"/>
    </row>
    <row r="514033" spans="1:1">
      <c r="A514033"/>
    </row>
    <row r="514034" spans="1:1">
      <c r="A514034"/>
    </row>
    <row r="514035" spans="1:1">
      <c r="A514035"/>
    </row>
    <row r="514036" spans="1:1">
      <c r="A514036"/>
    </row>
    <row r="514037" spans="1:1">
      <c r="A514037"/>
    </row>
    <row r="514038" spans="1:1">
      <c r="A514038"/>
    </row>
    <row r="514039" spans="1:1">
      <c r="A514039"/>
    </row>
    <row r="514040" spans="1:1">
      <c r="A514040"/>
    </row>
    <row r="514041" spans="1:1">
      <c r="A514041"/>
    </row>
    <row r="514042" spans="1:1">
      <c r="A514042"/>
    </row>
    <row r="514043" spans="1:1">
      <c r="A514043"/>
    </row>
    <row r="514044" spans="1:1">
      <c r="A514044"/>
    </row>
    <row r="514045" spans="1:1">
      <c r="A514045"/>
    </row>
    <row r="514046" spans="1:1">
      <c r="A514046"/>
    </row>
    <row r="514047" spans="1:1">
      <c r="A514047"/>
    </row>
    <row r="514048" spans="1:1">
      <c r="A514048"/>
    </row>
    <row r="514049" spans="1:1">
      <c r="A514049"/>
    </row>
    <row r="514050" spans="1:1">
      <c r="A514050"/>
    </row>
    <row r="514051" spans="1:1">
      <c r="A514051"/>
    </row>
    <row r="514052" spans="1:1">
      <c r="A514052"/>
    </row>
    <row r="514053" spans="1:1">
      <c r="A514053"/>
    </row>
    <row r="514054" spans="1:1">
      <c r="A514054"/>
    </row>
    <row r="514055" spans="1:1">
      <c r="A514055"/>
    </row>
    <row r="514056" spans="1:1">
      <c r="A514056"/>
    </row>
    <row r="514057" spans="1:1">
      <c r="A514057"/>
    </row>
    <row r="514058" spans="1:1">
      <c r="A514058"/>
    </row>
    <row r="514059" spans="1:1">
      <c r="A514059"/>
    </row>
    <row r="514060" spans="1:1">
      <c r="A514060"/>
    </row>
    <row r="514061" spans="1:1">
      <c r="A514061"/>
    </row>
    <row r="514062" spans="1:1">
      <c r="A514062"/>
    </row>
    <row r="514063" spans="1:1">
      <c r="A514063"/>
    </row>
    <row r="514064" spans="1:1">
      <c r="A514064"/>
    </row>
    <row r="514065" spans="1:1">
      <c r="A514065"/>
    </row>
    <row r="514066" spans="1:1">
      <c r="A514066"/>
    </row>
    <row r="514067" spans="1:1">
      <c r="A514067"/>
    </row>
    <row r="514068" spans="1:1">
      <c r="A514068"/>
    </row>
    <row r="514069" spans="1:1">
      <c r="A514069"/>
    </row>
    <row r="514070" spans="1:1">
      <c r="A514070"/>
    </row>
    <row r="514071" spans="1:1">
      <c r="A514071"/>
    </row>
    <row r="514072" spans="1:1">
      <c r="A514072"/>
    </row>
    <row r="514073" spans="1:1">
      <c r="A514073"/>
    </row>
    <row r="514074" spans="1:1">
      <c r="A514074"/>
    </row>
    <row r="514075" spans="1:1">
      <c r="A514075"/>
    </row>
    <row r="514076" spans="1:1">
      <c r="A514076"/>
    </row>
    <row r="514077" spans="1:1">
      <c r="A514077"/>
    </row>
    <row r="514078" spans="1:1">
      <c r="A514078"/>
    </row>
    <row r="514079" spans="1:1">
      <c r="A514079"/>
    </row>
    <row r="514080" spans="1:1">
      <c r="A514080"/>
    </row>
    <row r="514081" spans="1:1">
      <c r="A514081"/>
    </row>
    <row r="514082" spans="1:1">
      <c r="A514082"/>
    </row>
    <row r="514083" spans="1:1">
      <c r="A514083"/>
    </row>
    <row r="514084" spans="1:1">
      <c r="A514084"/>
    </row>
    <row r="514085" spans="1:1">
      <c r="A514085"/>
    </row>
    <row r="514086" spans="1:1">
      <c r="A514086"/>
    </row>
    <row r="514087" spans="1:1">
      <c r="A514087"/>
    </row>
    <row r="514088" spans="1:1">
      <c r="A514088"/>
    </row>
    <row r="514089" spans="1:1">
      <c r="A514089"/>
    </row>
    <row r="514090" spans="1:1">
      <c r="A514090"/>
    </row>
    <row r="514091" spans="1:1">
      <c r="A514091"/>
    </row>
    <row r="514092" spans="1:1">
      <c r="A514092"/>
    </row>
    <row r="514093" spans="1:1">
      <c r="A514093"/>
    </row>
    <row r="514094" spans="1:1">
      <c r="A514094"/>
    </row>
    <row r="514095" spans="1:1">
      <c r="A514095"/>
    </row>
    <row r="514096" spans="1:1">
      <c r="A514096"/>
    </row>
    <row r="514097" spans="1:1">
      <c r="A514097"/>
    </row>
    <row r="514098" spans="1:1">
      <c r="A514098"/>
    </row>
    <row r="514099" spans="1:1">
      <c r="A514099"/>
    </row>
    <row r="514100" spans="1:1">
      <c r="A514100"/>
    </row>
    <row r="514101" spans="1:1">
      <c r="A514101"/>
    </row>
    <row r="514102" spans="1:1">
      <c r="A514102"/>
    </row>
    <row r="514103" spans="1:1">
      <c r="A514103"/>
    </row>
    <row r="514104" spans="1:1">
      <c r="A514104"/>
    </row>
    <row r="514105" spans="1:1">
      <c r="A514105"/>
    </row>
    <row r="514106" spans="1:1">
      <c r="A514106"/>
    </row>
    <row r="514107" spans="1:1">
      <c r="A514107"/>
    </row>
    <row r="514108" spans="1:1">
      <c r="A514108"/>
    </row>
    <row r="514109" spans="1:1">
      <c r="A514109"/>
    </row>
    <row r="514110" spans="1:1">
      <c r="A514110"/>
    </row>
    <row r="514111" spans="1:1">
      <c r="A514111"/>
    </row>
    <row r="514112" spans="1:1">
      <c r="A514112"/>
    </row>
    <row r="514113" spans="1:1">
      <c r="A514113"/>
    </row>
    <row r="514114" spans="1:1">
      <c r="A514114"/>
    </row>
    <row r="514115" spans="1:1">
      <c r="A514115"/>
    </row>
    <row r="514116" spans="1:1">
      <c r="A514116"/>
    </row>
    <row r="514117" spans="1:1">
      <c r="A514117"/>
    </row>
    <row r="514118" spans="1:1">
      <c r="A514118"/>
    </row>
    <row r="514119" spans="1:1">
      <c r="A514119"/>
    </row>
    <row r="514120" spans="1:1">
      <c r="A514120"/>
    </row>
    <row r="514121" spans="1:1">
      <c r="A514121"/>
    </row>
    <row r="514122" spans="1:1">
      <c r="A514122"/>
    </row>
    <row r="514123" spans="1:1">
      <c r="A514123"/>
    </row>
    <row r="514124" spans="1:1">
      <c r="A514124"/>
    </row>
    <row r="514125" spans="1:1">
      <c r="A514125"/>
    </row>
    <row r="514126" spans="1:1">
      <c r="A514126"/>
    </row>
    <row r="514127" spans="1:1">
      <c r="A514127"/>
    </row>
    <row r="514128" spans="1:1">
      <c r="A514128"/>
    </row>
    <row r="514129" spans="1:1">
      <c r="A514129"/>
    </row>
    <row r="514130" spans="1:1">
      <c r="A514130"/>
    </row>
    <row r="514131" spans="1:1">
      <c r="A514131"/>
    </row>
    <row r="514132" spans="1:1">
      <c r="A514132"/>
    </row>
    <row r="514133" spans="1:1">
      <c r="A514133"/>
    </row>
    <row r="514134" spans="1:1">
      <c r="A514134"/>
    </row>
    <row r="514135" spans="1:1">
      <c r="A514135"/>
    </row>
    <row r="514136" spans="1:1">
      <c r="A514136"/>
    </row>
    <row r="514137" spans="1:1">
      <c r="A514137"/>
    </row>
    <row r="514138" spans="1:1">
      <c r="A514138"/>
    </row>
    <row r="514139" spans="1:1">
      <c r="A514139"/>
    </row>
    <row r="514140" spans="1:1">
      <c r="A514140"/>
    </row>
    <row r="514141" spans="1:1">
      <c r="A514141"/>
    </row>
    <row r="514142" spans="1:1">
      <c r="A514142"/>
    </row>
    <row r="514143" spans="1:1">
      <c r="A514143"/>
    </row>
    <row r="514144" spans="1:1">
      <c r="A514144"/>
    </row>
    <row r="514145" spans="1:1">
      <c r="A514145"/>
    </row>
    <row r="514146" spans="1:1">
      <c r="A514146"/>
    </row>
    <row r="514147" spans="1:1">
      <c r="A514147"/>
    </row>
    <row r="514148" spans="1:1">
      <c r="A514148"/>
    </row>
    <row r="514149" spans="1:1">
      <c r="A514149"/>
    </row>
    <row r="514150" spans="1:1">
      <c r="A514150"/>
    </row>
    <row r="514151" spans="1:1">
      <c r="A514151"/>
    </row>
    <row r="514152" spans="1:1">
      <c r="A514152"/>
    </row>
    <row r="514153" spans="1:1">
      <c r="A514153"/>
    </row>
    <row r="514154" spans="1:1">
      <c r="A514154"/>
    </row>
    <row r="514155" spans="1:1">
      <c r="A514155"/>
    </row>
    <row r="514156" spans="1:1">
      <c r="A514156"/>
    </row>
    <row r="514157" spans="1:1">
      <c r="A514157"/>
    </row>
    <row r="514158" spans="1:1">
      <c r="A514158"/>
    </row>
    <row r="514159" spans="1:1">
      <c r="A514159"/>
    </row>
    <row r="514160" spans="1:1">
      <c r="A514160"/>
    </row>
    <row r="514161" spans="1:1">
      <c r="A514161"/>
    </row>
    <row r="514162" spans="1:1">
      <c r="A514162"/>
    </row>
    <row r="514163" spans="1:1">
      <c r="A514163"/>
    </row>
    <row r="514164" spans="1:1">
      <c r="A514164"/>
    </row>
    <row r="514165" spans="1:1">
      <c r="A514165"/>
    </row>
    <row r="514166" spans="1:1">
      <c r="A514166"/>
    </row>
    <row r="514167" spans="1:1">
      <c r="A514167"/>
    </row>
    <row r="514168" spans="1:1">
      <c r="A514168"/>
    </row>
    <row r="514169" spans="1:1">
      <c r="A514169"/>
    </row>
    <row r="514170" spans="1:1">
      <c r="A514170"/>
    </row>
    <row r="514171" spans="1:1">
      <c r="A514171"/>
    </row>
    <row r="514172" spans="1:1">
      <c r="A514172"/>
    </row>
    <row r="514173" spans="1:1">
      <c r="A514173"/>
    </row>
    <row r="514174" spans="1:1">
      <c r="A514174"/>
    </row>
    <row r="514175" spans="1:1">
      <c r="A514175"/>
    </row>
    <row r="514176" spans="1:1">
      <c r="A514176"/>
    </row>
    <row r="514177" spans="1:1">
      <c r="A514177"/>
    </row>
    <row r="514178" spans="1:1">
      <c r="A514178"/>
    </row>
    <row r="514179" spans="1:1">
      <c r="A514179"/>
    </row>
    <row r="514180" spans="1:1">
      <c r="A514180"/>
    </row>
    <row r="514181" spans="1:1">
      <c r="A514181"/>
    </row>
    <row r="514182" spans="1:1">
      <c r="A514182"/>
    </row>
    <row r="514183" spans="1:1">
      <c r="A514183"/>
    </row>
    <row r="514184" spans="1:1">
      <c r="A514184"/>
    </row>
    <row r="514185" spans="1:1">
      <c r="A514185"/>
    </row>
    <row r="514186" spans="1:1">
      <c r="A514186"/>
    </row>
    <row r="514187" spans="1:1">
      <c r="A514187"/>
    </row>
    <row r="514188" spans="1:1">
      <c r="A514188"/>
    </row>
    <row r="514189" spans="1:1">
      <c r="A514189"/>
    </row>
    <row r="514190" spans="1:1">
      <c r="A514190"/>
    </row>
    <row r="514191" spans="1:1">
      <c r="A514191"/>
    </row>
    <row r="514192" spans="1:1">
      <c r="A514192"/>
    </row>
    <row r="514193" spans="1:1">
      <c r="A514193"/>
    </row>
    <row r="514194" spans="1:1">
      <c r="A514194"/>
    </row>
    <row r="514195" spans="1:1">
      <c r="A514195"/>
    </row>
    <row r="514196" spans="1:1">
      <c r="A514196"/>
    </row>
    <row r="514197" spans="1:1">
      <c r="A514197"/>
    </row>
    <row r="514198" spans="1:1">
      <c r="A514198"/>
    </row>
    <row r="514199" spans="1:1">
      <c r="A514199"/>
    </row>
    <row r="514200" spans="1:1">
      <c r="A514200"/>
    </row>
    <row r="514201" spans="1:1">
      <c r="A514201"/>
    </row>
    <row r="514202" spans="1:1">
      <c r="A514202"/>
    </row>
    <row r="514203" spans="1:1">
      <c r="A514203"/>
    </row>
    <row r="514204" spans="1:1">
      <c r="A514204"/>
    </row>
    <row r="514205" spans="1:1">
      <c r="A514205"/>
    </row>
    <row r="514206" spans="1:1">
      <c r="A514206"/>
    </row>
    <row r="514207" spans="1:1">
      <c r="A514207"/>
    </row>
    <row r="514208" spans="1:1">
      <c r="A514208"/>
    </row>
    <row r="514209" spans="1:1">
      <c r="A514209"/>
    </row>
    <row r="514210" spans="1:1">
      <c r="A514210"/>
    </row>
    <row r="514211" spans="1:1">
      <c r="A514211"/>
    </row>
    <row r="514212" spans="1:1">
      <c r="A514212"/>
    </row>
    <row r="514213" spans="1:1">
      <c r="A514213"/>
    </row>
    <row r="514214" spans="1:1">
      <c r="A514214"/>
    </row>
    <row r="514215" spans="1:1">
      <c r="A514215"/>
    </row>
    <row r="514216" spans="1:1">
      <c r="A514216"/>
    </row>
    <row r="514217" spans="1:1">
      <c r="A514217"/>
    </row>
    <row r="514218" spans="1:1">
      <c r="A514218"/>
    </row>
    <row r="514219" spans="1:1">
      <c r="A514219"/>
    </row>
    <row r="514220" spans="1:1">
      <c r="A514220"/>
    </row>
    <row r="514221" spans="1:1">
      <c r="A514221"/>
    </row>
    <row r="514222" spans="1:1">
      <c r="A514222"/>
    </row>
    <row r="514223" spans="1:1">
      <c r="A514223"/>
    </row>
    <row r="514224" spans="1:1">
      <c r="A514224"/>
    </row>
    <row r="514225" spans="1:1">
      <c r="A514225"/>
    </row>
    <row r="514226" spans="1:1">
      <c r="A514226"/>
    </row>
    <row r="514227" spans="1:1">
      <c r="A514227"/>
    </row>
    <row r="514228" spans="1:1">
      <c r="A514228"/>
    </row>
    <row r="514229" spans="1:1">
      <c r="A514229"/>
    </row>
    <row r="514230" spans="1:1">
      <c r="A514230"/>
    </row>
    <row r="514231" spans="1:1">
      <c r="A514231"/>
    </row>
    <row r="514232" spans="1:1">
      <c r="A514232"/>
    </row>
    <row r="514233" spans="1:1">
      <c r="A514233"/>
    </row>
    <row r="514234" spans="1:1">
      <c r="A514234"/>
    </row>
    <row r="514235" spans="1:1">
      <c r="A514235"/>
    </row>
    <row r="514236" spans="1:1">
      <c r="A514236"/>
    </row>
    <row r="514237" spans="1:1">
      <c r="A514237"/>
    </row>
    <row r="514238" spans="1:1">
      <c r="A514238"/>
    </row>
    <row r="514239" spans="1:1">
      <c r="A514239"/>
    </row>
    <row r="514240" spans="1:1">
      <c r="A514240"/>
    </row>
    <row r="514241" spans="1:1">
      <c r="A514241"/>
    </row>
    <row r="514242" spans="1:1">
      <c r="A514242"/>
    </row>
    <row r="514243" spans="1:1">
      <c r="A514243"/>
    </row>
    <row r="514244" spans="1:1">
      <c r="A514244"/>
    </row>
    <row r="514245" spans="1:1">
      <c r="A514245"/>
    </row>
    <row r="514246" spans="1:1">
      <c r="A514246"/>
    </row>
    <row r="514247" spans="1:1">
      <c r="A514247"/>
    </row>
    <row r="514248" spans="1:1">
      <c r="A514248"/>
    </row>
    <row r="514249" spans="1:1">
      <c r="A514249"/>
    </row>
    <row r="514250" spans="1:1">
      <c r="A514250"/>
    </row>
    <row r="514251" spans="1:1">
      <c r="A514251"/>
    </row>
    <row r="514252" spans="1:1">
      <c r="A514252"/>
    </row>
    <row r="514253" spans="1:1">
      <c r="A514253"/>
    </row>
    <row r="514254" spans="1:1">
      <c r="A514254"/>
    </row>
    <row r="514255" spans="1:1">
      <c r="A514255"/>
    </row>
    <row r="514256" spans="1:1">
      <c r="A514256"/>
    </row>
    <row r="514257" spans="1:1">
      <c r="A514257"/>
    </row>
    <row r="514258" spans="1:1">
      <c r="A514258"/>
    </row>
    <row r="514259" spans="1:1">
      <c r="A514259"/>
    </row>
    <row r="514260" spans="1:1">
      <c r="A514260"/>
    </row>
    <row r="514261" spans="1:1">
      <c r="A514261"/>
    </row>
    <row r="514262" spans="1:1">
      <c r="A514262"/>
    </row>
    <row r="514263" spans="1:1">
      <c r="A514263"/>
    </row>
    <row r="514264" spans="1:1">
      <c r="A514264"/>
    </row>
    <row r="514265" spans="1:1">
      <c r="A514265"/>
    </row>
    <row r="514266" spans="1:1">
      <c r="A514266"/>
    </row>
    <row r="514267" spans="1:1">
      <c r="A514267"/>
    </row>
    <row r="514268" spans="1:1">
      <c r="A514268"/>
    </row>
    <row r="514269" spans="1:1">
      <c r="A514269"/>
    </row>
    <row r="514270" spans="1:1">
      <c r="A514270"/>
    </row>
    <row r="514271" spans="1:1">
      <c r="A514271"/>
    </row>
    <row r="514272" spans="1:1">
      <c r="A514272"/>
    </row>
    <row r="514273" spans="1:1">
      <c r="A514273"/>
    </row>
    <row r="514274" spans="1:1">
      <c r="A514274"/>
    </row>
    <row r="514275" spans="1:1">
      <c r="A514275"/>
    </row>
    <row r="514276" spans="1:1">
      <c r="A514276"/>
    </row>
    <row r="514277" spans="1:1">
      <c r="A514277"/>
    </row>
    <row r="514278" spans="1:1">
      <c r="A514278"/>
    </row>
    <row r="514279" spans="1:1">
      <c r="A514279"/>
    </row>
    <row r="514280" spans="1:1">
      <c r="A514280"/>
    </row>
    <row r="514281" spans="1:1">
      <c r="A514281"/>
    </row>
    <row r="514282" spans="1:1">
      <c r="A514282"/>
    </row>
    <row r="514283" spans="1:1">
      <c r="A514283"/>
    </row>
    <row r="514284" spans="1:1">
      <c r="A514284"/>
    </row>
    <row r="514285" spans="1:1">
      <c r="A514285"/>
    </row>
    <row r="514286" spans="1:1">
      <c r="A514286"/>
    </row>
    <row r="514287" spans="1:1">
      <c r="A514287"/>
    </row>
    <row r="514288" spans="1:1">
      <c r="A514288"/>
    </row>
    <row r="514289" spans="1:1">
      <c r="A514289"/>
    </row>
    <row r="514290" spans="1:1">
      <c r="A514290"/>
    </row>
    <row r="514291" spans="1:1">
      <c r="A514291"/>
    </row>
    <row r="514292" spans="1:1">
      <c r="A514292"/>
    </row>
    <row r="514293" spans="1:1">
      <c r="A514293"/>
    </row>
    <row r="514294" spans="1:1">
      <c r="A514294"/>
    </row>
    <row r="514295" spans="1:1">
      <c r="A514295"/>
    </row>
    <row r="514296" spans="1:1">
      <c r="A514296"/>
    </row>
    <row r="514297" spans="1:1">
      <c r="A514297"/>
    </row>
    <row r="514298" spans="1:1">
      <c r="A514298"/>
    </row>
    <row r="514299" spans="1:1">
      <c r="A514299"/>
    </row>
    <row r="514300" spans="1:1">
      <c r="A514300"/>
    </row>
    <row r="514301" spans="1:1">
      <c r="A514301"/>
    </row>
    <row r="514302" spans="1:1">
      <c r="A514302"/>
    </row>
    <row r="514303" spans="1:1">
      <c r="A514303"/>
    </row>
    <row r="514304" spans="1:1">
      <c r="A514304"/>
    </row>
    <row r="514305" spans="1:1">
      <c r="A514305"/>
    </row>
    <row r="514306" spans="1:1">
      <c r="A514306"/>
    </row>
    <row r="514307" spans="1:1">
      <c r="A514307"/>
    </row>
    <row r="514308" spans="1:1">
      <c r="A514308"/>
    </row>
    <row r="514309" spans="1:1">
      <c r="A514309"/>
    </row>
    <row r="514310" spans="1:1">
      <c r="A514310"/>
    </row>
    <row r="514311" spans="1:1">
      <c r="A514311"/>
    </row>
    <row r="514312" spans="1:1">
      <c r="A514312"/>
    </row>
    <row r="514313" spans="1:1">
      <c r="A514313"/>
    </row>
    <row r="514314" spans="1:1">
      <c r="A514314"/>
    </row>
    <row r="514315" spans="1:1">
      <c r="A514315"/>
    </row>
    <row r="514316" spans="1:1">
      <c r="A514316"/>
    </row>
    <row r="514317" spans="1:1">
      <c r="A514317"/>
    </row>
    <row r="514318" spans="1:1">
      <c r="A514318"/>
    </row>
    <row r="514319" spans="1:1">
      <c r="A514319"/>
    </row>
    <row r="514320" spans="1:1">
      <c r="A514320"/>
    </row>
    <row r="514321" spans="1:1">
      <c r="A514321"/>
    </row>
    <row r="514322" spans="1:1">
      <c r="A514322"/>
    </row>
    <row r="514323" spans="1:1">
      <c r="A514323"/>
    </row>
    <row r="514324" spans="1:1">
      <c r="A514324"/>
    </row>
    <row r="514325" spans="1:1">
      <c r="A514325"/>
    </row>
    <row r="514326" spans="1:1">
      <c r="A514326"/>
    </row>
    <row r="514327" spans="1:1">
      <c r="A514327"/>
    </row>
    <row r="514328" spans="1:1">
      <c r="A514328"/>
    </row>
    <row r="514329" spans="1:1">
      <c r="A514329"/>
    </row>
    <row r="514330" spans="1:1">
      <c r="A514330"/>
    </row>
    <row r="514331" spans="1:1">
      <c r="A514331"/>
    </row>
    <row r="514332" spans="1:1">
      <c r="A514332"/>
    </row>
    <row r="514333" spans="1:1">
      <c r="A514333"/>
    </row>
    <row r="514334" spans="1:1">
      <c r="A514334"/>
    </row>
    <row r="514335" spans="1:1">
      <c r="A514335"/>
    </row>
    <row r="514336" spans="1:1">
      <c r="A514336"/>
    </row>
    <row r="514337" spans="1:1">
      <c r="A514337"/>
    </row>
    <row r="514338" spans="1:1">
      <c r="A514338"/>
    </row>
    <row r="514339" spans="1:1">
      <c r="A514339"/>
    </row>
    <row r="514340" spans="1:1">
      <c r="A514340"/>
    </row>
    <row r="514341" spans="1:1">
      <c r="A514341"/>
    </row>
    <row r="514342" spans="1:1">
      <c r="A514342"/>
    </row>
    <row r="514343" spans="1:1">
      <c r="A514343"/>
    </row>
    <row r="514344" spans="1:1">
      <c r="A514344"/>
    </row>
    <row r="514345" spans="1:1">
      <c r="A514345"/>
    </row>
    <row r="514346" spans="1:1">
      <c r="A514346"/>
    </row>
    <row r="514347" spans="1:1">
      <c r="A514347"/>
    </row>
    <row r="514348" spans="1:1">
      <c r="A514348"/>
    </row>
    <row r="514349" spans="1:1">
      <c r="A514349"/>
    </row>
    <row r="514350" spans="1:1">
      <c r="A514350"/>
    </row>
    <row r="514351" spans="1:1">
      <c r="A514351"/>
    </row>
    <row r="514352" spans="1:1">
      <c r="A514352"/>
    </row>
    <row r="514353" spans="1:1">
      <c r="A514353"/>
    </row>
    <row r="514354" spans="1:1">
      <c r="A514354"/>
    </row>
    <row r="514355" spans="1:1">
      <c r="A514355"/>
    </row>
    <row r="514356" spans="1:1">
      <c r="A514356"/>
    </row>
    <row r="514357" spans="1:1">
      <c r="A514357"/>
    </row>
    <row r="514358" spans="1:1">
      <c r="A514358"/>
    </row>
    <row r="514359" spans="1:1">
      <c r="A514359"/>
    </row>
    <row r="514360" spans="1:1">
      <c r="A514360"/>
    </row>
    <row r="514361" spans="1:1">
      <c r="A514361"/>
    </row>
    <row r="514362" spans="1:1">
      <c r="A514362"/>
    </row>
    <row r="514363" spans="1:1">
      <c r="A514363"/>
    </row>
    <row r="514364" spans="1:1">
      <c r="A514364"/>
    </row>
    <row r="514365" spans="1:1">
      <c r="A514365"/>
    </row>
    <row r="514366" spans="1:1">
      <c r="A514366"/>
    </row>
    <row r="514367" spans="1:1">
      <c r="A514367"/>
    </row>
    <row r="514368" spans="1:1">
      <c r="A514368"/>
    </row>
    <row r="514369" spans="1:1">
      <c r="A514369"/>
    </row>
    <row r="514370" spans="1:1">
      <c r="A514370"/>
    </row>
    <row r="514371" spans="1:1">
      <c r="A514371"/>
    </row>
    <row r="514372" spans="1:1">
      <c r="A514372"/>
    </row>
    <row r="514373" spans="1:1">
      <c r="A514373"/>
    </row>
    <row r="514374" spans="1:1">
      <c r="A514374"/>
    </row>
    <row r="514375" spans="1:1">
      <c r="A514375"/>
    </row>
    <row r="514376" spans="1:1">
      <c r="A514376"/>
    </row>
    <row r="514377" spans="1:1">
      <c r="A514377"/>
    </row>
    <row r="514378" spans="1:1">
      <c r="A514378"/>
    </row>
    <row r="514379" spans="1:1">
      <c r="A514379"/>
    </row>
    <row r="514380" spans="1:1">
      <c r="A514380"/>
    </row>
    <row r="514381" spans="1:1">
      <c r="A514381"/>
    </row>
    <row r="514382" spans="1:1">
      <c r="A514382"/>
    </row>
    <row r="514383" spans="1:1">
      <c r="A514383"/>
    </row>
    <row r="514384" spans="1:1">
      <c r="A514384"/>
    </row>
    <row r="514385" spans="1:1">
      <c r="A514385"/>
    </row>
    <row r="514386" spans="1:1">
      <c r="A514386"/>
    </row>
    <row r="514387" spans="1:1">
      <c r="A514387"/>
    </row>
    <row r="514388" spans="1:1">
      <c r="A514388"/>
    </row>
    <row r="514389" spans="1:1">
      <c r="A514389"/>
    </row>
    <row r="514390" spans="1:1">
      <c r="A514390"/>
    </row>
    <row r="514391" spans="1:1">
      <c r="A514391"/>
    </row>
    <row r="514392" spans="1:1">
      <c r="A514392"/>
    </row>
    <row r="514393" spans="1:1">
      <c r="A514393"/>
    </row>
    <row r="514394" spans="1:1">
      <c r="A514394"/>
    </row>
    <row r="514395" spans="1:1">
      <c r="A514395"/>
    </row>
    <row r="514396" spans="1:1">
      <c r="A514396"/>
    </row>
    <row r="514397" spans="1:1">
      <c r="A514397"/>
    </row>
    <row r="514398" spans="1:1">
      <c r="A514398"/>
    </row>
    <row r="514399" spans="1:1">
      <c r="A514399"/>
    </row>
    <row r="514400" spans="1:1">
      <c r="A514400"/>
    </row>
    <row r="514401" spans="1:1">
      <c r="A514401"/>
    </row>
    <row r="514402" spans="1:1">
      <c r="A514402"/>
    </row>
    <row r="514403" spans="1:1">
      <c r="A514403"/>
    </row>
    <row r="514404" spans="1:1">
      <c r="A514404"/>
    </row>
    <row r="514405" spans="1:1">
      <c r="A514405"/>
    </row>
    <row r="514406" spans="1:1">
      <c r="A514406"/>
    </row>
    <row r="514407" spans="1:1">
      <c r="A514407"/>
    </row>
    <row r="514408" spans="1:1">
      <c r="A514408"/>
    </row>
    <row r="514409" spans="1:1">
      <c r="A514409"/>
    </row>
    <row r="514410" spans="1:1">
      <c r="A514410"/>
    </row>
    <row r="514411" spans="1:1">
      <c r="A514411"/>
    </row>
    <row r="514412" spans="1:1">
      <c r="A514412"/>
    </row>
    <row r="514413" spans="1:1">
      <c r="A514413"/>
    </row>
    <row r="514414" spans="1:1">
      <c r="A514414"/>
    </row>
    <row r="514415" spans="1:1">
      <c r="A514415"/>
    </row>
    <row r="514416" spans="1:1">
      <c r="A514416"/>
    </row>
    <row r="514417" spans="1:1">
      <c r="A514417"/>
    </row>
    <row r="514418" spans="1:1">
      <c r="A514418"/>
    </row>
    <row r="514419" spans="1:1">
      <c r="A514419"/>
    </row>
    <row r="514420" spans="1:1">
      <c r="A514420"/>
    </row>
    <row r="514421" spans="1:1">
      <c r="A514421"/>
    </row>
    <row r="514422" spans="1:1">
      <c r="A514422"/>
    </row>
    <row r="514423" spans="1:1">
      <c r="A514423"/>
    </row>
    <row r="514424" spans="1:1">
      <c r="A514424"/>
    </row>
    <row r="514425" spans="1:1">
      <c r="A514425"/>
    </row>
    <row r="514426" spans="1:1">
      <c r="A514426"/>
    </row>
    <row r="514427" spans="1:1">
      <c r="A514427"/>
    </row>
    <row r="514428" spans="1:1">
      <c r="A514428"/>
    </row>
    <row r="514429" spans="1:1">
      <c r="A514429"/>
    </row>
    <row r="514430" spans="1:1">
      <c r="A514430"/>
    </row>
    <row r="514431" spans="1:1">
      <c r="A514431"/>
    </row>
    <row r="514432" spans="1:1">
      <c r="A514432"/>
    </row>
    <row r="514433" spans="1:1">
      <c r="A514433"/>
    </row>
    <row r="514434" spans="1:1">
      <c r="A514434"/>
    </row>
    <row r="514435" spans="1:1">
      <c r="A514435"/>
    </row>
    <row r="514436" spans="1:1">
      <c r="A514436"/>
    </row>
    <row r="514437" spans="1:1">
      <c r="A514437"/>
    </row>
    <row r="514438" spans="1:1">
      <c r="A514438"/>
    </row>
    <row r="514439" spans="1:1">
      <c r="A514439"/>
    </row>
    <row r="514440" spans="1:1">
      <c r="A514440"/>
    </row>
    <row r="514441" spans="1:1">
      <c r="A514441"/>
    </row>
    <row r="514442" spans="1:1">
      <c r="A514442"/>
    </row>
    <row r="514443" spans="1:1">
      <c r="A514443"/>
    </row>
    <row r="514444" spans="1:1">
      <c r="A514444"/>
    </row>
    <row r="514445" spans="1:1">
      <c r="A514445"/>
    </row>
    <row r="514446" spans="1:1">
      <c r="A514446"/>
    </row>
    <row r="514447" spans="1:1">
      <c r="A514447"/>
    </row>
    <row r="514448" spans="1:1">
      <c r="A514448"/>
    </row>
    <row r="514449" spans="1:1">
      <c r="A514449"/>
    </row>
    <row r="514450" spans="1:1">
      <c r="A514450"/>
    </row>
    <row r="514451" spans="1:1">
      <c r="A514451"/>
    </row>
    <row r="514452" spans="1:1">
      <c r="A514452"/>
    </row>
    <row r="514453" spans="1:1">
      <c r="A514453"/>
    </row>
    <row r="514454" spans="1:1">
      <c r="A514454"/>
    </row>
    <row r="514455" spans="1:1">
      <c r="A514455"/>
    </row>
    <row r="514456" spans="1:1">
      <c r="A514456"/>
    </row>
    <row r="514457" spans="1:1">
      <c r="A514457"/>
    </row>
    <row r="514458" spans="1:1">
      <c r="A514458"/>
    </row>
    <row r="514459" spans="1:1">
      <c r="A514459"/>
    </row>
    <row r="514460" spans="1:1">
      <c r="A514460"/>
    </row>
    <row r="514461" spans="1:1">
      <c r="A514461"/>
    </row>
    <row r="514462" spans="1:1">
      <c r="A514462"/>
    </row>
    <row r="514463" spans="1:1">
      <c r="A514463"/>
    </row>
    <row r="514464" spans="1:1">
      <c r="A514464"/>
    </row>
    <row r="514465" spans="1:1">
      <c r="A514465"/>
    </row>
    <row r="514466" spans="1:1">
      <c r="A514466"/>
    </row>
    <row r="514467" spans="1:1">
      <c r="A514467"/>
    </row>
    <row r="514468" spans="1:1">
      <c r="A514468"/>
    </row>
    <row r="514469" spans="1:1">
      <c r="A514469"/>
    </row>
    <row r="514470" spans="1:1">
      <c r="A514470"/>
    </row>
    <row r="514471" spans="1:1">
      <c r="A514471"/>
    </row>
    <row r="514472" spans="1:1">
      <c r="A514472"/>
    </row>
    <row r="514473" spans="1:1">
      <c r="A514473"/>
    </row>
    <row r="514474" spans="1:1">
      <c r="A514474"/>
    </row>
    <row r="514475" spans="1:1">
      <c r="A514475"/>
    </row>
    <row r="514476" spans="1:1">
      <c r="A514476"/>
    </row>
    <row r="514477" spans="1:1">
      <c r="A514477"/>
    </row>
    <row r="514478" spans="1:1">
      <c r="A514478"/>
    </row>
    <row r="514479" spans="1:1">
      <c r="A514479"/>
    </row>
    <row r="514480" spans="1:1">
      <c r="A514480"/>
    </row>
    <row r="514481" spans="1:1">
      <c r="A514481"/>
    </row>
    <row r="514482" spans="1:1">
      <c r="A514482"/>
    </row>
    <row r="514483" spans="1:1">
      <c r="A514483"/>
    </row>
    <row r="514484" spans="1:1">
      <c r="A514484"/>
    </row>
    <row r="514485" spans="1:1">
      <c r="A514485"/>
    </row>
    <row r="514486" spans="1:1">
      <c r="A514486"/>
    </row>
    <row r="514487" spans="1:1">
      <c r="A514487"/>
    </row>
    <row r="514488" spans="1:1">
      <c r="A514488"/>
    </row>
    <row r="514489" spans="1:1">
      <c r="A514489"/>
    </row>
    <row r="514490" spans="1:1">
      <c r="A514490"/>
    </row>
    <row r="514491" spans="1:1">
      <c r="A514491"/>
    </row>
    <row r="514492" spans="1:1">
      <c r="A514492"/>
    </row>
    <row r="514493" spans="1:1">
      <c r="A514493"/>
    </row>
    <row r="514494" spans="1:1">
      <c r="A514494"/>
    </row>
    <row r="514495" spans="1:1">
      <c r="A514495"/>
    </row>
    <row r="514496" spans="1:1">
      <c r="A514496"/>
    </row>
    <row r="514497" spans="1:1">
      <c r="A514497"/>
    </row>
    <row r="514498" spans="1:1">
      <c r="A514498"/>
    </row>
    <row r="514499" spans="1:1">
      <c r="A514499"/>
    </row>
    <row r="514500" spans="1:1">
      <c r="A514500"/>
    </row>
    <row r="514501" spans="1:1">
      <c r="A514501"/>
    </row>
    <row r="514502" spans="1:1">
      <c r="A514502"/>
    </row>
    <row r="514503" spans="1:1">
      <c r="A514503"/>
    </row>
    <row r="514504" spans="1:1">
      <c r="A514504"/>
    </row>
    <row r="514505" spans="1:1">
      <c r="A514505"/>
    </row>
    <row r="514506" spans="1:1">
      <c r="A514506"/>
    </row>
    <row r="514507" spans="1:1">
      <c r="A514507"/>
    </row>
    <row r="514508" spans="1:1">
      <c r="A514508"/>
    </row>
    <row r="514509" spans="1:1">
      <c r="A514509"/>
    </row>
    <row r="514510" spans="1:1">
      <c r="A514510"/>
    </row>
    <row r="514511" spans="1:1">
      <c r="A514511"/>
    </row>
    <row r="514512" spans="1:1">
      <c r="A514512"/>
    </row>
    <row r="514513" spans="1:1">
      <c r="A514513"/>
    </row>
    <row r="514514" spans="1:1">
      <c r="A514514"/>
    </row>
    <row r="514515" spans="1:1">
      <c r="A514515"/>
    </row>
    <row r="514516" spans="1:1">
      <c r="A514516"/>
    </row>
    <row r="514517" spans="1:1">
      <c r="A514517"/>
    </row>
    <row r="514518" spans="1:1">
      <c r="A514518"/>
    </row>
    <row r="514519" spans="1:1">
      <c r="A514519"/>
    </row>
    <row r="514520" spans="1:1">
      <c r="A514520"/>
    </row>
    <row r="514521" spans="1:1">
      <c r="A514521"/>
    </row>
    <row r="514522" spans="1:1">
      <c r="A514522"/>
    </row>
    <row r="514523" spans="1:1">
      <c r="A514523"/>
    </row>
    <row r="514524" spans="1:1">
      <c r="A514524"/>
    </row>
    <row r="514525" spans="1:1">
      <c r="A514525"/>
    </row>
    <row r="514526" spans="1:1">
      <c r="A514526"/>
    </row>
    <row r="514527" spans="1:1">
      <c r="A514527"/>
    </row>
    <row r="514528" spans="1:1">
      <c r="A514528"/>
    </row>
    <row r="514529" spans="1:1">
      <c r="A514529"/>
    </row>
    <row r="514530" spans="1:1">
      <c r="A514530"/>
    </row>
    <row r="514531" spans="1:1">
      <c r="A514531"/>
    </row>
    <row r="514532" spans="1:1">
      <c r="A514532"/>
    </row>
    <row r="514533" spans="1:1">
      <c r="A514533"/>
    </row>
    <row r="514534" spans="1:1">
      <c r="A514534"/>
    </row>
    <row r="514535" spans="1:1">
      <c r="A514535"/>
    </row>
    <row r="514536" spans="1:1">
      <c r="A514536"/>
    </row>
    <row r="514537" spans="1:1">
      <c r="A514537"/>
    </row>
    <row r="514538" spans="1:1">
      <c r="A514538"/>
    </row>
    <row r="514539" spans="1:1">
      <c r="A514539"/>
    </row>
    <row r="514540" spans="1:1">
      <c r="A514540"/>
    </row>
    <row r="514541" spans="1:1">
      <c r="A514541"/>
    </row>
    <row r="514542" spans="1:1">
      <c r="A514542"/>
    </row>
    <row r="514543" spans="1:1">
      <c r="A514543"/>
    </row>
    <row r="514544" spans="1:1">
      <c r="A514544"/>
    </row>
    <row r="514545" spans="1:1">
      <c r="A514545"/>
    </row>
    <row r="514546" spans="1:1">
      <c r="A514546"/>
    </row>
    <row r="514547" spans="1:1">
      <c r="A514547"/>
    </row>
    <row r="514548" spans="1:1">
      <c r="A514548"/>
    </row>
    <row r="514549" spans="1:1">
      <c r="A514549"/>
    </row>
    <row r="514550" spans="1:1">
      <c r="A514550"/>
    </row>
    <row r="514551" spans="1:1">
      <c r="A514551"/>
    </row>
    <row r="514552" spans="1:1">
      <c r="A514552"/>
    </row>
    <row r="514553" spans="1:1">
      <c r="A514553"/>
    </row>
    <row r="514554" spans="1:1">
      <c r="A514554"/>
    </row>
    <row r="514555" spans="1:1">
      <c r="A514555"/>
    </row>
    <row r="514556" spans="1:1">
      <c r="A514556"/>
    </row>
    <row r="514557" spans="1:1">
      <c r="A514557"/>
    </row>
    <row r="514558" spans="1:1">
      <c r="A514558"/>
    </row>
    <row r="514559" spans="1:1">
      <c r="A514559"/>
    </row>
    <row r="514560" spans="1:1">
      <c r="A514560"/>
    </row>
    <row r="514561" spans="1:1">
      <c r="A514561"/>
    </row>
    <row r="514562" spans="1:1">
      <c r="A514562"/>
    </row>
    <row r="514563" spans="1:1">
      <c r="A514563"/>
    </row>
    <row r="514564" spans="1:1">
      <c r="A514564"/>
    </row>
    <row r="514565" spans="1:1">
      <c r="A514565"/>
    </row>
    <row r="514566" spans="1:1">
      <c r="A514566"/>
    </row>
    <row r="514567" spans="1:1">
      <c r="A514567"/>
    </row>
    <row r="514568" spans="1:1">
      <c r="A514568"/>
    </row>
    <row r="514569" spans="1:1">
      <c r="A514569"/>
    </row>
    <row r="514570" spans="1:1">
      <c r="A514570"/>
    </row>
    <row r="514571" spans="1:1">
      <c r="A514571"/>
    </row>
    <row r="514572" spans="1:1">
      <c r="A514572"/>
    </row>
    <row r="514573" spans="1:1">
      <c r="A514573"/>
    </row>
    <row r="514574" spans="1:1">
      <c r="A514574"/>
    </row>
    <row r="514575" spans="1:1">
      <c r="A514575"/>
    </row>
    <row r="514576" spans="1:1">
      <c r="A514576"/>
    </row>
    <row r="514577" spans="1:1">
      <c r="A514577"/>
    </row>
    <row r="514578" spans="1:1">
      <c r="A514578"/>
    </row>
    <row r="514579" spans="1:1">
      <c r="A514579"/>
    </row>
    <row r="514580" spans="1:1">
      <c r="A514580"/>
    </row>
    <row r="514581" spans="1:1">
      <c r="A514581"/>
    </row>
    <row r="514582" spans="1:1">
      <c r="A514582"/>
    </row>
    <row r="514583" spans="1:1">
      <c r="A514583"/>
    </row>
    <row r="514584" spans="1:1">
      <c r="A514584"/>
    </row>
    <row r="514585" spans="1:1">
      <c r="A514585"/>
    </row>
    <row r="514586" spans="1:1">
      <c r="A514586"/>
    </row>
    <row r="514587" spans="1:1">
      <c r="A514587"/>
    </row>
    <row r="514588" spans="1:1">
      <c r="A514588"/>
    </row>
    <row r="514589" spans="1:1">
      <c r="A514589"/>
    </row>
    <row r="514590" spans="1:1">
      <c r="A514590"/>
    </row>
    <row r="514591" spans="1:1">
      <c r="A514591"/>
    </row>
    <row r="514592" spans="1:1">
      <c r="A514592"/>
    </row>
    <row r="514593" spans="1:1">
      <c r="A514593"/>
    </row>
    <row r="514594" spans="1:1">
      <c r="A514594"/>
    </row>
    <row r="514595" spans="1:1">
      <c r="A514595"/>
    </row>
    <row r="514596" spans="1:1">
      <c r="A514596"/>
    </row>
    <row r="514597" spans="1:1">
      <c r="A514597"/>
    </row>
    <row r="514598" spans="1:1">
      <c r="A514598"/>
    </row>
    <row r="514599" spans="1:1">
      <c r="A514599"/>
    </row>
    <row r="514600" spans="1:1">
      <c r="A514600"/>
    </row>
    <row r="514601" spans="1:1">
      <c r="A514601"/>
    </row>
    <row r="514602" spans="1:1">
      <c r="A514602"/>
    </row>
    <row r="514603" spans="1:1">
      <c r="A514603"/>
    </row>
    <row r="514604" spans="1:1">
      <c r="A514604"/>
    </row>
    <row r="514605" spans="1:1">
      <c r="A514605"/>
    </row>
    <row r="514606" spans="1:1">
      <c r="A514606"/>
    </row>
    <row r="514607" spans="1:1">
      <c r="A514607"/>
    </row>
    <row r="514608" spans="1:1">
      <c r="A514608"/>
    </row>
    <row r="514609" spans="1:1">
      <c r="A514609"/>
    </row>
    <row r="514610" spans="1:1">
      <c r="A514610"/>
    </row>
    <row r="514611" spans="1:1">
      <c r="A514611"/>
    </row>
    <row r="514612" spans="1:1">
      <c r="A514612"/>
    </row>
    <row r="514613" spans="1:1">
      <c r="A514613"/>
    </row>
    <row r="514614" spans="1:1">
      <c r="A514614"/>
    </row>
    <row r="514615" spans="1:1">
      <c r="A514615"/>
    </row>
    <row r="514616" spans="1:1">
      <c r="A514616"/>
    </row>
    <row r="514617" spans="1:1">
      <c r="A514617"/>
    </row>
    <row r="514618" spans="1:1">
      <c r="A514618"/>
    </row>
    <row r="514619" spans="1:1">
      <c r="A514619"/>
    </row>
    <row r="514620" spans="1:1">
      <c r="A514620"/>
    </row>
    <row r="514621" spans="1:1">
      <c r="A514621"/>
    </row>
    <row r="514622" spans="1:1">
      <c r="A514622"/>
    </row>
    <row r="514623" spans="1:1">
      <c r="A514623"/>
    </row>
    <row r="514624" spans="1:1">
      <c r="A514624"/>
    </row>
    <row r="514625" spans="1:1">
      <c r="A514625"/>
    </row>
    <row r="514626" spans="1:1">
      <c r="A514626"/>
    </row>
    <row r="514627" spans="1:1">
      <c r="A514627"/>
    </row>
    <row r="514628" spans="1:1">
      <c r="A514628"/>
    </row>
    <row r="514629" spans="1:1">
      <c r="A514629"/>
    </row>
    <row r="514630" spans="1:1">
      <c r="A514630"/>
    </row>
    <row r="514631" spans="1:1">
      <c r="A514631"/>
    </row>
    <row r="514632" spans="1:1">
      <c r="A514632"/>
    </row>
    <row r="514633" spans="1:1">
      <c r="A514633"/>
    </row>
    <row r="514634" spans="1:1">
      <c r="A514634"/>
    </row>
    <row r="514635" spans="1:1">
      <c r="A514635"/>
    </row>
    <row r="514636" spans="1:1">
      <c r="A514636"/>
    </row>
    <row r="514637" spans="1:1">
      <c r="A514637"/>
    </row>
    <row r="514638" spans="1:1">
      <c r="A514638"/>
    </row>
    <row r="514639" spans="1:1">
      <c r="A514639"/>
    </row>
    <row r="514640" spans="1:1">
      <c r="A514640"/>
    </row>
    <row r="514641" spans="1:1">
      <c r="A514641"/>
    </row>
    <row r="514642" spans="1:1">
      <c r="A514642"/>
    </row>
    <row r="514643" spans="1:1">
      <c r="A514643"/>
    </row>
    <row r="514644" spans="1:1">
      <c r="A514644"/>
    </row>
    <row r="514645" spans="1:1">
      <c r="A514645"/>
    </row>
    <row r="514646" spans="1:1">
      <c r="A514646"/>
    </row>
    <row r="514647" spans="1:1">
      <c r="A514647"/>
    </row>
    <row r="514648" spans="1:1">
      <c r="A514648"/>
    </row>
    <row r="514649" spans="1:1">
      <c r="A514649"/>
    </row>
    <row r="514650" spans="1:1">
      <c r="A514650"/>
    </row>
    <row r="514651" spans="1:1">
      <c r="A514651"/>
    </row>
    <row r="514652" spans="1:1">
      <c r="A514652"/>
    </row>
    <row r="514653" spans="1:1">
      <c r="A514653"/>
    </row>
    <row r="514654" spans="1:1">
      <c r="A514654"/>
    </row>
    <row r="514655" spans="1:1">
      <c r="A514655"/>
    </row>
    <row r="514656" spans="1:1">
      <c r="A514656"/>
    </row>
    <row r="514657" spans="1:1">
      <c r="A514657"/>
    </row>
    <row r="514658" spans="1:1">
      <c r="A514658"/>
    </row>
    <row r="514659" spans="1:1">
      <c r="A514659"/>
    </row>
    <row r="514660" spans="1:1">
      <c r="A514660"/>
    </row>
    <row r="514661" spans="1:1">
      <c r="A514661"/>
    </row>
    <row r="514662" spans="1:1">
      <c r="A514662"/>
    </row>
    <row r="514663" spans="1:1">
      <c r="A514663"/>
    </row>
    <row r="514664" spans="1:1">
      <c r="A514664"/>
    </row>
    <row r="514665" spans="1:1">
      <c r="A514665"/>
    </row>
    <row r="514666" spans="1:1">
      <c r="A514666"/>
    </row>
    <row r="514667" spans="1:1">
      <c r="A514667"/>
    </row>
    <row r="514668" spans="1:1">
      <c r="A514668"/>
    </row>
    <row r="514669" spans="1:1">
      <c r="A514669"/>
    </row>
    <row r="514670" spans="1:1">
      <c r="A514670"/>
    </row>
    <row r="514671" spans="1:1">
      <c r="A514671"/>
    </row>
    <row r="514672" spans="1:1">
      <c r="A514672"/>
    </row>
    <row r="514673" spans="1:1">
      <c r="A514673"/>
    </row>
    <row r="514674" spans="1:1">
      <c r="A514674"/>
    </row>
    <row r="514675" spans="1:1">
      <c r="A514675"/>
    </row>
    <row r="514676" spans="1:1">
      <c r="A514676"/>
    </row>
    <row r="514677" spans="1:1">
      <c r="A514677"/>
    </row>
    <row r="514678" spans="1:1">
      <c r="A514678"/>
    </row>
    <row r="514679" spans="1:1">
      <c r="A514679"/>
    </row>
    <row r="514680" spans="1:1">
      <c r="A514680"/>
    </row>
    <row r="514681" spans="1:1">
      <c r="A514681"/>
    </row>
    <row r="514682" spans="1:1">
      <c r="A514682"/>
    </row>
    <row r="514683" spans="1:1">
      <c r="A514683"/>
    </row>
    <row r="514684" spans="1:1">
      <c r="A514684"/>
    </row>
    <row r="514685" spans="1:1">
      <c r="A514685"/>
    </row>
    <row r="514686" spans="1:1">
      <c r="A514686"/>
    </row>
    <row r="514687" spans="1:1">
      <c r="A514687"/>
    </row>
    <row r="514688" spans="1:1">
      <c r="A514688"/>
    </row>
    <row r="514689" spans="1:1">
      <c r="A514689"/>
    </row>
    <row r="514690" spans="1:1">
      <c r="A514690"/>
    </row>
    <row r="514691" spans="1:1">
      <c r="A514691"/>
    </row>
    <row r="514692" spans="1:1">
      <c r="A514692"/>
    </row>
    <row r="514693" spans="1:1">
      <c r="A514693"/>
    </row>
    <row r="514694" spans="1:1">
      <c r="A514694"/>
    </row>
    <row r="514695" spans="1:1">
      <c r="A514695"/>
    </row>
    <row r="514696" spans="1:1">
      <c r="A514696"/>
    </row>
    <row r="514697" spans="1:1">
      <c r="A514697"/>
    </row>
    <row r="514698" spans="1:1">
      <c r="A514698"/>
    </row>
    <row r="514699" spans="1:1">
      <c r="A514699"/>
    </row>
    <row r="514700" spans="1:1">
      <c r="A514700"/>
    </row>
    <row r="514701" spans="1:1">
      <c r="A514701"/>
    </row>
    <row r="514702" spans="1:1">
      <c r="A514702"/>
    </row>
    <row r="514703" spans="1:1">
      <c r="A514703"/>
    </row>
    <row r="514704" spans="1:1">
      <c r="A514704"/>
    </row>
    <row r="514705" spans="1:1">
      <c r="A514705"/>
    </row>
    <row r="514706" spans="1:1">
      <c r="A514706"/>
    </row>
    <row r="514707" spans="1:1">
      <c r="A514707"/>
    </row>
    <row r="514708" spans="1:1">
      <c r="A514708"/>
    </row>
    <row r="514709" spans="1:1">
      <c r="A514709"/>
    </row>
    <row r="514710" spans="1:1">
      <c r="A514710"/>
    </row>
    <row r="514711" spans="1:1">
      <c r="A514711"/>
    </row>
    <row r="514712" spans="1:1">
      <c r="A514712"/>
    </row>
    <row r="514713" spans="1:1">
      <c r="A514713"/>
    </row>
    <row r="514714" spans="1:1">
      <c r="A514714"/>
    </row>
    <row r="514715" spans="1:1">
      <c r="A514715"/>
    </row>
    <row r="514716" spans="1:1">
      <c r="A514716"/>
    </row>
    <row r="514717" spans="1:1">
      <c r="A514717"/>
    </row>
    <row r="514718" spans="1:1">
      <c r="A514718"/>
    </row>
    <row r="514719" spans="1:1">
      <c r="A514719"/>
    </row>
    <row r="514720" spans="1:1">
      <c r="A514720"/>
    </row>
    <row r="514721" spans="1:1">
      <c r="A514721"/>
    </row>
    <row r="514722" spans="1:1">
      <c r="A514722"/>
    </row>
    <row r="514723" spans="1:1">
      <c r="A514723"/>
    </row>
    <row r="514724" spans="1:1">
      <c r="A514724"/>
    </row>
    <row r="514725" spans="1:1">
      <c r="A514725"/>
    </row>
    <row r="514726" spans="1:1">
      <c r="A514726"/>
    </row>
    <row r="514727" spans="1:1">
      <c r="A514727"/>
    </row>
    <row r="514728" spans="1:1">
      <c r="A514728"/>
    </row>
    <row r="514729" spans="1:1">
      <c r="A514729"/>
    </row>
    <row r="514730" spans="1:1">
      <c r="A514730"/>
    </row>
    <row r="514731" spans="1:1">
      <c r="A514731"/>
    </row>
    <row r="514732" spans="1:1">
      <c r="A514732"/>
    </row>
    <row r="514733" spans="1:1">
      <c r="A514733"/>
    </row>
    <row r="514734" spans="1:1">
      <c r="A514734"/>
    </row>
    <row r="514735" spans="1:1">
      <c r="A514735"/>
    </row>
    <row r="514736" spans="1:1">
      <c r="A514736"/>
    </row>
    <row r="514737" spans="1:1">
      <c r="A514737"/>
    </row>
    <row r="514738" spans="1:1">
      <c r="A514738"/>
    </row>
    <row r="514739" spans="1:1">
      <c r="A514739"/>
    </row>
    <row r="514740" spans="1:1">
      <c r="A514740"/>
    </row>
    <row r="514741" spans="1:1">
      <c r="A514741"/>
    </row>
    <row r="514742" spans="1:1">
      <c r="A514742"/>
    </row>
    <row r="514743" spans="1:1">
      <c r="A514743"/>
    </row>
    <row r="514744" spans="1:1">
      <c r="A514744"/>
    </row>
    <row r="514745" spans="1:1">
      <c r="A514745"/>
    </row>
    <row r="514746" spans="1:1">
      <c r="A514746"/>
    </row>
    <row r="514747" spans="1:1">
      <c r="A514747"/>
    </row>
    <row r="514748" spans="1:1">
      <c r="A514748"/>
    </row>
    <row r="514749" spans="1:1">
      <c r="A514749"/>
    </row>
    <row r="514750" spans="1:1">
      <c r="A514750"/>
    </row>
    <row r="514751" spans="1:1">
      <c r="A514751"/>
    </row>
    <row r="514752" spans="1:1">
      <c r="A514752"/>
    </row>
    <row r="514753" spans="1:1">
      <c r="A514753"/>
    </row>
    <row r="514754" spans="1:1">
      <c r="A514754"/>
    </row>
    <row r="514755" spans="1:1">
      <c r="A514755"/>
    </row>
    <row r="514756" spans="1:1">
      <c r="A514756"/>
    </row>
    <row r="514757" spans="1:1">
      <c r="A514757"/>
    </row>
    <row r="514758" spans="1:1">
      <c r="A514758"/>
    </row>
    <row r="514759" spans="1:1">
      <c r="A514759"/>
    </row>
    <row r="514760" spans="1:1">
      <c r="A514760"/>
    </row>
    <row r="514761" spans="1:1">
      <c r="A514761"/>
    </row>
    <row r="514762" spans="1:1">
      <c r="A514762"/>
    </row>
    <row r="514763" spans="1:1">
      <c r="A514763"/>
    </row>
    <row r="514764" spans="1:1">
      <c r="A514764"/>
    </row>
    <row r="514765" spans="1:1">
      <c r="A514765"/>
    </row>
    <row r="514766" spans="1:1">
      <c r="A514766"/>
    </row>
    <row r="514767" spans="1:1">
      <c r="A514767"/>
    </row>
    <row r="514768" spans="1:1">
      <c r="A514768"/>
    </row>
    <row r="514769" spans="1:1">
      <c r="A514769"/>
    </row>
    <row r="514770" spans="1:1">
      <c r="A514770"/>
    </row>
    <row r="514771" spans="1:1">
      <c r="A514771"/>
    </row>
    <row r="514772" spans="1:1">
      <c r="A514772"/>
    </row>
    <row r="514773" spans="1:1">
      <c r="A514773"/>
    </row>
    <row r="514774" spans="1:1">
      <c r="A514774"/>
    </row>
    <row r="514775" spans="1:1">
      <c r="A514775"/>
    </row>
    <row r="514776" spans="1:1">
      <c r="A514776"/>
    </row>
    <row r="514777" spans="1:1">
      <c r="A514777"/>
    </row>
    <row r="514778" spans="1:1">
      <c r="A514778"/>
    </row>
    <row r="514779" spans="1:1">
      <c r="A514779"/>
    </row>
    <row r="514780" spans="1:1">
      <c r="A514780"/>
    </row>
    <row r="514781" spans="1:1">
      <c r="A514781"/>
    </row>
    <row r="514782" spans="1:1">
      <c r="A514782"/>
    </row>
    <row r="514783" spans="1:1">
      <c r="A514783"/>
    </row>
    <row r="514784" spans="1:1">
      <c r="A514784"/>
    </row>
    <row r="514785" spans="1:1">
      <c r="A514785"/>
    </row>
    <row r="514786" spans="1:1">
      <c r="A514786"/>
    </row>
    <row r="514787" spans="1:1">
      <c r="A514787"/>
    </row>
    <row r="514788" spans="1:1">
      <c r="A514788"/>
    </row>
    <row r="514789" spans="1:1">
      <c r="A514789"/>
    </row>
    <row r="514790" spans="1:1">
      <c r="A514790"/>
    </row>
    <row r="514791" spans="1:1">
      <c r="A514791"/>
    </row>
    <row r="514792" spans="1:1">
      <c r="A514792"/>
    </row>
    <row r="514793" spans="1:1">
      <c r="A514793"/>
    </row>
    <row r="514794" spans="1:1">
      <c r="A514794"/>
    </row>
    <row r="514795" spans="1:1">
      <c r="A514795"/>
    </row>
    <row r="514796" spans="1:1">
      <c r="A514796"/>
    </row>
    <row r="514797" spans="1:1">
      <c r="A514797"/>
    </row>
    <row r="514798" spans="1:1">
      <c r="A514798"/>
    </row>
    <row r="514799" spans="1:1">
      <c r="A514799"/>
    </row>
    <row r="514800" spans="1:1">
      <c r="A514800"/>
    </row>
    <row r="514801" spans="1:1">
      <c r="A514801"/>
    </row>
    <row r="514802" spans="1:1">
      <c r="A514802"/>
    </row>
    <row r="514803" spans="1:1">
      <c r="A514803"/>
    </row>
    <row r="514804" spans="1:1">
      <c r="A514804"/>
    </row>
    <row r="514805" spans="1:1">
      <c r="A514805"/>
    </row>
    <row r="514806" spans="1:1">
      <c r="A514806"/>
    </row>
    <row r="514807" spans="1:1">
      <c r="A514807"/>
    </row>
    <row r="514808" spans="1:1">
      <c r="A514808"/>
    </row>
    <row r="514809" spans="1:1">
      <c r="A514809"/>
    </row>
    <row r="514810" spans="1:1">
      <c r="A514810"/>
    </row>
    <row r="514811" spans="1:1">
      <c r="A514811"/>
    </row>
    <row r="514812" spans="1:1">
      <c r="A514812"/>
    </row>
    <row r="514813" spans="1:1">
      <c r="A514813"/>
    </row>
    <row r="514814" spans="1:1">
      <c r="A514814"/>
    </row>
    <row r="514815" spans="1:1">
      <c r="A514815"/>
    </row>
    <row r="514816" spans="1:1">
      <c r="A514816"/>
    </row>
    <row r="514817" spans="1:1">
      <c r="A514817"/>
    </row>
    <row r="514818" spans="1:1">
      <c r="A514818"/>
    </row>
    <row r="514819" spans="1:1">
      <c r="A514819"/>
    </row>
    <row r="514820" spans="1:1">
      <c r="A514820"/>
    </row>
    <row r="514821" spans="1:1">
      <c r="A514821"/>
    </row>
    <row r="514822" spans="1:1">
      <c r="A514822"/>
    </row>
    <row r="514823" spans="1:1">
      <c r="A514823"/>
    </row>
    <row r="514824" spans="1:1">
      <c r="A514824"/>
    </row>
    <row r="514825" spans="1:1">
      <c r="A514825"/>
    </row>
    <row r="514826" spans="1:1">
      <c r="A514826"/>
    </row>
    <row r="514827" spans="1:1">
      <c r="A514827"/>
    </row>
    <row r="514828" spans="1:1">
      <c r="A514828"/>
    </row>
    <row r="514829" spans="1:1">
      <c r="A514829"/>
    </row>
    <row r="514830" spans="1:1">
      <c r="A514830"/>
    </row>
    <row r="514831" spans="1:1">
      <c r="A514831"/>
    </row>
    <row r="514832" spans="1:1">
      <c r="A514832"/>
    </row>
    <row r="514833" spans="1:1">
      <c r="A514833"/>
    </row>
    <row r="514834" spans="1:1">
      <c r="A514834"/>
    </row>
    <row r="514835" spans="1:1">
      <c r="A514835"/>
    </row>
    <row r="514836" spans="1:1">
      <c r="A514836"/>
    </row>
    <row r="514837" spans="1:1">
      <c r="A514837"/>
    </row>
    <row r="514838" spans="1:1">
      <c r="A514838"/>
    </row>
    <row r="514839" spans="1:1">
      <c r="A514839"/>
    </row>
    <row r="514840" spans="1:1">
      <c r="A514840"/>
    </row>
    <row r="514841" spans="1:1">
      <c r="A514841"/>
    </row>
    <row r="514842" spans="1:1">
      <c r="A514842"/>
    </row>
    <row r="514843" spans="1:1">
      <c r="A514843"/>
    </row>
    <row r="514844" spans="1:1">
      <c r="A514844"/>
    </row>
    <row r="514845" spans="1:1">
      <c r="A514845"/>
    </row>
    <row r="514846" spans="1:1">
      <c r="A514846"/>
    </row>
    <row r="514847" spans="1:1">
      <c r="A514847"/>
    </row>
    <row r="514848" spans="1:1">
      <c r="A514848"/>
    </row>
    <row r="514849" spans="1:1">
      <c r="A514849"/>
    </row>
    <row r="514850" spans="1:1">
      <c r="A514850"/>
    </row>
    <row r="514851" spans="1:1">
      <c r="A514851"/>
    </row>
    <row r="514852" spans="1:1">
      <c r="A514852"/>
    </row>
    <row r="514853" spans="1:1">
      <c r="A514853"/>
    </row>
    <row r="514854" spans="1:1">
      <c r="A514854"/>
    </row>
    <row r="514855" spans="1:1">
      <c r="A514855"/>
    </row>
    <row r="514856" spans="1:1">
      <c r="A514856"/>
    </row>
    <row r="514857" spans="1:1">
      <c r="A514857"/>
    </row>
    <row r="514858" spans="1:1">
      <c r="A514858"/>
    </row>
    <row r="514859" spans="1:1">
      <c r="A514859"/>
    </row>
    <row r="514860" spans="1:1">
      <c r="A514860"/>
    </row>
    <row r="514861" spans="1:1">
      <c r="A514861"/>
    </row>
    <row r="514862" spans="1:1">
      <c r="A514862"/>
    </row>
    <row r="514863" spans="1:1">
      <c r="A514863"/>
    </row>
    <row r="514864" spans="1:1">
      <c r="A514864"/>
    </row>
    <row r="514865" spans="1:1">
      <c r="A514865"/>
    </row>
    <row r="514866" spans="1:1">
      <c r="A514866"/>
    </row>
    <row r="514867" spans="1:1">
      <c r="A514867"/>
    </row>
    <row r="514868" spans="1:1">
      <c r="A514868"/>
    </row>
    <row r="514869" spans="1:1">
      <c r="A514869"/>
    </row>
    <row r="514870" spans="1:1">
      <c r="A514870"/>
    </row>
    <row r="514871" spans="1:1">
      <c r="A514871"/>
    </row>
    <row r="514872" spans="1:1">
      <c r="A514872"/>
    </row>
    <row r="514873" spans="1:1">
      <c r="A514873"/>
    </row>
    <row r="514874" spans="1:1">
      <c r="A514874"/>
    </row>
    <row r="514875" spans="1:1">
      <c r="A514875"/>
    </row>
    <row r="514876" spans="1:1">
      <c r="A514876"/>
    </row>
    <row r="514877" spans="1:1">
      <c r="A514877"/>
    </row>
    <row r="514878" spans="1:1">
      <c r="A514878"/>
    </row>
    <row r="514879" spans="1:1">
      <c r="A514879"/>
    </row>
    <row r="514880" spans="1:1">
      <c r="A514880"/>
    </row>
    <row r="514881" spans="1:1">
      <c r="A514881"/>
    </row>
    <row r="514882" spans="1:1">
      <c r="A514882"/>
    </row>
    <row r="514883" spans="1:1">
      <c r="A514883"/>
    </row>
    <row r="514884" spans="1:1">
      <c r="A514884"/>
    </row>
    <row r="514885" spans="1:1">
      <c r="A514885"/>
    </row>
    <row r="514886" spans="1:1">
      <c r="A514886"/>
    </row>
    <row r="514887" spans="1:1">
      <c r="A514887"/>
    </row>
    <row r="514888" spans="1:1">
      <c r="A514888"/>
    </row>
    <row r="514889" spans="1:1">
      <c r="A514889"/>
    </row>
    <row r="514890" spans="1:1">
      <c r="A514890"/>
    </row>
    <row r="514891" spans="1:1">
      <c r="A514891"/>
    </row>
    <row r="514892" spans="1:1">
      <c r="A514892"/>
    </row>
    <row r="514893" spans="1:1">
      <c r="A514893"/>
    </row>
    <row r="514894" spans="1:1">
      <c r="A514894"/>
    </row>
    <row r="514895" spans="1:1">
      <c r="A514895"/>
    </row>
    <row r="514896" spans="1:1">
      <c r="A514896"/>
    </row>
    <row r="514897" spans="1:1">
      <c r="A514897"/>
    </row>
    <row r="514898" spans="1:1">
      <c r="A514898"/>
    </row>
    <row r="514899" spans="1:1">
      <c r="A514899"/>
    </row>
    <row r="514900" spans="1:1">
      <c r="A514900"/>
    </row>
    <row r="514901" spans="1:1">
      <c r="A514901"/>
    </row>
    <row r="514902" spans="1:1">
      <c r="A514902"/>
    </row>
    <row r="514903" spans="1:1">
      <c r="A514903"/>
    </row>
    <row r="514904" spans="1:1">
      <c r="A514904"/>
    </row>
    <row r="514905" spans="1:1">
      <c r="A514905"/>
    </row>
    <row r="514906" spans="1:1">
      <c r="A514906"/>
    </row>
    <row r="514907" spans="1:1">
      <c r="A514907"/>
    </row>
    <row r="514908" spans="1:1">
      <c r="A514908"/>
    </row>
    <row r="514909" spans="1:1">
      <c r="A514909"/>
    </row>
    <row r="514910" spans="1:1">
      <c r="A514910"/>
    </row>
    <row r="514911" spans="1:1">
      <c r="A514911"/>
    </row>
    <row r="514912" spans="1:1">
      <c r="A514912"/>
    </row>
    <row r="514913" spans="1:1">
      <c r="A514913"/>
    </row>
    <row r="514914" spans="1:1">
      <c r="A514914"/>
    </row>
    <row r="514915" spans="1:1">
      <c r="A514915"/>
    </row>
    <row r="514916" spans="1:1">
      <c r="A514916"/>
    </row>
    <row r="514917" spans="1:1">
      <c r="A514917"/>
    </row>
    <row r="514918" spans="1:1">
      <c r="A514918"/>
    </row>
    <row r="514919" spans="1:1">
      <c r="A514919"/>
    </row>
    <row r="514920" spans="1:1">
      <c r="A514920"/>
    </row>
    <row r="514921" spans="1:1">
      <c r="A514921"/>
    </row>
    <row r="514922" spans="1:1">
      <c r="A514922"/>
    </row>
    <row r="514923" spans="1:1">
      <c r="A514923"/>
    </row>
    <row r="514924" spans="1:1">
      <c r="A514924"/>
    </row>
    <row r="514925" spans="1:1">
      <c r="A514925"/>
    </row>
    <row r="514926" spans="1:1">
      <c r="A514926"/>
    </row>
    <row r="514927" spans="1:1">
      <c r="A514927"/>
    </row>
    <row r="514928" spans="1:1">
      <c r="A514928"/>
    </row>
    <row r="514929" spans="1:1">
      <c r="A514929"/>
    </row>
    <row r="514930" spans="1:1">
      <c r="A514930"/>
    </row>
    <row r="514931" spans="1:1">
      <c r="A514931"/>
    </row>
    <row r="514932" spans="1:1">
      <c r="A514932"/>
    </row>
    <row r="514933" spans="1:1">
      <c r="A514933"/>
    </row>
    <row r="514934" spans="1:1">
      <c r="A514934"/>
    </row>
    <row r="514935" spans="1:1">
      <c r="A514935"/>
    </row>
    <row r="514936" spans="1:1">
      <c r="A514936"/>
    </row>
    <row r="514937" spans="1:1">
      <c r="A514937"/>
    </row>
    <row r="514938" spans="1:1">
      <c r="A514938"/>
    </row>
    <row r="514939" spans="1:1">
      <c r="A514939"/>
    </row>
    <row r="514940" spans="1:1">
      <c r="A514940"/>
    </row>
    <row r="514941" spans="1:1">
      <c r="A514941"/>
    </row>
    <row r="514942" spans="1:1">
      <c r="A514942"/>
    </row>
    <row r="514943" spans="1:1">
      <c r="A514943"/>
    </row>
    <row r="514944" spans="1:1">
      <c r="A514944"/>
    </row>
    <row r="514945" spans="1:1">
      <c r="A514945"/>
    </row>
    <row r="514946" spans="1:1">
      <c r="A514946"/>
    </row>
    <row r="514947" spans="1:1">
      <c r="A514947"/>
    </row>
    <row r="514948" spans="1:1">
      <c r="A514948"/>
    </row>
    <row r="514949" spans="1:1">
      <c r="A514949"/>
    </row>
    <row r="514950" spans="1:1">
      <c r="A514950"/>
    </row>
    <row r="514951" spans="1:1">
      <c r="A514951"/>
    </row>
    <row r="514952" spans="1:1">
      <c r="A514952"/>
    </row>
    <row r="514953" spans="1:1">
      <c r="A514953"/>
    </row>
    <row r="514954" spans="1:1">
      <c r="A514954"/>
    </row>
    <row r="514955" spans="1:1">
      <c r="A514955"/>
    </row>
    <row r="514956" spans="1:1">
      <c r="A514956"/>
    </row>
    <row r="514957" spans="1:1">
      <c r="A514957"/>
    </row>
    <row r="514958" spans="1:1">
      <c r="A514958"/>
    </row>
    <row r="514959" spans="1:1">
      <c r="A514959"/>
    </row>
    <row r="514960" spans="1:1">
      <c r="A514960"/>
    </row>
    <row r="514961" spans="1:1">
      <c r="A514961"/>
    </row>
    <row r="514962" spans="1:1">
      <c r="A514962"/>
    </row>
    <row r="514963" spans="1:1">
      <c r="A514963"/>
    </row>
    <row r="514964" spans="1:1">
      <c r="A514964"/>
    </row>
    <row r="514965" spans="1:1">
      <c r="A514965"/>
    </row>
    <row r="514966" spans="1:1">
      <c r="A514966"/>
    </row>
    <row r="514967" spans="1:1">
      <c r="A514967"/>
    </row>
    <row r="514968" spans="1:1">
      <c r="A514968"/>
    </row>
    <row r="514969" spans="1:1">
      <c r="A514969"/>
    </row>
    <row r="514970" spans="1:1">
      <c r="A514970"/>
    </row>
    <row r="514971" spans="1:1">
      <c r="A514971"/>
    </row>
    <row r="514972" spans="1:1">
      <c r="A514972"/>
    </row>
    <row r="514973" spans="1:1">
      <c r="A514973"/>
    </row>
    <row r="514974" spans="1:1">
      <c r="A514974"/>
    </row>
    <row r="514975" spans="1:1">
      <c r="A514975"/>
    </row>
    <row r="514976" spans="1:1">
      <c r="A514976"/>
    </row>
    <row r="514977" spans="1:1">
      <c r="A514977"/>
    </row>
    <row r="514978" spans="1:1">
      <c r="A514978"/>
    </row>
    <row r="514979" spans="1:1">
      <c r="A514979"/>
    </row>
    <row r="514980" spans="1:1">
      <c r="A514980"/>
    </row>
    <row r="514981" spans="1:1">
      <c r="A514981"/>
    </row>
    <row r="514982" spans="1:1">
      <c r="A514982"/>
    </row>
    <row r="514983" spans="1:1">
      <c r="A514983"/>
    </row>
    <row r="514984" spans="1:1">
      <c r="A514984"/>
    </row>
    <row r="514985" spans="1:1">
      <c r="A514985"/>
    </row>
    <row r="514986" spans="1:1">
      <c r="A514986"/>
    </row>
    <row r="514987" spans="1:1">
      <c r="A514987"/>
    </row>
    <row r="514988" spans="1:1">
      <c r="A514988"/>
    </row>
    <row r="514989" spans="1:1">
      <c r="A514989"/>
    </row>
    <row r="514990" spans="1:1">
      <c r="A514990"/>
    </row>
    <row r="514991" spans="1:1">
      <c r="A514991"/>
    </row>
    <row r="514992" spans="1:1">
      <c r="A514992"/>
    </row>
    <row r="514993" spans="1:1">
      <c r="A514993"/>
    </row>
    <row r="514994" spans="1:1">
      <c r="A514994"/>
    </row>
    <row r="514995" spans="1:1">
      <c r="A514995"/>
    </row>
    <row r="514996" spans="1:1">
      <c r="A514996"/>
    </row>
    <row r="514997" spans="1:1">
      <c r="A514997"/>
    </row>
    <row r="514998" spans="1:1">
      <c r="A514998"/>
    </row>
    <row r="514999" spans="1:1">
      <c r="A514999"/>
    </row>
    <row r="515000" spans="1:1">
      <c r="A515000"/>
    </row>
    <row r="515001" spans="1:1">
      <c r="A515001"/>
    </row>
    <row r="515002" spans="1:1">
      <c r="A515002"/>
    </row>
    <row r="515003" spans="1:1">
      <c r="A515003"/>
    </row>
    <row r="515004" spans="1:1">
      <c r="A515004"/>
    </row>
    <row r="515005" spans="1:1">
      <c r="A515005"/>
    </row>
    <row r="515006" spans="1:1">
      <c r="A515006"/>
    </row>
    <row r="515007" spans="1:1">
      <c r="A515007"/>
    </row>
    <row r="515008" spans="1:1">
      <c r="A515008"/>
    </row>
    <row r="515009" spans="1:1">
      <c r="A515009"/>
    </row>
    <row r="515010" spans="1:1">
      <c r="A515010"/>
    </row>
    <row r="515011" spans="1:1">
      <c r="A515011"/>
    </row>
    <row r="515012" spans="1:1">
      <c r="A515012"/>
    </row>
    <row r="515013" spans="1:1">
      <c r="A515013"/>
    </row>
    <row r="515014" spans="1:1">
      <c r="A515014"/>
    </row>
    <row r="515015" spans="1:1">
      <c r="A515015"/>
    </row>
    <row r="515016" spans="1:1">
      <c r="A515016"/>
    </row>
    <row r="515017" spans="1:1">
      <c r="A515017"/>
    </row>
    <row r="515018" spans="1:1">
      <c r="A515018"/>
    </row>
    <row r="515019" spans="1:1">
      <c r="A515019"/>
    </row>
    <row r="515020" spans="1:1">
      <c r="A515020"/>
    </row>
    <row r="515021" spans="1:1">
      <c r="A515021"/>
    </row>
    <row r="515022" spans="1:1">
      <c r="A515022"/>
    </row>
    <row r="515023" spans="1:1">
      <c r="A515023"/>
    </row>
    <row r="515024" spans="1:1">
      <c r="A515024"/>
    </row>
    <row r="515025" spans="1:1">
      <c r="A515025"/>
    </row>
    <row r="515026" spans="1:1">
      <c r="A515026"/>
    </row>
    <row r="515027" spans="1:1">
      <c r="A515027"/>
    </row>
    <row r="515028" spans="1:1">
      <c r="A515028"/>
    </row>
    <row r="515029" spans="1:1">
      <c r="A515029"/>
    </row>
    <row r="515030" spans="1:1">
      <c r="A515030"/>
    </row>
    <row r="515031" spans="1:1">
      <c r="A515031"/>
    </row>
    <row r="515032" spans="1:1">
      <c r="A515032"/>
    </row>
    <row r="515033" spans="1:1">
      <c r="A515033"/>
    </row>
    <row r="515034" spans="1:1">
      <c r="A515034"/>
    </row>
    <row r="515035" spans="1:1">
      <c r="A515035"/>
    </row>
    <row r="515036" spans="1:1">
      <c r="A515036"/>
    </row>
    <row r="515037" spans="1:1">
      <c r="A515037"/>
    </row>
    <row r="515038" spans="1:1">
      <c r="A515038"/>
    </row>
    <row r="515039" spans="1:1">
      <c r="A515039"/>
    </row>
    <row r="515040" spans="1:1">
      <c r="A515040"/>
    </row>
    <row r="515041" spans="1:1">
      <c r="A515041"/>
    </row>
    <row r="515042" spans="1:1">
      <c r="A515042"/>
    </row>
    <row r="515043" spans="1:1">
      <c r="A515043"/>
    </row>
    <row r="515044" spans="1:1">
      <c r="A515044"/>
    </row>
    <row r="515045" spans="1:1">
      <c r="A515045"/>
    </row>
    <row r="515046" spans="1:1">
      <c r="A515046"/>
    </row>
    <row r="515047" spans="1:1">
      <c r="A515047"/>
    </row>
    <row r="515048" spans="1:1">
      <c r="A515048"/>
    </row>
    <row r="515049" spans="1:1">
      <c r="A515049"/>
    </row>
    <row r="515050" spans="1:1">
      <c r="A515050"/>
    </row>
    <row r="515051" spans="1:1">
      <c r="A515051"/>
    </row>
    <row r="515052" spans="1:1">
      <c r="A515052"/>
    </row>
    <row r="515053" spans="1:1">
      <c r="A515053"/>
    </row>
    <row r="515054" spans="1:1">
      <c r="A515054"/>
    </row>
    <row r="515055" spans="1:1">
      <c r="A515055"/>
    </row>
    <row r="515056" spans="1:1">
      <c r="A515056"/>
    </row>
    <row r="515057" spans="1:1">
      <c r="A515057"/>
    </row>
    <row r="515058" spans="1:1">
      <c r="A515058"/>
    </row>
    <row r="515059" spans="1:1">
      <c r="A515059"/>
    </row>
    <row r="515060" spans="1:1">
      <c r="A515060"/>
    </row>
    <row r="515061" spans="1:1">
      <c r="A515061"/>
    </row>
    <row r="515062" spans="1:1">
      <c r="A515062"/>
    </row>
    <row r="515063" spans="1:1">
      <c r="A515063"/>
    </row>
    <row r="515064" spans="1:1">
      <c r="A515064"/>
    </row>
    <row r="515065" spans="1:1">
      <c r="A515065"/>
    </row>
    <row r="515066" spans="1:1">
      <c r="A515066"/>
    </row>
    <row r="515067" spans="1:1">
      <c r="A515067"/>
    </row>
    <row r="515068" spans="1:1">
      <c r="A515068"/>
    </row>
    <row r="515069" spans="1:1">
      <c r="A515069"/>
    </row>
    <row r="515070" spans="1:1">
      <c r="A515070"/>
    </row>
    <row r="515071" spans="1:1">
      <c r="A515071"/>
    </row>
    <row r="515072" spans="1:1">
      <c r="A515072"/>
    </row>
    <row r="515073" spans="1:1">
      <c r="A515073"/>
    </row>
    <row r="515074" spans="1:1">
      <c r="A515074"/>
    </row>
    <row r="515075" spans="1:1">
      <c r="A515075"/>
    </row>
    <row r="515076" spans="1:1">
      <c r="A515076"/>
    </row>
    <row r="515077" spans="1:1">
      <c r="A515077"/>
    </row>
    <row r="515078" spans="1:1">
      <c r="A515078"/>
    </row>
    <row r="515079" spans="1:1">
      <c r="A515079"/>
    </row>
    <row r="515080" spans="1:1">
      <c r="A515080"/>
    </row>
    <row r="515081" spans="1:1">
      <c r="A515081"/>
    </row>
    <row r="515082" spans="1:1">
      <c r="A515082"/>
    </row>
    <row r="515083" spans="1:1">
      <c r="A515083"/>
    </row>
    <row r="515084" spans="1:1">
      <c r="A515084"/>
    </row>
    <row r="515085" spans="1:1">
      <c r="A515085"/>
    </row>
    <row r="515086" spans="1:1">
      <c r="A515086"/>
    </row>
    <row r="515087" spans="1:1">
      <c r="A515087"/>
    </row>
    <row r="515088" spans="1:1">
      <c r="A515088"/>
    </row>
    <row r="515089" spans="1:1">
      <c r="A515089"/>
    </row>
    <row r="515090" spans="1:1">
      <c r="A515090"/>
    </row>
    <row r="515091" spans="1:1">
      <c r="A515091"/>
    </row>
    <row r="515092" spans="1:1">
      <c r="A515092"/>
    </row>
    <row r="515093" spans="1:1">
      <c r="A515093"/>
    </row>
    <row r="515094" spans="1:1">
      <c r="A515094"/>
    </row>
    <row r="515095" spans="1:1">
      <c r="A515095"/>
    </row>
    <row r="515096" spans="1:1">
      <c r="A515096"/>
    </row>
    <row r="515097" spans="1:1">
      <c r="A515097"/>
    </row>
    <row r="515098" spans="1:1">
      <c r="A515098"/>
    </row>
    <row r="515099" spans="1:1">
      <c r="A515099"/>
    </row>
    <row r="515100" spans="1:1">
      <c r="A515100"/>
    </row>
    <row r="515101" spans="1:1">
      <c r="A515101"/>
    </row>
    <row r="515102" spans="1:1">
      <c r="A515102"/>
    </row>
    <row r="515103" spans="1:1">
      <c r="A515103"/>
    </row>
    <row r="515104" spans="1:1">
      <c r="A515104"/>
    </row>
    <row r="515105" spans="1:1">
      <c r="A515105"/>
    </row>
    <row r="515106" spans="1:1">
      <c r="A515106"/>
    </row>
    <row r="515107" spans="1:1">
      <c r="A515107"/>
    </row>
    <row r="515108" spans="1:1">
      <c r="A515108"/>
    </row>
    <row r="515109" spans="1:1">
      <c r="A515109"/>
    </row>
    <row r="515110" spans="1:1">
      <c r="A515110"/>
    </row>
    <row r="515111" spans="1:1">
      <c r="A515111"/>
    </row>
    <row r="515112" spans="1:1">
      <c r="A515112"/>
    </row>
    <row r="515113" spans="1:1">
      <c r="A515113"/>
    </row>
    <row r="515114" spans="1:1">
      <c r="A515114"/>
    </row>
    <row r="515115" spans="1:1">
      <c r="A515115"/>
    </row>
    <row r="515116" spans="1:1">
      <c r="A515116"/>
    </row>
    <row r="515117" spans="1:1">
      <c r="A515117"/>
    </row>
    <row r="515118" spans="1:1">
      <c r="A515118"/>
    </row>
    <row r="515119" spans="1:1">
      <c r="A515119"/>
    </row>
    <row r="515120" spans="1:1">
      <c r="A515120"/>
    </row>
    <row r="515121" spans="1:1">
      <c r="A515121"/>
    </row>
    <row r="515122" spans="1:1">
      <c r="A515122"/>
    </row>
    <row r="515123" spans="1:1">
      <c r="A515123"/>
    </row>
    <row r="515124" spans="1:1">
      <c r="A515124"/>
    </row>
    <row r="515125" spans="1:1">
      <c r="A515125"/>
    </row>
    <row r="515126" spans="1:1">
      <c r="A515126"/>
    </row>
    <row r="515127" spans="1:1">
      <c r="A515127"/>
    </row>
    <row r="515128" spans="1:1">
      <c r="A515128"/>
    </row>
    <row r="515129" spans="1:1">
      <c r="A515129"/>
    </row>
    <row r="515130" spans="1:1">
      <c r="A515130"/>
    </row>
    <row r="515131" spans="1:1">
      <c r="A515131"/>
    </row>
    <row r="515132" spans="1:1">
      <c r="A515132"/>
    </row>
    <row r="515133" spans="1:1">
      <c r="A515133"/>
    </row>
    <row r="515134" spans="1:1">
      <c r="A515134"/>
    </row>
    <row r="515135" spans="1:1">
      <c r="A515135"/>
    </row>
    <row r="515136" spans="1:1">
      <c r="A515136"/>
    </row>
    <row r="515137" spans="1:1">
      <c r="A515137"/>
    </row>
    <row r="515138" spans="1:1">
      <c r="A515138"/>
    </row>
    <row r="515139" spans="1:1">
      <c r="A515139"/>
    </row>
    <row r="515140" spans="1:1">
      <c r="A515140"/>
    </row>
    <row r="515141" spans="1:1">
      <c r="A515141"/>
    </row>
    <row r="515142" spans="1:1">
      <c r="A515142"/>
    </row>
    <row r="515143" spans="1:1">
      <c r="A515143"/>
    </row>
    <row r="515144" spans="1:1">
      <c r="A515144"/>
    </row>
    <row r="515145" spans="1:1">
      <c r="A515145"/>
    </row>
    <row r="515146" spans="1:1">
      <c r="A515146"/>
    </row>
    <row r="515147" spans="1:1">
      <c r="A515147"/>
    </row>
    <row r="515148" spans="1:1">
      <c r="A515148"/>
    </row>
    <row r="515149" spans="1:1">
      <c r="A515149"/>
    </row>
    <row r="515150" spans="1:1">
      <c r="A515150"/>
    </row>
    <row r="515151" spans="1:1">
      <c r="A515151"/>
    </row>
    <row r="515152" spans="1:1">
      <c r="A515152"/>
    </row>
    <row r="515153" spans="1:1">
      <c r="A515153"/>
    </row>
    <row r="515154" spans="1:1">
      <c r="A515154"/>
    </row>
    <row r="515155" spans="1:1">
      <c r="A515155"/>
    </row>
    <row r="515156" spans="1:1">
      <c r="A515156"/>
    </row>
    <row r="515157" spans="1:1">
      <c r="A515157"/>
    </row>
    <row r="515158" spans="1:1">
      <c r="A515158"/>
    </row>
    <row r="515159" spans="1:1">
      <c r="A515159"/>
    </row>
    <row r="515160" spans="1:1">
      <c r="A515160"/>
    </row>
    <row r="515161" spans="1:1">
      <c r="A515161"/>
    </row>
    <row r="515162" spans="1:1">
      <c r="A515162"/>
    </row>
    <row r="515163" spans="1:1">
      <c r="A515163"/>
    </row>
    <row r="515164" spans="1:1">
      <c r="A515164"/>
    </row>
    <row r="515165" spans="1:1">
      <c r="A515165"/>
    </row>
    <row r="515166" spans="1:1">
      <c r="A515166"/>
    </row>
    <row r="515167" spans="1:1">
      <c r="A515167"/>
    </row>
    <row r="515168" spans="1:1">
      <c r="A515168"/>
    </row>
    <row r="515169" spans="1:1">
      <c r="A515169"/>
    </row>
    <row r="515170" spans="1:1">
      <c r="A515170"/>
    </row>
    <row r="515171" spans="1:1">
      <c r="A515171"/>
    </row>
    <row r="515172" spans="1:1">
      <c r="A515172"/>
    </row>
    <row r="515173" spans="1:1">
      <c r="A515173"/>
    </row>
    <row r="515174" spans="1:1">
      <c r="A515174"/>
    </row>
    <row r="515175" spans="1:1">
      <c r="A515175"/>
    </row>
    <row r="515176" spans="1:1">
      <c r="A515176"/>
    </row>
    <row r="515177" spans="1:1">
      <c r="A515177"/>
    </row>
    <row r="515178" spans="1:1">
      <c r="A515178"/>
    </row>
    <row r="515179" spans="1:1">
      <c r="A515179"/>
    </row>
    <row r="515180" spans="1:1">
      <c r="A515180"/>
    </row>
    <row r="515181" spans="1:1">
      <c r="A515181"/>
    </row>
    <row r="515182" spans="1:1">
      <c r="A515182"/>
    </row>
    <row r="515183" spans="1:1">
      <c r="A515183"/>
    </row>
    <row r="515184" spans="1:1">
      <c r="A515184"/>
    </row>
    <row r="515185" spans="1:1">
      <c r="A515185"/>
    </row>
    <row r="515186" spans="1:1">
      <c r="A515186"/>
    </row>
    <row r="515187" spans="1:1">
      <c r="A515187"/>
    </row>
    <row r="515188" spans="1:1">
      <c r="A515188"/>
    </row>
    <row r="515189" spans="1:1">
      <c r="A515189"/>
    </row>
    <row r="515190" spans="1:1">
      <c r="A515190"/>
    </row>
    <row r="515191" spans="1:1">
      <c r="A515191"/>
    </row>
    <row r="515192" spans="1:1">
      <c r="A515192"/>
    </row>
    <row r="515193" spans="1:1">
      <c r="A515193"/>
    </row>
    <row r="515194" spans="1:1">
      <c r="A515194"/>
    </row>
    <row r="515195" spans="1:1">
      <c r="A515195"/>
    </row>
    <row r="515196" spans="1:1">
      <c r="A515196"/>
    </row>
    <row r="515197" spans="1:1">
      <c r="A515197"/>
    </row>
    <row r="515198" spans="1:1">
      <c r="A515198"/>
    </row>
    <row r="515199" spans="1:1">
      <c r="A515199"/>
    </row>
    <row r="515200" spans="1:1">
      <c r="A515200"/>
    </row>
    <row r="515201" spans="1:1">
      <c r="A515201"/>
    </row>
    <row r="515202" spans="1:1">
      <c r="A515202"/>
    </row>
    <row r="515203" spans="1:1">
      <c r="A515203"/>
    </row>
    <row r="515204" spans="1:1">
      <c r="A515204"/>
    </row>
    <row r="515205" spans="1:1">
      <c r="A515205"/>
    </row>
    <row r="515206" spans="1:1">
      <c r="A515206"/>
    </row>
    <row r="515207" spans="1:1">
      <c r="A515207"/>
    </row>
    <row r="515208" spans="1:1">
      <c r="A515208"/>
    </row>
    <row r="515209" spans="1:1">
      <c r="A515209"/>
    </row>
    <row r="515210" spans="1:1">
      <c r="A515210"/>
    </row>
    <row r="515211" spans="1:1">
      <c r="A515211"/>
    </row>
    <row r="515212" spans="1:1">
      <c r="A515212"/>
    </row>
    <row r="515213" spans="1:1">
      <c r="A515213"/>
    </row>
    <row r="515214" spans="1:1">
      <c r="A515214"/>
    </row>
    <row r="515215" spans="1:1">
      <c r="A515215"/>
    </row>
    <row r="515216" spans="1:1">
      <c r="A515216"/>
    </row>
    <row r="515217" spans="1:1">
      <c r="A515217"/>
    </row>
    <row r="515218" spans="1:1">
      <c r="A515218"/>
    </row>
    <row r="515219" spans="1:1">
      <c r="A515219"/>
    </row>
    <row r="515220" spans="1:1">
      <c r="A515220"/>
    </row>
    <row r="515221" spans="1:1">
      <c r="A515221"/>
    </row>
    <row r="515222" spans="1:1">
      <c r="A515222"/>
    </row>
    <row r="515223" spans="1:1">
      <c r="A515223"/>
    </row>
    <row r="515224" spans="1:1">
      <c r="A515224"/>
    </row>
    <row r="515225" spans="1:1">
      <c r="A515225"/>
    </row>
    <row r="515226" spans="1:1">
      <c r="A515226"/>
    </row>
    <row r="515227" spans="1:1">
      <c r="A515227"/>
    </row>
    <row r="515228" spans="1:1">
      <c r="A515228"/>
    </row>
    <row r="515229" spans="1:1">
      <c r="A515229"/>
    </row>
    <row r="515230" spans="1:1">
      <c r="A515230"/>
    </row>
    <row r="515231" spans="1:1">
      <c r="A515231"/>
    </row>
    <row r="515232" spans="1:1">
      <c r="A515232"/>
    </row>
    <row r="515233" spans="1:1">
      <c r="A515233"/>
    </row>
    <row r="515234" spans="1:1">
      <c r="A515234"/>
    </row>
    <row r="515235" spans="1:1">
      <c r="A515235"/>
    </row>
    <row r="515236" spans="1:1">
      <c r="A515236"/>
    </row>
    <row r="515237" spans="1:1">
      <c r="A515237"/>
    </row>
    <row r="515238" spans="1:1">
      <c r="A515238"/>
    </row>
    <row r="515239" spans="1:1">
      <c r="A515239"/>
    </row>
    <row r="515240" spans="1:1">
      <c r="A515240"/>
    </row>
    <row r="515241" spans="1:1">
      <c r="A515241"/>
    </row>
    <row r="515242" spans="1:1">
      <c r="A515242"/>
    </row>
    <row r="515243" spans="1:1">
      <c r="A515243"/>
    </row>
    <row r="515244" spans="1:1">
      <c r="A515244"/>
    </row>
    <row r="515245" spans="1:1">
      <c r="A515245"/>
    </row>
    <row r="515246" spans="1:1">
      <c r="A515246"/>
    </row>
    <row r="515247" spans="1:1">
      <c r="A515247"/>
    </row>
    <row r="515248" spans="1:1">
      <c r="A515248"/>
    </row>
    <row r="515249" spans="1:1">
      <c r="A515249"/>
    </row>
    <row r="515250" spans="1:1">
      <c r="A515250"/>
    </row>
    <row r="515251" spans="1:1">
      <c r="A515251"/>
    </row>
    <row r="515252" spans="1:1">
      <c r="A515252"/>
    </row>
    <row r="515253" spans="1:1">
      <c r="A515253"/>
    </row>
    <row r="515254" spans="1:1">
      <c r="A515254"/>
    </row>
    <row r="515255" spans="1:1">
      <c r="A515255"/>
    </row>
    <row r="515256" spans="1:1">
      <c r="A515256"/>
    </row>
    <row r="515257" spans="1:1">
      <c r="A515257"/>
    </row>
    <row r="515258" spans="1:1">
      <c r="A515258"/>
    </row>
    <row r="515259" spans="1:1">
      <c r="A515259"/>
    </row>
    <row r="515260" spans="1:1">
      <c r="A515260"/>
    </row>
    <row r="515261" spans="1:1">
      <c r="A515261"/>
    </row>
    <row r="515262" spans="1:1">
      <c r="A515262"/>
    </row>
    <row r="515263" spans="1:1">
      <c r="A515263"/>
    </row>
    <row r="515264" spans="1:1">
      <c r="A515264"/>
    </row>
    <row r="515265" spans="1:1">
      <c r="A515265"/>
    </row>
    <row r="515266" spans="1:1">
      <c r="A515266"/>
    </row>
    <row r="515267" spans="1:1">
      <c r="A515267"/>
    </row>
    <row r="515268" spans="1:1">
      <c r="A515268"/>
    </row>
    <row r="515269" spans="1:1">
      <c r="A515269"/>
    </row>
    <row r="515270" spans="1:1">
      <c r="A515270"/>
    </row>
    <row r="515271" spans="1:1">
      <c r="A515271"/>
    </row>
    <row r="515272" spans="1:1">
      <c r="A515272"/>
    </row>
    <row r="515273" spans="1:1">
      <c r="A515273"/>
    </row>
    <row r="515274" spans="1:1">
      <c r="A515274"/>
    </row>
    <row r="515275" spans="1:1">
      <c r="A515275"/>
    </row>
    <row r="515276" spans="1:1">
      <c r="A515276"/>
    </row>
    <row r="515277" spans="1:1">
      <c r="A515277"/>
    </row>
    <row r="515278" spans="1:1">
      <c r="A515278"/>
    </row>
    <row r="515279" spans="1:1">
      <c r="A515279"/>
    </row>
    <row r="515280" spans="1:1">
      <c r="A515280"/>
    </row>
    <row r="515281" spans="1:1">
      <c r="A515281"/>
    </row>
    <row r="515282" spans="1:1">
      <c r="A515282"/>
    </row>
    <row r="515283" spans="1:1">
      <c r="A515283"/>
    </row>
    <row r="515284" spans="1:1">
      <c r="A515284"/>
    </row>
    <row r="515285" spans="1:1">
      <c r="A515285"/>
    </row>
    <row r="515286" spans="1:1">
      <c r="A515286"/>
    </row>
    <row r="515287" spans="1:1">
      <c r="A515287"/>
    </row>
    <row r="515288" spans="1:1">
      <c r="A515288"/>
    </row>
    <row r="515289" spans="1:1">
      <c r="A515289"/>
    </row>
    <row r="515290" spans="1:1">
      <c r="A515290"/>
    </row>
    <row r="515291" spans="1:1">
      <c r="A515291"/>
    </row>
    <row r="515292" spans="1:1">
      <c r="A515292"/>
    </row>
    <row r="515293" spans="1:1">
      <c r="A515293"/>
    </row>
    <row r="515294" spans="1:1">
      <c r="A515294"/>
    </row>
    <row r="515295" spans="1:1">
      <c r="A515295"/>
    </row>
    <row r="515296" spans="1:1">
      <c r="A515296"/>
    </row>
    <row r="515297" spans="1:1">
      <c r="A515297"/>
    </row>
    <row r="515298" spans="1:1">
      <c r="A515298"/>
    </row>
    <row r="515299" spans="1:1">
      <c r="A515299"/>
    </row>
    <row r="515300" spans="1:1">
      <c r="A515300"/>
    </row>
    <row r="515301" spans="1:1">
      <c r="A515301"/>
    </row>
    <row r="515302" spans="1:1">
      <c r="A515302"/>
    </row>
    <row r="515303" spans="1:1">
      <c r="A515303"/>
    </row>
    <row r="515304" spans="1:1">
      <c r="A515304"/>
    </row>
    <row r="515305" spans="1:1">
      <c r="A515305"/>
    </row>
    <row r="515306" spans="1:1">
      <c r="A515306"/>
    </row>
    <row r="515307" spans="1:1">
      <c r="A515307"/>
    </row>
    <row r="515308" spans="1:1">
      <c r="A515308"/>
    </row>
    <row r="515309" spans="1:1">
      <c r="A515309"/>
    </row>
    <row r="515310" spans="1:1">
      <c r="A515310"/>
    </row>
    <row r="515311" spans="1:1">
      <c r="A515311"/>
    </row>
    <row r="515312" spans="1:1">
      <c r="A515312"/>
    </row>
    <row r="515313" spans="1:1">
      <c r="A515313"/>
    </row>
    <row r="515314" spans="1:1">
      <c r="A515314"/>
    </row>
    <row r="515315" spans="1:1">
      <c r="A515315"/>
    </row>
    <row r="515316" spans="1:1">
      <c r="A515316"/>
    </row>
    <row r="515317" spans="1:1">
      <c r="A515317"/>
    </row>
    <row r="515318" spans="1:1">
      <c r="A515318"/>
    </row>
    <row r="515319" spans="1:1">
      <c r="A515319"/>
    </row>
    <row r="515320" spans="1:1">
      <c r="A515320"/>
    </row>
    <row r="515321" spans="1:1">
      <c r="A515321"/>
    </row>
    <row r="515322" spans="1:1">
      <c r="A515322"/>
    </row>
    <row r="515323" spans="1:1">
      <c r="A515323"/>
    </row>
    <row r="515324" spans="1:1">
      <c r="A515324"/>
    </row>
    <row r="515325" spans="1:1">
      <c r="A515325"/>
    </row>
    <row r="515326" spans="1:1">
      <c r="A515326"/>
    </row>
    <row r="515327" spans="1:1">
      <c r="A515327"/>
    </row>
    <row r="515328" spans="1:1">
      <c r="A515328"/>
    </row>
    <row r="515329" spans="1:1">
      <c r="A515329"/>
    </row>
    <row r="515330" spans="1:1">
      <c r="A515330"/>
    </row>
    <row r="515331" spans="1:1">
      <c r="A515331"/>
    </row>
    <row r="515332" spans="1:1">
      <c r="A515332"/>
    </row>
    <row r="515333" spans="1:1">
      <c r="A515333"/>
    </row>
    <row r="515334" spans="1:1">
      <c r="A515334"/>
    </row>
    <row r="515335" spans="1:1">
      <c r="A515335"/>
    </row>
    <row r="515336" spans="1:1">
      <c r="A515336"/>
    </row>
    <row r="515337" spans="1:1">
      <c r="A515337"/>
    </row>
    <row r="515338" spans="1:1">
      <c r="A515338"/>
    </row>
    <row r="515339" spans="1:1">
      <c r="A515339"/>
    </row>
    <row r="515340" spans="1:1">
      <c r="A515340"/>
    </row>
    <row r="515341" spans="1:1">
      <c r="A515341"/>
    </row>
    <row r="515342" spans="1:1">
      <c r="A515342"/>
    </row>
    <row r="515343" spans="1:1">
      <c r="A515343"/>
    </row>
    <row r="515344" spans="1:1">
      <c r="A515344"/>
    </row>
    <row r="515345" spans="1:1">
      <c r="A515345"/>
    </row>
    <row r="515346" spans="1:1">
      <c r="A515346"/>
    </row>
    <row r="515347" spans="1:1">
      <c r="A515347"/>
    </row>
    <row r="515348" spans="1:1">
      <c r="A515348"/>
    </row>
    <row r="515349" spans="1:1">
      <c r="A515349"/>
    </row>
    <row r="515350" spans="1:1">
      <c r="A515350"/>
    </row>
    <row r="515351" spans="1:1">
      <c r="A515351"/>
    </row>
    <row r="515352" spans="1:1">
      <c r="A515352"/>
    </row>
    <row r="515353" spans="1:1">
      <c r="A515353"/>
    </row>
    <row r="515354" spans="1:1">
      <c r="A515354"/>
    </row>
    <row r="515355" spans="1:1">
      <c r="A515355"/>
    </row>
    <row r="515356" spans="1:1">
      <c r="A515356"/>
    </row>
    <row r="515357" spans="1:1">
      <c r="A515357"/>
    </row>
    <row r="515358" spans="1:1">
      <c r="A515358"/>
    </row>
    <row r="515359" spans="1:1">
      <c r="A515359"/>
    </row>
    <row r="515360" spans="1:1">
      <c r="A515360"/>
    </row>
    <row r="515361" spans="1:1">
      <c r="A515361"/>
    </row>
    <row r="515362" spans="1:1">
      <c r="A515362"/>
    </row>
    <row r="515363" spans="1:1">
      <c r="A515363"/>
    </row>
    <row r="515364" spans="1:1">
      <c r="A515364"/>
    </row>
    <row r="515365" spans="1:1">
      <c r="A515365"/>
    </row>
    <row r="515366" spans="1:1">
      <c r="A515366"/>
    </row>
    <row r="515367" spans="1:1">
      <c r="A515367"/>
    </row>
    <row r="515368" spans="1:1">
      <c r="A515368"/>
    </row>
    <row r="515369" spans="1:1">
      <c r="A515369"/>
    </row>
    <row r="515370" spans="1:1">
      <c r="A515370"/>
    </row>
    <row r="515371" spans="1:1">
      <c r="A515371"/>
    </row>
    <row r="515372" spans="1:1">
      <c r="A515372"/>
    </row>
    <row r="515373" spans="1:1">
      <c r="A515373"/>
    </row>
    <row r="515374" spans="1:1">
      <c r="A515374"/>
    </row>
    <row r="515375" spans="1:1">
      <c r="A515375"/>
    </row>
    <row r="515376" spans="1:1">
      <c r="A515376"/>
    </row>
    <row r="515377" spans="1:1">
      <c r="A515377"/>
    </row>
    <row r="515378" spans="1:1">
      <c r="A515378"/>
    </row>
    <row r="515379" spans="1:1">
      <c r="A515379"/>
    </row>
    <row r="515380" spans="1:1">
      <c r="A515380"/>
    </row>
    <row r="515381" spans="1:1">
      <c r="A515381"/>
    </row>
    <row r="515382" spans="1:1">
      <c r="A515382"/>
    </row>
    <row r="515383" spans="1:1">
      <c r="A515383"/>
    </row>
    <row r="515384" spans="1:1">
      <c r="A515384"/>
    </row>
    <row r="515385" spans="1:1">
      <c r="A515385"/>
    </row>
    <row r="515386" spans="1:1">
      <c r="A515386"/>
    </row>
    <row r="515387" spans="1:1">
      <c r="A515387"/>
    </row>
    <row r="515388" spans="1:1">
      <c r="A515388"/>
    </row>
    <row r="515389" spans="1:1">
      <c r="A515389"/>
    </row>
    <row r="515390" spans="1:1">
      <c r="A515390"/>
    </row>
    <row r="515391" spans="1:1">
      <c r="A515391"/>
    </row>
    <row r="515392" spans="1:1">
      <c r="A515392"/>
    </row>
    <row r="515393" spans="1:1">
      <c r="A515393"/>
    </row>
    <row r="515394" spans="1:1">
      <c r="A515394"/>
    </row>
    <row r="515395" spans="1:1">
      <c r="A515395"/>
    </row>
    <row r="515396" spans="1:1">
      <c r="A515396"/>
    </row>
    <row r="515397" spans="1:1">
      <c r="A515397"/>
    </row>
    <row r="515398" spans="1:1">
      <c r="A515398"/>
    </row>
    <row r="515399" spans="1:1">
      <c r="A515399"/>
    </row>
    <row r="515400" spans="1:1">
      <c r="A515400"/>
    </row>
    <row r="515401" spans="1:1">
      <c r="A515401"/>
    </row>
    <row r="515402" spans="1:1">
      <c r="A515402"/>
    </row>
    <row r="515403" spans="1:1">
      <c r="A515403"/>
    </row>
    <row r="515404" spans="1:1">
      <c r="A515404"/>
    </row>
    <row r="515405" spans="1:1">
      <c r="A515405"/>
    </row>
    <row r="515406" spans="1:1">
      <c r="A515406"/>
    </row>
    <row r="515407" spans="1:1">
      <c r="A515407"/>
    </row>
    <row r="515408" spans="1:1">
      <c r="A515408"/>
    </row>
    <row r="515409" spans="1:1">
      <c r="A515409"/>
    </row>
    <row r="515410" spans="1:1">
      <c r="A515410"/>
    </row>
    <row r="515411" spans="1:1">
      <c r="A515411"/>
    </row>
    <row r="515412" spans="1:1">
      <c r="A515412"/>
    </row>
    <row r="515413" spans="1:1">
      <c r="A515413"/>
    </row>
    <row r="515414" spans="1:1">
      <c r="A515414"/>
    </row>
    <row r="515415" spans="1:1">
      <c r="A515415"/>
    </row>
    <row r="515416" spans="1:1">
      <c r="A515416"/>
    </row>
    <row r="515417" spans="1:1">
      <c r="A515417"/>
    </row>
    <row r="515418" spans="1:1">
      <c r="A515418"/>
    </row>
    <row r="515419" spans="1:1">
      <c r="A515419"/>
    </row>
    <row r="515420" spans="1:1">
      <c r="A515420"/>
    </row>
    <row r="515421" spans="1:1">
      <c r="A515421"/>
    </row>
    <row r="515422" spans="1:1">
      <c r="A515422"/>
    </row>
    <row r="515423" spans="1:1">
      <c r="A515423"/>
    </row>
    <row r="515424" spans="1:1">
      <c r="A515424"/>
    </row>
    <row r="515425" spans="1:1">
      <c r="A515425"/>
    </row>
    <row r="515426" spans="1:1">
      <c r="A515426"/>
    </row>
    <row r="515427" spans="1:1">
      <c r="A515427"/>
    </row>
    <row r="515428" spans="1:1">
      <c r="A515428"/>
    </row>
    <row r="515429" spans="1:1">
      <c r="A515429"/>
    </row>
    <row r="515430" spans="1:1">
      <c r="A515430"/>
    </row>
    <row r="515431" spans="1:1">
      <c r="A515431"/>
    </row>
    <row r="515432" spans="1:1">
      <c r="A515432"/>
    </row>
    <row r="515433" spans="1:1">
      <c r="A515433"/>
    </row>
    <row r="515434" spans="1:1">
      <c r="A515434"/>
    </row>
    <row r="515435" spans="1:1">
      <c r="A515435"/>
    </row>
    <row r="515436" spans="1:1">
      <c r="A515436"/>
    </row>
    <row r="515437" spans="1:1">
      <c r="A515437"/>
    </row>
    <row r="515438" spans="1:1">
      <c r="A515438"/>
    </row>
    <row r="515439" spans="1:1">
      <c r="A515439"/>
    </row>
    <row r="515440" spans="1:1">
      <c r="A515440"/>
    </row>
    <row r="515441" spans="1:1">
      <c r="A515441"/>
    </row>
    <row r="515442" spans="1:1">
      <c r="A515442"/>
    </row>
    <row r="515443" spans="1:1">
      <c r="A515443"/>
    </row>
    <row r="515444" spans="1:1">
      <c r="A515444"/>
    </row>
    <row r="515445" spans="1:1">
      <c r="A515445"/>
    </row>
    <row r="515446" spans="1:1">
      <c r="A515446"/>
    </row>
    <row r="515447" spans="1:1">
      <c r="A515447"/>
    </row>
    <row r="515448" spans="1:1">
      <c r="A515448"/>
    </row>
    <row r="515449" spans="1:1">
      <c r="A515449"/>
    </row>
    <row r="515450" spans="1:1">
      <c r="A515450"/>
    </row>
    <row r="515451" spans="1:1">
      <c r="A515451"/>
    </row>
    <row r="515452" spans="1:1">
      <c r="A515452"/>
    </row>
    <row r="515453" spans="1:1">
      <c r="A515453"/>
    </row>
    <row r="515454" spans="1:1">
      <c r="A515454"/>
    </row>
    <row r="515455" spans="1:1">
      <c r="A515455"/>
    </row>
    <row r="515456" spans="1:1">
      <c r="A515456"/>
    </row>
    <row r="515457" spans="1:1">
      <c r="A515457"/>
    </row>
    <row r="515458" spans="1:1">
      <c r="A515458"/>
    </row>
    <row r="515459" spans="1:1">
      <c r="A515459"/>
    </row>
    <row r="515460" spans="1:1">
      <c r="A515460"/>
    </row>
    <row r="515461" spans="1:1">
      <c r="A515461"/>
    </row>
    <row r="515462" spans="1:1">
      <c r="A515462"/>
    </row>
    <row r="515463" spans="1:1">
      <c r="A515463"/>
    </row>
    <row r="515464" spans="1:1">
      <c r="A515464"/>
    </row>
    <row r="515465" spans="1:1">
      <c r="A515465"/>
    </row>
    <row r="515466" spans="1:1">
      <c r="A515466"/>
    </row>
    <row r="515467" spans="1:1">
      <c r="A515467"/>
    </row>
    <row r="515468" spans="1:1">
      <c r="A515468"/>
    </row>
    <row r="515469" spans="1:1">
      <c r="A515469"/>
    </row>
    <row r="515470" spans="1:1">
      <c r="A515470"/>
    </row>
    <row r="515471" spans="1:1">
      <c r="A515471"/>
    </row>
    <row r="515472" spans="1:1">
      <c r="A515472"/>
    </row>
    <row r="515473" spans="1:1">
      <c r="A515473"/>
    </row>
    <row r="515474" spans="1:1">
      <c r="A515474"/>
    </row>
    <row r="515475" spans="1:1">
      <c r="A515475"/>
    </row>
    <row r="515476" spans="1:1">
      <c r="A515476"/>
    </row>
    <row r="515477" spans="1:1">
      <c r="A515477"/>
    </row>
    <row r="515478" spans="1:1">
      <c r="A515478"/>
    </row>
    <row r="515479" spans="1:1">
      <c r="A515479"/>
    </row>
    <row r="515480" spans="1:1">
      <c r="A515480"/>
    </row>
    <row r="515481" spans="1:1">
      <c r="A515481"/>
    </row>
    <row r="515482" spans="1:1">
      <c r="A515482"/>
    </row>
    <row r="515483" spans="1:1">
      <c r="A515483"/>
    </row>
    <row r="515484" spans="1:1">
      <c r="A515484"/>
    </row>
    <row r="515485" spans="1:1">
      <c r="A515485"/>
    </row>
    <row r="515486" spans="1:1">
      <c r="A515486"/>
    </row>
    <row r="515487" spans="1:1">
      <c r="A515487"/>
    </row>
    <row r="515488" spans="1:1">
      <c r="A515488"/>
    </row>
    <row r="515489" spans="1:1">
      <c r="A515489"/>
    </row>
    <row r="515490" spans="1:1">
      <c r="A515490"/>
    </row>
    <row r="515491" spans="1:1">
      <c r="A515491"/>
    </row>
    <row r="515492" spans="1:1">
      <c r="A515492"/>
    </row>
    <row r="515493" spans="1:1">
      <c r="A515493"/>
    </row>
    <row r="515494" spans="1:1">
      <c r="A515494"/>
    </row>
    <row r="515495" spans="1:1">
      <c r="A515495"/>
    </row>
    <row r="515496" spans="1:1">
      <c r="A515496"/>
    </row>
    <row r="515497" spans="1:1">
      <c r="A515497"/>
    </row>
    <row r="515498" spans="1:1">
      <c r="A515498"/>
    </row>
    <row r="515499" spans="1:1">
      <c r="A515499"/>
    </row>
    <row r="515500" spans="1:1">
      <c r="A515500"/>
    </row>
    <row r="515501" spans="1:1">
      <c r="A515501"/>
    </row>
    <row r="515502" spans="1:1">
      <c r="A515502"/>
    </row>
    <row r="515503" spans="1:1">
      <c r="A515503"/>
    </row>
    <row r="515504" spans="1:1">
      <c r="A515504"/>
    </row>
    <row r="515505" spans="1:1">
      <c r="A515505"/>
    </row>
    <row r="515506" spans="1:1">
      <c r="A515506"/>
    </row>
    <row r="515507" spans="1:1">
      <c r="A515507"/>
    </row>
    <row r="515508" spans="1:1">
      <c r="A515508"/>
    </row>
    <row r="515509" spans="1:1">
      <c r="A515509"/>
    </row>
    <row r="515510" spans="1:1">
      <c r="A515510"/>
    </row>
    <row r="515511" spans="1:1">
      <c r="A515511"/>
    </row>
    <row r="515512" spans="1:1">
      <c r="A515512"/>
    </row>
    <row r="515513" spans="1:1">
      <c r="A515513"/>
    </row>
    <row r="515514" spans="1:1">
      <c r="A515514"/>
    </row>
    <row r="515515" spans="1:1">
      <c r="A515515"/>
    </row>
    <row r="515516" spans="1:1">
      <c r="A515516"/>
    </row>
    <row r="515517" spans="1:1">
      <c r="A515517"/>
    </row>
    <row r="515518" spans="1:1">
      <c r="A515518"/>
    </row>
    <row r="515519" spans="1:1">
      <c r="A515519"/>
    </row>
    <row r="515520" spans="1:1">
      <c r="A515520"/>
    </row>
    <row r="515521" spans="1:1">
      <c r="A515521"/>
    </row>
    <row r="515522" spans="1:1">
      <c r="A515522"/>
    </row>
    <row r="515523" spans="1:1">
      <c r="A515523"/>
    </row>
    <row r="515524" spans="1:1">
      <c r="A515524"/>
    </row>
    <row r="515525" spans="1:1">
      <c r="A515525"/>
    </row>
    <row r="515526" spans="1:1">
      <c r="A515526"/>
    </row>
    <row r="515527" spans="1:1">
      <c r="A515527"/>
    </row>
    <row r="515528" spans="1:1">
      <c r="A515528"/>
    </row>
    <row r="515529" spans="1:1">
      <c r="A515529"/>
    </row>
    <row r="515530" spans="1:1">
      <c r="A515530"/>
    </row>
    <row r="515531" spans="1:1">
      <c r="A515531"/>
    </row>
    <row r="515532" spans="1:1">
      <c r="A515532"/>
    </row>
    <row r="515533" spans="1:1">
      <c r="A515533"/>
    </row>
    <row r="515534" spans="1:1">
      <c r="A515534"/>
    </row>
    <row r="515535" spans="1:1">
      <c r="A515535"/>
    </row>
    <row r="515536" spans="1:1">
      <c r="A515536"/>
    </row>
    <row r="515537" spans="1:1">
      <c r="A515537"/>
    </row>
    <row r="515538" spans="1:1">
      <c r="A515538"/>
    </row>
    <row r="515539" spans="1:1">
      <c r="A515539"/>
    </row>
    <row r="515540" spans="1:1">
      <c r="A515540"/>
    </row>
    <row r="515541" spans="1:1">
      <c r="A515541"/>
    </row>
    <row r="515542" spans="1:1">
      <c r="A515542"/>
    </row>
    <row r="515543" spans="1:1">
      <c r="A515543"/>
    </row>
    <row r="515544" spans="1:1">
      <c r="A515544"/>
    </row>
    <row r="515545" spans="1:1">
      <c r="A515545"/>
    </row>
    <row r="515546" spans="1:1">
      <c r="A515546"/>
    </row>
    <row r="515547" spans="1:1">
      <c r="A515547"/>
    </row>
    <row r="515548" spans="1:1">
      <c r="A515548"/>
    </row>
    <row r="515549" spans="1:1">
      <c r="A515549"/>
    </row>
    <row r="515550" spans="1:1">
      <c r="A515550"/>
    </row>
    <row r="515551" spans="1:1">
      <c r="A515551"/>
    </row>
    <row r="515552" spans="1:1">
      <c r="A515552"/>
    </row>
    <row r="515553" spans="1:1">
      <c r="A515553"/>
    </row>
    <row r="515554" spans="1:1">
      <c r="A515554"/>
    </row>
    <row r="515555" spans="1:1">
      <c r="A515555"/>
    </row>
    <row r="515556" spans="1:1">
      <c r="A515556"/>
    </row>
    <row r="515557" spans="1:1">
      <c r="A515557"/>
    </row>
    <row r="515558" spans="1:1">
      <c r="A515558"/>
    </row>
    <row r="515559" spans="1:1">
      <c r="A515559"/>
    </row>
    <row r="515560" spans="1:1">
      <c r="A515560"/>
    </row>
    <row r="515561" spans="1:1">
      <c r="A515561"/>
    </row>
    <row r="515562" spans="1:1">
      <c r="A515562"/>
    </row>
    <row r="515563" spans="1:1">
      <c r="A515563"/>
    </row>
    <row r="515564" spans="1:1">
      <c r="A515564"/>
    </row>
    <row r="515565" spans="1:1">
      <c r="A515565"/>
    </row>
    <row r="515566" spans="1:1">
      <c r="A515566"/>
    </row>
    <row r="515567" spans="1:1">
      <c r="A515567"/>
    </row>
    <row r="515568" spans="1:1">
      <c r="A515568"/>
    </row>
    <row r="515569" spans="1:1">
      <c r="A515569"/>
    </row>
    <row r="515570" spans="1:1">
      <c r="A515570"/>
    </row>
    <row r="515571" spans="1:1">
      <c r="A515571"/>
    </row>
    <row r="515572" spans="1:1">
      <c r="A515572"/>
    </row>
    <row r="515573" spans="1:1">
      <c r="A515573"/>
    </row>
    <row r="515574" spans="1:1">
      <c r="A515574"/>
    </row>
    <row r="515575" spans="1:1">
      <c r="A515575"/>
    </row>
    <row r="515576" spans="1:1">
      <c r="A515576"/>
    </row>
    <row r="515577" spans="1:1">
      <c r="A515577"/>
    </row>
    <row r="515578" spans="1:1">
      <c r="A515578"/>
    </row>
    <row r="515579" spans="1:1">
      <c r="A515579"/>
    </row>
    <row r="515580" spans="1:1">
      <c r="A515580"/>
    </row>
    <row r="515581" spans="1:1">
      <c r="A515581"/>
    </row>
    <row r="515582" spans="1:1">
      <c r="A515582"/>
    </row>
    <row r="515583" spans="1:1">
      <c r="A515583"/>
    </row>
    <row r="515584" spans="1:1">
      <c r="A515584"/>
    </row>
    <row r="515585" spans="1:1">
      <c r="A515585"/>
    </row>
    <row r="515586" spans="1:1">
      <c r="A515586"/>
    </row>
    <row r="515587" spans="1:1">
      <c r="A515587"/>
    </row>
    <row r="515588" spans="1:1">
      <c r="A515588"/>
    </row>
    <row r="515589" spans="1:1">
      <c r="A515589"/>
    </row>
    <row r="515590" spans="1:1">
      <c r="A515590"/>
    </row>
    <row r="515591" spans="1:1">
      <c r="A515591"/>
    </row>
    <row r="515592" spans="1:1">
      <c r="A515592"/>
    </row>
    <row r="515593" spans="1:1">
      <c r="A515593"/>
    </row>
    <row r="515594" spans="1:1">
      <c r="A515594"/>
    </row>
    <row r="515595" spans="1:1">
      <c r="A515595"/>
    </row>
    <row r="515596" spans="1:1">
      <c r="A515596"/>
    </row>
    <row r="515597" spans="1:1">
      <c r="A515597"/>
    </row>
    <row r="515598" spans="1:1">
      <c r="A515598"/>
    </row>
    <row r="515599" spans="1:1">
      <c r="A515599"/>
    </row>
    <row r="515600" spans="1:1">
      <c r="A515600"/>
    </row>
    <row r="515601" spans="1:1">
      <c r="A515601"/>
    </row>
    <row r="515602" spans="1:1">
      <c r="A515602"/>
    </row>
    <row r="515603" spans="1:1">
      <c r="A515603"/>
    </row>
    <row r="515604" spans="1:1">
      <c r="A515604"/>
    </row>
    <row r="515605" spans="1:1">
      <c r="A515605"/>
    </row>
    <row r="515606" spans="1:1">
      <c r="A515606"/>
    </row>
    <row r="515607" spans="1:1">
      <c r="A515607"/>
    </row>
    <row r="515608" spans="1:1">
      <c r="A515608"/>
    </row>
    <row r="515609" spans="1:1">
      <c r="A515609"/>
    </row>
    <row r="515610" spans="1:1">
      <c r="A515610"/>
    </row>
    <row r="515611" spans="1:1">
      <c r="A515611"/>
    </row>
    <row r="515612" spans="1:1">
      <c r="A515612"/>
    </row>
    <row r="515613" spans="1:1">
      <c r="A515613"/>
    </row>
    <row r="515614" spans="1:1">
      <c r="A515614"/>
    </row>
    <row r="515615" spans="1:1">
      <c r="A515615"/>
    </row>
    <row r="515616" spans="1:1">
      <c r="A515616"/>
    </row>
    <row r="515617" spans="1:1">
      <c r="A515617"/>
    </row>
    <row r="515618" spans="1:1">
      <c r="A515618"/>
    </row>
    <row r="515619" spans="1:1">
      <c r="A515619"/>
    </row>
    <row r="515620" spans="1:1">
      <c r="A515620"/>
    </row>
    <row r="515621" spans="1:1">
      <c r="A515621"/>
    </row>
    <row r="515622" spans="1:1">
      <c r="A515622"/>
    </row>
    <row r="515623" spans="1:1">
      <c r="A515623"/>
    </row>
    <row r="515624" spans="1:1">
      <c r="A515624"/>
    </row>
    <row r="515625" spans="1:1">
      <c r="A515625"/>
    </row>
    <row r="515626" spans="1:1">
      <c r="A515626"/>
    </row>
    <row r="515627" spans="1:1">
      <c r="A515627"/>
    </row>
    <row r="515628" spans="1:1">
      <c r="A515628"/>
    </row>
    <row r="515629" spans="1:1">
      <c r="A515629"/>
    </row>
    <row r="515630" spans="1:1">
      <c r="A515630"/>
    </row>
    <row r="515631" spans="1:1">
      <c r="A515631"/>
    </row>
    <row r="515632" spans="1:1">
      <c r="A515632"/>
    </row>
    <row r="515633" spans="1:1">
      <c r="A515633"/>
    </row>
    <row r="515634" spans="1:1">
      <c r="A515634"/>
    </row>
    <row r="515635" spans="1:1">
      <c r="A515635"/>
    </row>
    <row r="515636" spans="1:1">
      <c r="A515636"/>
    </row>
    <row r="515637" spans="1:1">
      <c r="A515637"/>
    </row>
    <row r="515638" spans="1:1">
      <c r="A515638"/>
    </row>
    <row r="515639" spans="1:1">
      <c r="A515639"/>
    </row>
    <row r="515640" spans="1:1">
      <c r="A515640"/>
    </row>
    <row r="515641" spans="1:1">
      <c r="A515641"/>
    </row>
    <row r="515642" spans="1:1">
      <c r="A515642"/>
    </row>
    <row r="515643" spans="1:1">
      <c r="A515643"/>
    </row>
    <row r="515644" spans="1:1">
      <c r="A515644"/>
    </row>
    <row r="515645" spans="1:1">
      <c r="A515645"/>
    </row>
    <row r="515646" spans="1:1">
      <c r="A515646"/>
    </row>
    <row r="515647" spans="1:1">
      <c r="A515647"/>
    </row>
    <row r="515648" spans="1:1">
      <c r="A515648"/>
    </row>
    <row r="515649" spans="1:1">
      <c r="A515649"/>
    </row>
    <row r="515650" spans="1:1">
      <c r="A515650"/>
    </row>
    <row r="515651" spans="1:1">
      <c r="A515651"/>
    </row>
    <row r="515652" spans="1:1">
      <c r="A515652"/>
    </row>
    <row r="515653" spans="1:1">
      <c r="A515653"/>
    </row>
    <row r="515654" spans="1:1">
      <c r="A515654"/>
    </row>
    <row r="515655" spans="1:1">
      <c r="A515655"/>
    </row>
    <row r="515656" spans="1:1">
      <c r="A515656"/>
    </row>
    <row r="515657" spans="1:1">
      <c r="A515657"/>
    </row>
    <row r="515658" spans="1:1">
      <c r="A515658"/>
    </row>
    <row r="515659" spans="1:1">
      <c r="A515659"/>
    </row>
    <row r="515660" spans="1:1">
      <c r="A515660"/>
    </row>
    <row r="515661" spans="1:1">
      <c r="A515661"/>
    </row>
    <row r="515662" spans="1:1">
      <c r="A515662"/>
    </row>
    <row r="515663" spans="1:1">
      <c r="A515663"/>
    </row>
    <row r="515664" spans="1:1">
      <c r="A515664"/>
    </row>
    <row r="515665" spans="1:1">
      <c r="A515665"/>
    </row>
    <row r="515666" spans="1:1">
      <c r="A515666"/>
    </row>
    <row r="515667" spans="1:1">
      <c r="A515667"/>
    </row>
    <row r="515668" spans="1:1">
      <c r="A515668"/>
    </row>
    <row r="515669" spans="1:1">
      <c r="A515669"/>
    </row>
    <row r="515670" spans="1:1">
      <c r="A515670"/>
    </row>
    <row r="515671" spans="1:1">
      <c r="A515671"/>
    </row>
    <row r="515672" spans="1:1">
      <c r="A515672"/>
    </row>
    <row r="515673" spans="1:1">
      <c r="A515673"/>
    </row>
    <row r="515674" spans="1:1">
      <c r="A515674"/>
    </row>
    <row r="515675" spans="1:1">
      <c r="A515675"/>
    </row>
    <row r="515676" spans="1:1">
      <c r="A515676"/>
    </row>
    <row r="515677" spans="1:1">
      <c r="A515677"/>
    </row>
    <row r="515678" spans="1:1">
      <c r="A515678"/>
    </row>
    <row r="515679" spans="1:1">
      <c r="A515679"/>
    </row>
    <row r="515680" spans="1:1">
      <c r="A515680"/>
    </row>
    <row r="515681" spans="1:1">
      <c r="A515681"/>
    </row>
    <row r="515682" spans="1:1">
      <c r="A515682"/>
    </row>
    <row r="515683" spans="1:1">
      <c r="A515683"/>
    </row>
    <row r="515684" spans="1:1">
      <c r="A515684"/>
    </row>
    <row r="515685" spans="1:1">
      <c r="A515685"/>
    </row>
    <row r="515686" spans="1:1">
      <c r="A515686"/>
    </row>
    <row r="515687" spans="1:1">
      <c r="A515687"/>
    </row>
    <row r="515688" spans="1:1">
      <c r="A515688"/>
    </row>
    <row r="515689" spans="1:1">
      <c r="A515689"/>
    </row>
    <row r="515690" spans="1:1">
      <c r="A515690"/>
    </row>
    <row r="515691" spans="1:1">
      <c r="A515691"/>
    </row>
    <row r="515692" spans="1:1">
      <c r="A515692"/>
    </row>
    <row r="515693" spans="1:1">
      <c r="A515693"/>
    </row>
    <row r="515694" spans="1:1">
      <c r="A515694"/>
    </row>
    <row r="515695" spans="1:1">
      <c r="A515695"/>
    </row>
    <row r="515696" spans="1:1">
      <c r="A515696"/>
    </row>
    <row r="515697" spans="1:1">
      <c r="A515697"/>
    </row>
    <row r="515698" spans="1:1">
      <c r="A515698"/>
    </row>
    <row r="515699" spans="1:1">
      <c r="A515699"/>
    </row>
    <row r="515700" spans="1:1">
      <c r="A515700"/>
    </row>
    <row r="515701" spans="1:1">
      <c r="A515701"/>
    </row>
    <row r="515702" spans="1:1">
      <c r="A515702"/>
    </row>
    <row r="515703" spans="1:1">
      <c r="A515703"/>
    </row>
    <row r="515704" spans="1:1">
      <c r="A515704"/>
    </row>
    <row r="515705" spans="1:1">
      <c r="A515705"/>
    </row>
    <row r="515706" spans="1:1">
      <c r="A515706"/>
    </row>
    <row r="515707" spans="1:1">
      <c r="A515707"/>
    </row>
    <row r="515708" spans="1:1">
      <c r="A515708"/>
    </row>
    <row r="515709" spans="1:1">
      <c r="A515709"/>
    </row>
    <row r="515710" spans="1:1">
      <c r="A515710"/>
    </row>
    <row r="515711" spans="1:1">
      <c r="A515711"/>
    </row>
    <row r="515712" spans="1:1">
      <c r="A515712"/>
    </row>
    <row r="515713" spans="1:1">
      <c r="A515713"/>
    </row>
    <row r="515714" spans="1:1">
      <c r="A515714"/>
    </row>
    <row r="515715" spans="1:1">
      <c r="A515715"/>
    </row>
    <row r="515716" spans="1:1">
      <c r="A515716"/>
    </row>
    <row r="515717" spans="1:1">
      <c r="A515717"/>
    </row>
    <row r="515718" spans="1:1">
      <c r="A515718"/>
    </row>
    <row r="515719" spans="1:1">
      <c r="A515719"/>
    </row>
    <row r="515720" spans="1:1">
      <c r="A515720"/>
    </row>
    <row r="515721" spans="1:1">
      <c r="A515721"/>
    </row>
    <row r="515722" spans="1:1">
      <c r="A515722"/>
    </row>
    <row r="515723" spans="1:1">
      <c r="A515723"/>
    </row>
    <row r="515724" spans="1:1">
      <c r="A515724"/>
    </row>
    <row r="515725" spans="1:1">
      <c r="A515725"/>
    </row>
    <row r="515726" spans="1:1">
      <c r="A515726"/>
    </row>
    <row r="515727" spans="1:1">
      <c r="A515727"/>
    </row>
    <row r="515728" spans="1:1">
      <c r="A515728"/>
    </row>
    <row r="515729" spans="1:1">
      <c r="A515729"/>
    </row>
    <row r="515730" spans="1:1">
      <c r="A515730"/>
    </row>
    <row r="515731" spans="1:1">
      <c r="A515731"/>
    </row>
    <row r="515732" spans="1:1">
      <c r="A515732"/>
    </row>
    <row r="515733" spans="1:1">
      <c r="A515733"/>
    </row>
    <row r="515734" spans="1:1">
      <c r="A515734"/>
    </row>
    <row r="515735" spans="1:1">
      <c r="A515735"/>
    </row>
    <row r="515736" spans="1:1">
      <c r="A515736"/>
    </row>
    <row r="515737" spans="1:1">
      <c r="A515737"/>
    </row>
    <row r="515738" spans="1:1">
      <c r="A515738"/>
    </row>
    <row r="515739" spans="1:1">
      <c r="A515739"/>
    </row>
    <row r="515740" spans="1:1">
      <c r="A515740"/>
    </row>
    <row r="515741" spans="1:1">
      <c r="A515741"/>
    </row>
    <row r="515742" spans="1:1">
      <c r="A515742"/>
    </row>
    <row r="515743" spans="1:1">
      <c r="A515743"/>
    </row>
    <row r="515744" spans="1:1">
      <c r="A515744"/>
    </row>
    <row r="515745" spans="1:1">
      <c r="A515745"/>
    </row>
    <row r="515746" spans="1:1">
      <c r="A515746"/>
    </row>
    <row r="515747" spans="1:1">
      <c r="A515747"/>
    </row>
    <row r="515748" spans="1:1">
      <c r="A515748"/>
    </row>
    <row r="515749" spans="1:1">
      <c r="A515749"/>
    </row>
    <row r="515750" spans="1:1">
      <c r="A515750"/>
    </row>
    <row r="515751" spans="1:1">
      <c r="A515751"/>
    </row>
    <row r="515752" spans="1:1">
      <c r="A515752"/>
    </row>
    <row r="515753" spans="1:1">
      <c r="A515753"/>
    </row>
    <row r="515754" spans="1:1">
      <c r="A515754"/>
    </row>
    <row r="515755" spans="1:1">
      <c r="A515755"/>
    </row>
    <row r="515756" spans="1:1">
      <c r="A515756"/>
    </row>
    <row r="515757" spans="1:1">
      <c r="A515757"/>
    </row>
    <row r="515758" spans="1:1">
      <c r="A515758"/>
    </row>
    <row r="515759" spans="1:1">
      <c r="A515759"/>
    </row>
    <row r="515760" spans="1:1">
      <c r="A515760"/>
    </row>
    <row r="515761" spans="1:1">
      <c r="A515761"/>
    </row>
    <row r="515762" spans="1:1">
      <c r="A515762"/>
    </row>
    <row r="515763" spans="1:1">
      <c r="A515763"/>
    </row>
    <row r="515764" spans="1:1">
      <c r="A515764"/>
    </row>
    <row r="515765" spans="1:1">
      <c r="A515765"/>
    </row>
    <row r="515766" spans="1:1">
      <c r="A515766"/>
    </row>
    <row r="515767" spans="1:1">
      <c r="A515767"/>
    </row>
    <row r="515768" spans="1:1">
      <c r="A515768"/>
    </row>
    <row r="515769" spans="1:1">
      <c r="A515769"/>
    </row>
    <row r="515770" spans="1:1">
      <c r="A515770"/>
    </row>
    <row r="515771" spans="1:1">
      <c r="A515771"/>
    </row>
    <row r="515772" spans="1:1">
      <c r="A515772"/>
    </row>
    <row r="515773" spans="1:1">
      <c r="A515773"/>
    </row>
    <row r="515774" spans="1:1">
      <c r="A515774"/>
    </row>
    <row r="515775" spans="1:1">
      <c r="A515775"/>
    </row>
    <row r="515776" spans="1:1">
      <c r="A515776"/>
    </row>
    <row r="515777" spans="1:1">
      <c r="A515777"/>
    </row>
    <row r="515778" spans="1:1">
      <c r="A515778"/>
    </row>
    <row r="515779" spans="1:1">
      <c r="A515779"/>
    </row>
    <row r="515780" spans="1:1">
      <c r="A515780"/>
    </row>
    <row r="515781" spans="1:1">
      <c r="A515781"/>
    </row>
    <row r="515782" spans="1:1">
      <c r="A515782"/>
    </row>
    <row r="515783" spans="1:1">
      <c r="A515783"/>
    </row>
    <row r="515784" spans="1:1">
      <c r="A515784"/>
    </row>
    <row r="515785" spans="1:1">
      <c r="A515785"/>
    </row>
    <row r="515786" spans="1:1">
      <c r="A515786"/>
    </row>
    <row r="515787" spans="1:1">
      <c r="A515787"/>
    </row>
    <row r="515788" spans="1:1">
      <c r="A515788"/>
    </row>
    <row r="515789" spans="1:1">
      <c r="A515789"/>
    </row>
    <row r="515790" spans="1:1">
      <c r="A515790"/>
    </row>
    <row r="515791" spans="1:1">
      <c r="A515791"/>
    </row>
    <row r="515792" spans="1:1">
      <c r="A515792"/>
    </row>
    <row r="515793" spans="1:1">
      <c r="A515793"/>
    </row>
    <row r="515794" spans="1:1">
      <c r="A515794"/>
    </row>
    <row r="515795" spans="1:1">
      <c r="A515795"/>
    </row>
    <row r="515796" spans="1:1">
      <c r="A515796"/>
    </row>
    <row r="515797" spans="1:1">
      <c r="A515797"/>
    </row>
    <row r="515798" spans="1:1">
      <c r="A515798"/>
    </row>
    <row r="515799" spans="1:1">
      <c r="A515799"/>
    </row>
    <row r="515800" spans="1:1">
      <c r="A515800"/>
    </row>
    <row r="515801" spans="1:1">
      <c r="A515801"/>
    </row>
    <row r="515802" spans="1:1">
      <c r="A515802"/>
    </row>
    <row r="515803" spans="1:1">
      <c r="A515803"/>
    </row>
    <row r="515804" spans="1:1">
      <c r="A515804"/>
    </row>
    <row r="515805" spans="1:1">
      <c r="A515805"/>
    </row>
    <row r="515806" spans="1:1">
      <c r="A515806"/>
    </row>
    <row r="515807" spans="1:1">
      <c r="A515807"/>
    </row>
    <row r="515808" spans="1:1">
      <c r="A515808"/>
    </row>
    <row r="515809" spans="1:1">
      <c r="A515809"/>
    </row>
    <row r="515810" spans="1:1">
      <c r="A515810"/>
    </row>
    <row r="515811" spans="1:1">
      <c r="A515811"/>
    </row>
    <row r="515812" spans="1:1">
      <c r="A515812"/>
    </row>
    <row r="515813" spans="1:1">
      <c r="A515813"/>
    </row>
    <row r="515814" spans="1:1">
      <c r="A515814"/>
    </row>
    <row r="515815" spans="1:1">
      <c r="A515815"/>
    </row>
    <row r="515816" spans="1:1">
      <c r="A515816"/>
    </row>
    <row r="515817" spans="1:1">
      <c r="A515817"/>
    </row>
    <row r="515818" spans="1:1">
      <c r="A515818"/>
    </row>
    <row r="515819" spans="1:1">
      <c r="A515819"/>
    </row>
    <row r="515820" spans="1:1">
      <c r="A515820"/>
    </row>
    <row r="515821" spans="1:1">
      <c r="A515821"/>
    </row>
    <row r="515822" spans="1:1">
      <c r="A515822"/>
    </row>
    <row r="515823" spans="1:1">
      <c r="A515823"/>
    </row>
    <row r="515824" spans="1:1">
      <c r="A515824"/>
    </row>
    <row r="515825" spans="1:1">
      <c r="A515825"/>
    </row>
    <row r="515826" spans="1:1">
      <c r="A515826"/>
    </row>
    <row r="515827" spans="1:1">
      <c r="A515827"/>
    </row>
    <row r="515828" spans="1:1">
      <c r="A515828"/>
    </row>
    <row r="515829" spans="1:1">
      <c r="A515829"/>
    </row>
    <row r="515830" spans="1:1">
      <c r="A515830"/>
    </row>
    <row r="515831" spans="1:1">
      <c r="A515831"/>
    </row>
    <row r="515832" spans="1:1">
      <c r="A515832"/>
    </row>
    <row r="515833" spans="1:1">
      <c r="A515833"/>
    </row>
    <row r="515834" spans="1:1">
      <c r="A515834"/>
    </row>
    <row r="515835" spans="1:1">
      <c r="A515835"/>
    </row>
    <row r="515836" spans="1:1">
      <c r="A515836"/>
    </row>
    <row r="515837" spans="1:1">
      <c r="A515837"/>
    </row>
    <row r="515838" spans="1:1">
      <c r="A515838"/>
    </row>
    <row r="515839" spans="1:1">
      <c r="A515839"/>
    </row>
    <row r="515840" spans="1:1">
      <c r="A515840"/>
    </row>
    <row r="515841" spans="1:1">
      <c r="A515841"/>
    </row>
    <row r="515842" spans="1:1">
      <c r="A515842"/>
    </row>
    <row r="515843" spans="1:1">
      <c r="A515843"/>
    </row>
    <row r="515844" spans="1:1">
      <c r="A515844"/>
    </row>
    <row r="515845" spans="1:1">
      <c r="A515845"/>
    </row>
    <row r="515846" spans="1:1">
      <c r="A515846"/>
    </row>
    <row r="515847" spans="1:1">
      <c r="A515847"/>
    </row>
    <row r="515848" spans="1:1">
      <c r="A515848"/>
    </row>
    <row r="515849" spans="1:1">
      <c r="A515849"/>
    </row>
    <row r="515850" spans="1:1">
      <c r="A515850"/>
    </row>
    <row r="515851" spans="1:1">
      <c r="A515851"/>
    </row>
    <row r="515852" spans="1:1">
      <c r="A515852"/>
    </row>
    <row r="515853" spans="1:1">
      <c r="A515853"/>
    </row>
    <row r="515854" spans="1:1">
      <c r="A515854"/>
    </row>
    <row r="515855" spans="1:1">
      <c r="A515855"/>
    </row>
    <row r="515856" spans="1:1">
      <c r="A515856"/>
    </row>
    <row r="515857" spans="1:1">
      <c r="A515857"/>
    </row>
    <row r="515858" spans="1:1">
      <c r="A515858"/>
    </row>
    <row r="515859" spans="1:1">
      <c r="A515859"/>
    </row>
    <row r="515860" spans="1:1">
      <c r="A515860"/>
    </row>
    <row r="515861" spans="1:1">
      <c r="A515861"/>
    </row>
    <row r="515862" spans="1:1">
      <c r="A515862"/>
    </row>
    <row r="515863" spans="1:1">
      <c r="A515863"/>
    </row>
    <row r="515864" spans="1:1">
      <c r="A515864"/>
    </row>
    <row r="515865" spans="1:1">
      <c r="A515865"/>
    </row>
    <row r="515866" spans="1:1">
      <c r="A515866"/>
    </row>
    <row r="515867" spans="1:1">
      <c r="A515867"/>
    </row>
    <row r="515868" spans="1:1">
      <c r="A515868"/>
    </row>
    <row r="515869" spans="1:1">
      <c r="A515869"/>
    </row>
    <row r="515870" spans="1:1">
      <c r="A515870"/>
    </row>
    <row r="515871" spans="1:1">
      <c r="A515871"/>
    </row>
    <row r="515872" spans="1:1">
      <c r="A515872"/>
    </row>
    <row r="515873" spans="1:1">
      <c r="A515873"/>
    </row>
    <row r="515874" spans="1:1">
      <c r="A515874"/>
    </row>
    <row r="515875" spans="1:1">
      <c r="A515875"/>
    </row>
    <row r="515876" spans="1:1">
      <c r="A515876"/>
    </row>
    <row r="515877" spans="1:1">
      <c r="A515877"/>
    </row>
    <row r="515878" spans="1:1">
      <c r="A515878"/>
    </row>
    <row r="515879" spans="1:1">
      <c r="A515879"/>
    </row>
    <row r="515880" spans="1:1">
      <c r="A515880"/>
    </row>
    <row r="515881" spans="1:1">
      <c r="A515881"/>
    </row>
    <row r="515882" spans="1:1">
      <c r="A515882"/>
    </row>
    <row r="515883" spans="1:1">
      <c r="A515883"/>
    </row>
    <row r="515884" spans="1:1">
      <c r="A515884"/>
    </row>
    <row r="515885" spans="1:1">
      <c r="A515885"/>
    </row>
    <row r="515886" spans="1:1">
      <c r="A515886"/>
    </row>
    <row r="515887" spans="1:1">
      <c r="A515887"/>
    </row>
    <row r="515888" spans="1:1">
      <c r="A515888"/>
    </row>
    <row r="515889" spans="1:1">
      <c r="A515889"/>
    </row>
    <row r="515890" spans="1:1">
      <c r="A515890"/>
    </row>
    <row r="515891" spans="1:1">
      <c r="A515891"/>
    </row>
    <row r="515892" spans="1:1">
      <c r="A515892"/>
    </row>
    <row r="515893" spans="1:1">
      <c r="A515893"/>
    </row>
    <row r="515894" spans="1:1">
      <c r="A515894"/>
    </row>
    <row r="515895" spans="1:1">
      <c r="A515895"/>
    </row>
    <row r="515896" spans="1:1">
      <c r="A515896"/>
    </row>
    <row r="515897" spans="1:1">
      <c r="A515897"/>
    </row>
    <row r="515898" spans="1:1">
      <c r="A515898"/>
    </row>
    <row r="515899" spans="1:1">
      <c r="A515899"/>
    </row>
    <row r="515900" spans="1:1">
      <c r="A515900"/>
    </row>
    <row r="515901" spans="1:1">
      <c r="A515901"/>
    </row>
    <row r="515902" spans="1:1">
      <c r="A515902"/>
    </row>
    <row r="515903" spans="1:1">
      <c r="A515903"/>
    </row>
    <row r="515904" spans="1:1">
      <c r="A515904"/>
    </row>
    <row r="515905" spans="1:1">
      <c r="A515905"/>
    </row>
    <row r="515906" spans="1:1">
      <c r="A515906"/>
    </row>
    <row r="515907" spans="1:1">
      <c r="A515907"/>
    </row>
    <row r="515908" spans="1:1">
      <c r="A515908"/>
    </row>
    <row r="515909" spans="1:1">
      <c r="A515909"/>
    </row>
    <row r="515910" spans="1:1">
      <c r="A515910"/>
    </row>
    <row r="515911" spans="1:1">
      <c r="A515911"/>
    </row>
    <row r="515912" spans="1:1">
      <c r="A515912"/>
    </row>
    <row r="515913" spans="1:1">
      <c r="A515913"/>
    </row>
    <row r="515914" spans="1:1">
      <c r="A515914"/>
    </row>
    <row r="515915" spans="1:1">
      <c r="A515915"/>
    </row>
    <row r="515916" spans="1:1">
      <c r="A515916"/>
    </row>
    <row r="515917" spans="1:1">
      <c r="A515917"/>
    </row>
    <row r="515918" spans="1:1">
      <c r="A515918"/>
    </row>
    <row r="515919" spans="1:1">
      <c r="A515919"/>
    </row>
    <row r="515920" spans="1:1">
      <c r="A515920"/>
    </row>
    <row r="515921" spans="1:1">
      <c r="A515921"/>
    </row>
    <row r="515922" spans="1:1">
      <c r="A515922"/>
    </row>
    <row r="515923" spans="1:1">
      <c r="A515923"/>
    </row>
    <row r="515924" spans="1:1">
      <c r="A515924"/>
    </row>
    <row r="515925" spans="1:1">
      <c r="A515925"/>
    </row>
    <row r="515926" spans="1:1">
      <c r="A515926"/>
    </row>
    <row r="515927" spans="1:1">
      <c r="A515927"/>
    </row>
    <row r="515928" spans="1:1">
      <c r="A515928"/>
    </row>
    <row r="515929" spans="1:1">
      <c r="A515929"/>
    </row>
    <row r="515930" spans="1:1">
      <c r="A515930"/>
    </row>
    <row r="515931" spans="1:1">
      <c r="A515931"/>
    </row>
    <row r="515932" spans="1:1">
      <c r="A515932"/>
    </row>
    <row r="515933" spans="1:1">
      <c r="A515933"/>
    </row>
    <row r="515934" spans="1:1">
      <c r="A515934"/>
    </row>
    <row r="515935" spans="1:1">
      <c r="A515935"/>
    </row>
    <row r="515936" spans="1:1">
      <c r="A515936"/>
    </row>
    <row r="515937" spans="1:1">
      <c r="A515937"/>
    </row>
    <row r="515938" spans="1:1">
      <c r="A515938"/>
    </row>
    <row r="515939" spans="1:1">
      <c r="A515939"/>
    </row>
    <row r="515940" spans="1:1">
      <c r="A515940"/>
    </row>
    <row r="515941" spans="1:1">
      <c r="A515941"/>
    </row>
    <row r="515942" spans="1:1">
      <c r="A515942"/>
    </row>
    <row r="515943" spans="1:1">
      <c r="A515943"/>
    </row>
    <row r="515944" spans="1:1">
      <c r="A515944"/>
    </row>
    <row r="515945" spans="1:1">
      <c r="A515945"/>
    </row>
    <row r="515946" spans="1:1">
      <c r="A515946"/>
    </row>
    <row r="515947" spans="1:1">
      <c r="A515947"/>
    </row>
    <row r="515948" spans="1:1">
      <c r="A515948"/>
    </row>
    <row r="515949" spans="1:1">
      <c r="A515949"/>
    </row>
    <row r="515950" spans="1:1">
      <c r="A515950"/>
    </row>
    <row r="515951" spans="1:1">
      <c r="A515951"/>
    </row>
    <row r="515952" spans="1:1">
      <c r="A515952"/>
    </row>
    <row r="515953" spans="1:1">
      <c r="A515953"/>
    </row>
    <row r="515954" spans="1:1">
      <c r="A515954"/>
    </row>
    <row r="515955" spans="1:1">
      <c r="A515955"/>
    </row>
    <row r="515956" spans="1:1">
      <c r="A515956"/>
    </row>
    <row r="515957" spans="1:1">
      <c r="A515957"/>
    </row>
    <row r="515958" spans="1:1">
      <c r="A515958"/>
    </row>
    <row r="515959" spans="1:1">
      <c r="A515959"/>
    </row>
    <row r="515960" spans="1:1">
      <c r="A515960"/>
    </row>
    <row r="515961" spans="1:1">
      <c r="A515961"/>
    </row>
    <row r="515962" spans="1:1">
      <c r="A515962"/>
    </row>
    <row r="515963" spans="1:1">
      <c r="A515963"/>
    </row>
    <row r="515964" spans="1:1">
      <c r="A515964"/>
    </row>
    <row r="515965" spans="1:1">
      <c r="A515965"/>
    </row>
    <row r="515966" spans="1:1">
      <c r="A515966"/>
    </row>
    <row r="515967" spans="1:1">
      <c r="A515967"/>
    </row>
    <row r="515968" spans="1:1">
      <c r="A515968"/>
    </row>
    <row r="515969" spans="1:1">
      <c r="A515969"/>
    </row>
    <row r="515970" spans="1:1">
      <c r="A515970"/>
    </row>
    <row r="515971" spans="1:1">
      <c r="A515971"/>
    </row>
    <row r="515972" spans="1:1">
      <c r="A515972"/>
    </row>
    <row r="515973" spans="1:1">
      <c r="A515973"/>
    </row>
    <row r="515974" spans="1:1">
      <c r="A515974"/>
    </row>
    <row r="515975" spans="1:1">
      <c r="A515975"/>
    </row>
    <row r="515976" spans="1:1">
      <c r="A515976"/>
    </row>
    <row r="515977" spans="1:1">
      <c r="A515977"/>
    </row>
    <row r="515978" spans="1:1">
      <c r="A515978"/>
    </row>
    <row r="515979" spans="1:1">
      <c r="A515979"/>
    </row>
    <row r="515980" spans="1:1">
      <c r="A515980"/>
    </row>
    <row r="515981" spans="1:1">
      <c r="A515981"/>
    </row>
    <row r="515982" spans="1:1">
      <c r="A515982"/>
    </row>
    <row r="515983" spans="1:1">
      <c r="A515983"/>
    </row>
    <row r="515984" spans="1:1">
      <c r="A515984"/>
    </row>
    <row r="515985" spans="1:1">
      <c r="A515985"/>
    </row>
    <row r="515986" spans="1:1">
      <c r="A515986"/>
    </row>
    <row r="515987" spans="1:1">
      <c r="A515987"/>
    </row>
    <row r="515988" spans="1:1">
      <c r="A515988"/>
    </row>
    <row r="515989" spans="1:1">
      <c r="A515989"/>
    </row>
    <row r="515990" spans="1:1">
      <c r="A515990"/>
    </row>
    <row r="515991" spans="1:1">
      <c r="A515991"/>
    </row>
    <row r="515992" spans="1:1">
      <c r="A515992"/>
    </row>
    <row r="515993" spans="1:1">
      <c r="A515993"/>
    </row>
    <row r="515994" spans="1:1">
      <c r="A515994"/>
    </row>
    <row r="515995" spans="1:1">
      <c r="A515995"/>
    </row>
    <row r="515996" spans="1:1">
      <c r="A515996"/>
    </row>
    <row r="515997" spans="1:1">
      <c r="A515997"/>
    </row>
    <row r="515998" spans="1:1">
      <c r="A515998"/>
    </row>
    <row r="515999" spans="1:1">
      <c r="A515999"/>
    </row>
    <row r="516000" spans="1:1">
      <c r="A516000"/>
    </row>
    <row r="516001" spans="1:1">
      <c r="A516001"/>
    </row>
    <row r="516002" spans="1:1">
      <c r="A516002"/>
    </row>
    <row r="516003" spans="1:1">
      <c r="A516003"/>
    </row>
    <row r="516004" spans="1:1">
      <c r="A516004"/>
    </row>
    <row r="516005" spans="1:1">
      <c r="A516005"/>
    </row>
    <row r="516006" spans="1:1">
      <c r="A516006"/>
    </row>
    <row r="516007" spans="1:1">
      <c r="A516007"/>
    </row>
    <row r="516008" spans="1:1">
      <c r="A516008"/>
    </row>
    <row r="516009" spans="1:1">
      <c r="A516009"/>
    </row>
    <row r="516010" spans="1:1">
      <c r="A516010"/>
    </row>
    <row r="516011" spans="1:1">
      <c r="A516011"/>
    </row>
    <row r="516012" spans="1:1">
      <c r="A516012"/>
    </row>
    <row r="516013" spans="1:1">
      <c r="A516013"/>
    </row>
    <row r="516014" spans="1:1">
      <c r="A516014"/>
    </row>
    <row r="516015" spans="1:1">
      <c r="A516015"/>
    </row>
    <row r="516016" spans="1:1">
      <c r="A516016"/>
    </row>
    <row r="516017" spans="1:1">
      <c r="A516017"/>
    </row>
    <row r="516018" spans="1:1">
      <c r="A516018"/>
    </row>
    <row r="516019" spans="1:1">
      <c r="A516019"/>
    </row>
    <row r="516020" spans="1:1">
      <c r="A516020"/>
    </row>
    <row r="516021" spans="1:1">
      <c r="A516021"/>
    </row>
    <row r="516022" spans="1:1">
      <c r="A516022"/>
    </row>
    <row r="516023" spans="1:1">
      <c r="A516023"/>
    </row>
    <row r="516024" spans="1:1">
      <c r="A516024"/>
    </row>
    <row r="516025" spans="1:1">
      <c r="A516025"/>
    </row>
    <row r="516026" spans="1:1">
      <c r="A516026"/>
    </row>
    <row r="516027" spans="1:1">
      <c r="A516027"/>
    </row>
    <row r="516028" spans="1:1">
      <c r="A516028"/>
    </row>
    <row r="516029" spans="1:1">
      <c r="A516029"/>
    </row>
    <row r="516030" spans="1:1">
      <c r="A516030"/>
    </row>
    <row r="516031" spans="1:1">
      <c r="A516031"/>
    </row>
    <row r="516032" spans="1:1">
      <c r="A516032"/>
    </row>
    <row r="516033" spans="1:1">
      <c r="A516033"/>
    </row>
    <row r="516034" spans="1:1">
      <c r="A516034"/>
    </row>
    <row r="516035" spans="1:1">
      <c r="A516035"/>
    </row>
    <row r="516036" spans="1:1">
      <c r="A516036"/>
    </row>
    <row r="516037" spans="1:1">
      <c r="A516037"/>
    </row>
    <row r="516038" spans="1:1">
      <c r="A516038"/>
    </row>
    <row r="516039" spans="1:1">
      <c r="A516039"/>
    </row>
    <row r="516040" spans="1:1">
      <c r="A516040"/>
    </row>
    <row r="516041" spans="1:1">
      <c r="A516041"/>
    </row>
    <row r="516042" spans="1:1">
      <c r="A516042"/>
    </row>
    <row r="516043" spans="1:1">
      <c r="A516043"/>
    </row>
    <row r="516044" spans="1:1">
      <c r="A516044"/>
    </row>
    <row r="516045" spans="1:1">
      <c r="A516045"/>
    </row>
    <row r="516046" spans="1:1">
      <c r="A516046"/>
    </row>
    <row r="516047" spans="1:1">
      <c r="A516047"/>
    </row>
    <row r="516048" spans="1:1">
      <c r="A516048"/>
    </row>
    <row r="516049" spans="1:1">
      <c r="A516049"/>
    </row>
    <row r="516050" spans="1:1">
      <c r="A516050"/>
    </row>
    <row r="516051" spans="1:1">
      <c r="A516051"/>
    </row>
    <row r="516052" spans="1:1">
      <c r="A516052"/>
    </row>
    <row r="516053" spans="1:1">
      <c r="A516053"/>
    </row>
    <row r="516054" spans="1:1">
      <c r="A516054"/>
    </row>
    <row r="516055" spans="1:1">
      <c r="A516055"/>
    </row>
    <row r="516056" spans="1:1">
      <c r="A516056"/>
    </row>
    <row r="516057" spans="1:1">
      <c r="A516057"/>
    </row>
    <row r="516058" spans="1:1">
      <c r="A516058"/>
    </row>
    <row r="516059" spans="1:1">
      <c r="A516059"/>
    </row>
    <row r="516060" spans="1:1">
      <c r="A516060"/>
    </row>
    <row r="516061" spans="1:1">
      <c r="A516061"/>
    </row>
    <row r="516062" spans="1:1">
      <c r="A516062"/>
    </row>
    <row r="516063" spans="1:1">
      <c r="A516063"/>
    </row>
    <row r="516064" spans="1:1">
      <c r="A516064"/>
    </row>
    <row r="516065" spans="1:1">
      <c r="A516065"/>
    </row>
    <row r="516066" spans="1:1">
      <c r="A516066"/>
    </row>
    <row r="516067" spans="1:1">
      <c r="A516067"/>
    </row>
    <row r="516068" spans="1:1">
      <c r="A516068"/>
    </row>
    <row r="516069" spans="1:1">
      <c r="A516069"/>
    </row>
    <row r="516070" spans="1:1">
      <c r="A516070"/>
    </row>
    <row r="516071" spans="1:1">
      <c r="A516071"/>
    </row>
    <row r="516072" spans="1:1">
      <c r="A516072"/>
    </row>
    <row r="516073" spans="1:1">
      <c r="A516073"/>
    </row>
    <row r="516074" spans="1:1">
      <c r="A516074"/>
    </row>
    <row r="516075" spans="1:1">
      <c r="A516075"/>
    </row>
    <row r="516076" spans="1:1">
      <c r="A516076"/>
    </row>
    <row r="516077" spans="1:1">
      <c r="A516077"/>
    </row>
    <row r="516078" spans="1:1">
      <c r="A516078"/>
    </row>
    <row r="516079" spans="1:1">
      <c r="A516079"/>
    </row>
    <row r="516080" spans="1:1">
      <c r="A516080"/>
    </row>
    <row r="516081" spans="1:1">
      <c r="A516081"/>
    </row>
    <row r="516082" spans="1:1">
      <c r="A516082"/>
    </row>
    <row r="516083" spans="1:1">
      <c r="A516083"/>
    </row>
    <row r="516084" spans="1:1">
      <c r="A516084"/>
    </row>
    <row r="516085" spans="1:1">
      <c r="A516085"/>
    </row>
    <row r="516086" spans="1:1">
      <c r="A516086"/>
    </row>
    <row r="516087" spans="1:1">
      <c r="A516087"/>
    </row>
    <row r="516088" spans="1:1">
      <c r="A516088"/>
    </row>
    <row r="516089" spans="1:1">
      <c r="A516089"/>
    </row>
    <row r="516090" spans="1:1">
      <c r="A516090"/>
    </row>
    <row r="516091" spans="1:1">
      <c r="A516091"/>
    </row>
    <row r="516092" spans="1:1">
      <c r="A516092"/>
    </row>
    <row r="516093" spans="1:1">
      <c r="A516093"/>
    </row>
    <row r="516094" spans="1:1">
      <c r="A516094"/>
    </row>
    <row r="516095" spans="1:1">
      <c r="A516095"/>
    </row>
    <row r="516096" spans="1:1">
      <c r="A516096"/>
    </row>
    <row r="516097" spans="1:1">
      <c r="A516097"/>
    </row>
    <row r="516098" spans="1:1">
      <c r="A516098"/>
    </row>
    <row r="516099" spans="1:1">
      <c r="A516099"/>
    </row>
    <row r="516100" spans="1:1">
      <c r="A516100"/>
    </row>
    <row r="516101" spans="1:1">
      <c r="A516101"/>
    </row>
    <row r="516102" spans="1:1">
      <c r="A516102"/>
    </row>
    <row r="516103" spans="1:1">
      <c r="A516103"/>
    </row>
    <row r="516104" spans="1:1">
      <c r="A516104"/>
    </row>
    <row r="516105" spans="1:1">
      <c r="A516105"/>
    </row>
    <row r="516106" spans="1:1">
      <c r="A516106"/>
    </row>
    <row r="516107" spans="1:1">
      <c r="A516107"/>
    </row>
    <row r="516108" spans="1:1">
      <c r="A516108"/>
    </row>
    <row r="516109" spans="1:1">
      <c r="A516109"/>
    </row>
    <row r="516110" spans="1:1">
      <c r="A516110"/>
    </row>
    <row r="516111" spans="1:1">
      <c r="A516111"/>
    </row>
    <row r="516112" spans="1:1">
      <c r="A516112"/>
    </row>
    <row r="516113" spans="1:1">
      <c r="A516113"/>
    </row>
    <row r="516114" spans="1:1">
      <c r="A516114"/>
    </row>
    <row r="516115" spans="1:1">
      <c r="A516115"/>
    </row>
    <row r="516116" spans="1:1">
      <c r="A516116"/>
    </row>
    <row r="516117" spans="1:1">
      <c r="A516117"/>
    </row>
    <row r="516118" spans="1:1">
      <c r="A516118"/>
    </row>
    <row r="516119" spans="1:1">
      <c r="A516119"/>
    </row>
    <row r="516120" spans="1:1">
      <c r="A516120"/>
    </row>
    <row r="516121" spans="1:1">
      <c r="A516121"/>
    </row>
    <row r="516122" spans="1:1">
      <c r="A516122"/>
    </row>
    <row r="516123" spans="1:1">
      <c r="A516123"/>
    </row>
    <row r="516124" spans="1:1">
      <c r="A516124"/>
    </row>
    <row r="516125" spans="1:1">
      <c r="A516125"/>
    </row>
    <row r="516126" spans="1:1">
      <c r="A516126"/>
    </row>
    <row r="516127" spans="1:1">
      <c r="A516127"/>
    </row>
    <row r="516128" spans="1:1">
      <c r="A516128"/>
    </row>
    <row r="516129" spans="1:1">
      <c r="A516129"/>
    </row>
    <row r="516130" spans="1:1">
      <c r="A516130"/>
    </row>
    <row r="516131" spans="1:1">
      <c r="A516131"/>
    </row>
    <row r="516132" spans="1:1">
      <c r="A516132"/>
    </row>
    <row r="516133" spans="1:1">
      <c r="A516133"/>
    </row>
    <row r="516134" spans="1:1">
      <c r="A516134"/>
    </row>
    <row r="516135" spans="1:1">
      <c r="A516135"/>
    </row>
    <row r="516136" spans="1:1">
      <c r="A516136"/>
    </row>
    <row r="516137" spans="1:1">
      <c r="A516137"/>
    </row>
    <row r="516138" spans="1:1">
      <c r="A516138"/>
    </row>
    <row r="516139" spans="1:1">
      <c r="A516139"/>
    </row>
    <row r="516140" spans="1:1">
      <c r="A516140"/>
    </row>
    <row r="516141" spans="1:1">
      <c r="A516141"/>
    </row>
    <row r="516142" spans="1:1">
      <c r="A516142"/>
    </row>
    <row r="516143" spans="1:1">
      <c r="A516143"/>
    </row>
    <row r="516144" spans="1:1">
      <c r="A516144"/>
    </row>
    <row r="516145" spans="1:1">
      <c r="A516145"/>
    </row>
    <row r="516146" spans="1:1">
      <c r="A516146"/>
    </row>
    <row r="516147" spans="1:1">
      <c r="A516147"/>
    </row>
    <row r="516148" spans="1:1">
      <c r="A516148"/>
    </row>
    <row r="516149" spans="1:1">
      <c r="A516149"/>
    </row>
    <row r="516150" spans="1:1">
      <c r="A516150"/>
    </row>
    <row r="516151" spans="1:1">
      <c r="A516151"/>
    </row>
    <row r="516152" spans="1:1">
      <c r="A516152"/>
    </row>
    <row r="516153" spans="1:1">
      <c r="A516153"/>
    </row>
    <row r="516154" spans="1:1">
      <c r="A516154"/>
    </row>
    <row r="516155" spans="1:1">
      <c r="A516155"/>
    </row>
    <row r="516156" spans="1:1">
      <c r="A516156"/>
    </row>
    <row r="516157" spans="1:1">
      <c r="A516157"/>
    </row>
    <row r="516158" spans="1:1">
      <c r="A516158"/>
    </row>
    <row r="516159" spans="1:1">
      <c r="A516159"/>
    </row>
    <row r="516160" spans="1:1">
      <c r="A516160"/>
    </row>
    <row r="516161" spans="1:1">
      <c r="A516161"/>
    </row>
    <row r="516162" spans="1:1">
      <c r="A516162"/>
    </row>
    <row r="516163" spans="1:1">
      <c r="A516163"/>
    </row>
    <row r="516164" spans="1:1">
      <c r="A516164"/>
    </row>
    <row r="516165" spans="1:1">
      <c r="A516165"/>
    </row>
    <row r="516166" spans="1:1">
      <c r="A516166"/>
    </row>
    <row r="516167" spans="1:1">
      <c r="A516167"/>
    </row>
    <row r="516168" spans="1:1">
      <c r="A516168"/>
    </row>
    <row r="516169" spans="1:1">
      <c r="A516169"/>
    </row>
    <row r="516170" spans="1:1">
      <c r="A516170"/>
    </row>
    <row r="516171" spans="1:1">
      <c r="A516171"/>
    </row>
    <row r="516172" spans="1:1">
      <c r="A516172"/>
    </row>
    <row r="516173" spans="1:1">
      <c r="A516173"/>
    </row>
    <row r="516174" spans="1:1">
      <c r="A516174"/>
    </row>
    <row r="516175" spans="1:1">
      <c r="A516175"/>
    </row>
    <row r="516176" spans="1:1">
      <c r="A516176"/>
    </row>
    <row r="516177" spans="1:1">
      <c r="A516177"/>
    </row>
    <row r="516178" spans="1:1">
      <c r="A516178"/>
    </row>
    <row r="516179" spans="1:1">
      <c r="A516179"/>
    </row>
    <row r="516180" spans="1:1">
      <c r="A516180"/>
    </row>
    <row r="516181" spans="1:1">
      <c r="A516181"/>
    </row>
    <row r="516182" spans="1:1">
      <c r="A516182"/>
    </row>
    <row r="516183" spans="1:1">
      <c r="A516183"/>
    </row>
    <row r="516184" spans="1:1">
      <c r="A516184"/>
    </row>
    <row r="516185" spans="1:1">
      <c r="A516185"/>
    </row>
    <row r="516186" spans="1:1">
      <c r="A516186"/>
    </row>
    <row r="516187" spans="1:1">
      <c r="A516187"/>
    </row>
    <row r="516188" spans="1:1">
      <c r="A516188"/>
    </row>
    <row r="516189" spans="1:1">
      <c r="A516189"/>
    </row>
    <row r="516190" spans="1:1">
      <c r="A516190"/>
    </row>
    <row r="516191" spans="1:1">
      <c r="A516191"/>
    </row>
    <row r="516192" spans="1:1">
      <c r="A516192"/>
    </row>
    <row r="516193" spans="1:1">
      <c r="A516193"/>
    </row>
    <row r="516194" spans="1:1">
      <c r="A516194"/>
    </row>
    <row r="516195" spans="1:1">
      <c r="A516195"/>
    </row>
    <row r="516196" spans="1:1">
      <c r="A516196"/>
    </row>
    <row r="516197" spans="1:1">
      <c r="A516197"/>
    </row>
    <row r="516198" spans="1:1">
      <c r="A516198"/>
    </row>
    <row r="516199" spans="1:1">
      <c r="A516199"/>
    </row>
    <row r="516200" spans="1:1">
      <c r="A516200"/>
    </row>
    <row r="516201" spans="1:1">
      <c r="A516201"/>
    </row>
    <row r="516202" spans="1:1">
      <c r="A516202"/>
    </row>
    <row r="516203" spans="1:1">
      <c r="A516203"/>
    </row>
    <row r="516204" spans="1:1">
      <c r="A516204"/>
    </row>
    <row r="516205" spans="1:1">
      <c r="A516205"/>
    </row>
    <row r="516206" spans="1:1">
      <c r="A516206"/>
    </row>
    <row r="516207" spans="1:1">
      <c r="A516207"/>
    </row>
    <row r="516208" spans="1:1">
      <c r="A516208"/>
    </row>
    <row r="516209" spans="1:1">
      <c r="A516209"/>
    </row>
    <row r="516210" spans="1:1">
      <c r="A516210"/>
    </row>
    <row r="516211" spans="1:1">
      <c r="A516211"/>
    </row>
    <row r="516212" spans="1:1">
      <c r="A516212"/>
    </row>
    <row r="516213" spans="1:1">
      <c r="A516213"/>
    </row>
    <row r="516214" spans="1:1">
      <c r="A516214"/>
    </row>
    <row r="516215" spans="1:1">
      <c r="A516215"/>
    </row>
    <row r="516216" spans="1:1">
      <c r="A516216"/>
    </row>
    <row r="516217" spans="1:1">
      <c r="A516217"/>
    </row>
    <row r="516218" spans="1:1">
      <c r="A516218"/>
    </row>
    <row r="516219" spans="1:1">
      <c r="A516219"/>
    </row>
    <row r="516220" spans="1:1">
      <c r="A516220"/>
    </row>
    <row r="516221" spans="1:1">
      <c r="A516221"/>
    </row>
    <row r="516222" spans="1:1">
      <c r="A516222"/>
    </row>
    <row r="516223" spans="1:1">
      <c r="A516223"/>
    </row>
    <row r="516224" spans="1:1">
      <c r="A516224"/>
    </row>
    <row r="516225" spans="1:1">
      <c r="A516225"/>
    </row>
    <row r="516226" spans="1:1">
      <c r="A516226"/>
    </row>
    <row r="516227" spans="1:1">
      <c r="A516227"/>
    </row>
    <row r="516228" spans="1:1">
      <c r="A516228"/>
    </row>
    <row r="516229" spans="1:1">
      <c r="A516229"/>
    </row>
    <row r="516230" spans="1:1">
      <c r="A516230"/>
    </row>
    <row r="516231" spans="1:1">
      <c r="A516231"/>
    </row>
    <row r="516232" spans="1:1">
      <c r="A516232"/>
    </row>
    <row r="516233" spans="1:1">
      <c r="A516233"/>
    </row>
    <row r="516234" spans="1:1">
      <c r="A516234"/>
    </row>
    <row r="516235" spans="1:1">
      <c r="A516235"/>
    </row>
    <row r="516236" spans="1:1">
      <c r="A516236"/>
    </row>
    <row r="516237" spans="1:1">
      <c r="A516237"/>
    </row>
    <row r="516238" spans="1:1">
      <c r="A516238"/>
    </row>
    <row r="516239" spans="1:1">
      <c r="A516239"/>
    </row>
    <row r="516240" spans="1:1">
      <c r="A516240"/>
    </row>
    <row r="516241" spans="1:1">
      <c r="A516241"/>
    </row>
    <row r="516242" spans="1:1">
      <c r="A516242"/>
    </row>
    <row r="516243" spans="1:1">
      <c r="A516243"/>
    </row>
    <row r="516244" spans="1:1">
      <c r="A516244"/>
    </row>
    <row r="516245" spans="1:1">
      <c r="A516245"/>
    </row>
    <row r="516246" spans="1:1">
      <c r="A516246"/>
    </row>
    <row r="516247" spans="1:1">
      <c r="A516247"/>
    </row>
    <row r="516248" spans="1:1">
      <c r="A516248"/>
    </row>
    <row r="516249" spans="1:1">
      <c r="A516249"/>
    </row>
    <row r="516250" spans="1:1">
      <c r="A516250"/>
    </row>
    <row r="516251" spans="1:1">
      <c r="A516251"/>
    </row>
    <row r="516252" spans="1:1">
      <c r="A516252"/>
    </row>
    <row r="516253" spans="1:1">
      <c r="A516253"/>
    </row>
    <row r="516254" spans="1:1">
      <c r="A516254"/>
    </row>
    <row r="516255" spans="1:1">
      <c r="A516255"/>
    </row>
    <row r="516256" spans="1:1">
      <c r="A516256"/>
    </row>
    <row r="516257" spans="1:1">
      <c r="A516257"/>
    </row>
    <row r="516258" spans="1:1">
      <c r="A516258"/>
    </row>
    <row r="516259" spans="1:1">
      <c r="A516259"/>
    </row>
    <row r="516260" spans="1:1">
      <c r="A516260"/>
    </row>
    <row r="516261" spans="1:1">
      <c r="A516261"/>
    </row>
    <row r="516262" spans="1:1">
      <c r="A516262"/>
    </row>
    <row r="516263" spans="1:1">
      <c r="A516263"/>
    </row>
    <row r="516264" spans="1:1">
      <c r="A516264"/>
    </row>
    <row r="516265" spans="1:1">
      <c r="A516265"/>
    </row>
    <row r="516266" spans="1:1">
      <c r="A516266"/>
    </row>
    <row r="516267" spans="1:1">
      <c r="A516267"/>
    </row>
    <row r="516268" spans="1:1">
      <c r="A516268"/>
    </row>
    <row r="516269" spans="1:1">
      <c r="A516269"/>
    </row>
    <row r="516270" spans="1:1">
      <c r="A516270"/>
    </row>
    <row r="516271" spans="1:1">
      <c r="A516271"/>
    </row>
    <row r="516272" spans="1:1">
      <c r="A516272"/>
    </row>
    <row r="516273" spans="1:1">
      <c r="A516273"/>
    </row>
    <row r="516274" spans="1:1">
      <c r="A516274"/>
    </row>
    <row r="516275" spans="1:1">
      <c r="A516275"/>
    </row>
    <row r="516276" spans="1:1">
      <c r="A516276"/>
    </row>
    <row r="516277" spans="1:1">
      <c r="A516277"/>
    </row>
    <row r="516278" spans="1:1">
      <c r="A516278"/>
    </row>
    <row r="516279" spans="1:1">
      <c r="A516279"/>
    </row>
    <row r="516280" spans="1:1">
      <c r="A516280"/>
    </row>
    <row r="516281" spans="1:1">
      <c r="A516281"/>
    </row>
    <row r="516282" spans="1:1">
      <c r="A516282"/>
    </row>
    <row r="516283" spans="1:1">
      <c r="A516283"/>
    </row>
    <row r="516284" spans="1:1">
      <c r="A516284"/>
    </row>
    <row r="516285" spans="1:1">
      <c r="A516285"/>
    </row>
    <row r="516286" spans="1:1">
      <c r="A516286"/>
    </row>
    <row r="516287" spans="1:1">
      <c r="A516287"/>
    </row>
    <row r="516288" spans="1:1">
      <c r="A516288"/>
    </row>
    <row r="516289" spans="1:1">
      <c r="A516289"/>
    </row>
    <row r="516290" spans="1:1">
      <c r="A516290"/>
    </row>
    <row r="516291" spans="1:1">
      <c r="A516291"/>
    </row>
    <row r="516292" spans="1:1">
      <c r="A516292"/>
    </row>
    <row r="516293" spans="1:1">
      <c r="A516293"/>
    </row>
    <row r="516294" spans="1:1">
      <c r="A516294"/>
    </row>
    <row r="516295" spans="1:1">
      <c r="A516295"/>
    </row>
    <row r="516296" spans="1:1">
      <c r="A516296"/>
    </row>
    <row r="516297" spans="1:1">
      <c r="A516297"/>
    </row>
    <row r="516298" spans="1:1">
      <c r="A516298"/>
    </row>
    <row r="516299" spans="1:1">
      <c r="A516299"/>
    </row>
    <row r="516300" spans="1:1">
      <c r="A516300"/>
    </row>
    <row r="516301" spans="1:1">
      <c r="A516301"/>
    </row>
    <row r="516302" spans="1:1">
      <c r="A516302"/>
    </row>
    <row r="516303" spans="1:1">
      <c r="A516303"/>
    </row>
    <row r="516304" spans="1:1">
      <c r="A516304"/>
    </row>
    <row r="516305" spans="1:1">
      <c r="A516305"/>
    </row>
    <row r="516306" spans="1:1">
      <c r="A516306"/>
    </row>
    <row r="516307" spans="1:1">
      <c r="A516307"/>
    </row>
    <row r="516308" spans="1:1">
      <c r="A516308"/>
    </row>
    <row r="516309" spans="1:1">
      <c r="A516309"/>
    </row>
    <row r="516310" spans="1:1">
      <c r="A516310"/>
    </row>
    <row r="516311" spans="1:1">
      <c r="A516311"/>
    </row>
    <row r="516312" spans="1:1">
      <c r="A516312"/>
    </row>
    <row r="516313" spans="1:1">
      <c r="A516313"/>
    </row>
    <row r="516314" spans="1:1">
      <c r="A516314"/>
    </row>
    <row r="516315" spans="1:1">
      <c r="A516315"/>
    </row>
    <row r="516316" spans="1:1">
      <c r="A516316"/>
    </row>
    <row r="516317" spans="1:1">
      <c r="A516317"/>
    </row>
    <row r="516318" spans="1:1">
      <c r="A516318"/>
    </row>
    <row r="516319" spans="1:1">
      <c r="A516319"/>
    </row>
    <row r="516320" spans="1:1">
      <c r="A516320"/>
    </row>
    <row r="516321" spans="1:1">
      <c r="A516321"/>
    </row>
    <row r="516322" spans="1:1">
      <c r="A516322"/>
    </row>
    <row r="516323" spans="1:1">
      <c r="A516323"/>
    </row>
    <row r="516324" spans="1:1">
      <c r="A516324"/>
    </row>
    <row r="516325" spans="1:1">
      <c r="A516325"/>
    </row>
    <row r="516326" spans="1:1">
      <c r="A516326"/>
    </row>
    <row r="516327" spans="1:1">
      <c r="A516327"/>
    </row>
    <row r="516328" spans="1:1">
      <c r="A516328"/>
    </row>
    <row r="516329" spans="1:1">
      <c r="A516329"/>
    </row>
    <row r="516330" spans="1:1">
      <c r="A516330"/>
    </row>
    <row r="516331" spans="1:1">
      <c r="A516331"/>
    </row>
    <row r="516332" spans="1:1">
      <c r="A516332"/>
    </row>
    <row r="516333" spans="1:1">
      <c r="A516333"/>
    </row>
    <row r="516334" spans="1:1">
      <c r="A516334"/>
    </row>
    <row r="516335" spans="1:1">
      <c r="A516335"/>
    </row>
    <row r="516336" spans="1:1">
      <c r="A516336"/>
    </row>
    <row r="516337" spans="1:1">
      <c r="A516337"/>
    </row>
    <row r="516338" spans="1:1">
      <c r="A516338"/>
    </row>
    <row r="516339" spans="1:1">
      <c r="A516339"/>
    </row>
    <row r="516340" spans="1:1">
      <c r="A516340"/>
    </row>
    <row r="516341" spans="1:1">
      <c r="A516341"/>
    </row>
    <row r="516342" spans="1:1">
      <c r="A516342"/>
    </row>
    <row r="516343" spans="1:1">
      <c r="A516343"/>
    </row>
    <row r="516344" spans="1:1">
      <c r="A516344"/>
    </row>
    <row r="516345" spans="1:1">
      <c r="A516345"/>
    </row>
    <row r="516346" spans="1:1">
      <c r="A516346"/>
    </row>
    <row r="516347" spans="1:1">
      <c r="A516347"/>
    </row>
    <row r="516348" spans="1:1">
      <c r="A516348"/>
    </row>
    <row r="516349" spans="1:1">
      <c r="A516349"/>
    </row>
    <row r="516350" spans="1:1">
      <c r="A516350"/>
    </row>
    <row r="516351" spans="1:1">
      <c r="A516351"/>
    </row>
    <row r="516352" spans="1:1">
      <c r="A516352"/>
    </row>
    <row r="516353" spans="1:1">
      <c r="A516353"/>
    </row>
    <row r="516354" spans="1:1">
      <c r="A516354"/>
    </row>
    <row r="516355" spans="1:1">
      <c r="A516355"/>
    </row>
    <row r="516356" spans="1:1">
      <c r="A516356"/>
    </row>
    <row r="516357" spans="1:1">
      <c r="A516357"/>
    </row>
    <row r="516358" spans="1:1">
      <c r="A516358"/>
    </row>
    <row r="516359" spans="1:1">
      <c r="A516359"/>
    </row>
    <row r="516360" spans="1:1">
      <c r="A516360"/>
    </row>
    <row r="516361" spans="1:1">
      <c r="A516361"/>
    </row>
    <row r="516362" spans="1:1">
      <c r="A516362"/>
    </row>
    <row r="516363" spans="1:1">
      <c r="A516363"/>
    </row>
    <row r="516364" spans="1:1">
      <c r="A516364"/>
    </row>
    <row r="516365" spans="1:1">
      <c r="A516365"/>
    </row>
    <row r="516366" spans="1:1">
      <c r="A516366"/>
    </row>
    <row r="516367" spans="1:1">
      <c r="A516367"/>
    </row>
    <row r="516368" spans="1:1">
      <c r="A516368"/>
    </row>
    <row r="516369" spans="1:1">
      <c r="A516369"/>
    </row>
    <row r="516370" spans="1:1">
      <c r="A516370"/>
    </row>
    <row r="516371" spans="1:1">
      <c r="A516371"/>
    </row>
    <row r="516372" spans="1:1">
      <c r="A516372"/>
    </row>
    <row r="516373" spans="1:1">
      <c r="A516373"/>
    </row>
    <row r="516374" spans="1:1">
      <c r="A516374"/>
    </row>
    <row r="516375" spans="1:1">
      <c r="A516375"/>
    </row>
    <row r="516376" spans="1:1">
      <c r="A516376"/>
    </row>
    <row r="516377" spans="1:1">
      <c r="A516377"/>
    </row>
    <row r="516378" spans="1:1">
      <c r="A516378"/>
    </row>
    <row r="516379" spans="1:1">
      <c r="A516379"/>
    </row>
    <row r="516380" spans="1:1">
      <c r="A516380"/>
    </row>
    <row r="516381" spans="1:1">
      <c r="A516381"/>
    </row>
    <row r="516382" spans="1:1">
      <c r="A516382"/>
    </row>
    <row r="516383" spans="1:1">
      <c r="A516383"/>
    </row>
    <row r="516384" spans="1:1">
      <c r="A516384"/>
    </row>
    <row r="516385" spans="1:1">
      <c r="A516385"/>
    </row>
    <row r="516386" spans="1:1">
      <c r="A516386"/>
    </row>
    <row r="516387" spans="1:1">
      <c r="A516387"/>
    </row>
    <row r="516388" spans="1:1">
      <c r="A516388"/>
    </row>
    <row r="516389" spans="1:1">
      <c r="A516389"/>
    </row>
    <row r="516390" spans="1:1">
      <c r="A516390"/>
    </row>
    <row r="516391" spans="1:1">
      <c r="A516391"/>
    </row>
    <row r="516392" spans="1:1">
      <c r="A516392"/>
    </row>
    <row r="516393" spans="1:1">
      <c r="A516393"/>
    </row>
    <row r="516394" spans="1:1">
      <c r="A516394"/>
    </row>
    <row r="516395" spans="1:1">
      <c r="A516395"/>
    </row>
    <row r="516396" spans="1:1">
      <c r="A516396"/>
    </row>
    <row r="516397" spans="1:1">
      <c r="A516397"/>
    </row>
    <row r="516398" spans="1:1">
      <c r="A516398"/>
    </row>
    <row r="516399" spans="1:1">
      <c r="A516399"/>
    </row>
    <row r="516400" spans="1:1">
      <c r="A516400"/>
    </row>
    <row r="516401" spans="1:1">
      <c r="A516401"/>
    </row>
    <row r="516402" spans="1:1">
      <c r="A516402"/>
    </row>
    <row r="516403" spans="1:1">
      <c r="A516403"/>
    </row>
    <row r="516404" spans="1:1">
      <c r="A516404"/>
    </row>
    <row r="516405" spans="1:1">
      <c r="A516405"/>
    </row>
    <row r="516406" spans="1:1">
      <c r="A516406"/>
    </row>
    <row r="516407" spans="1:1">
      <c r="A516407"/>
    </row>
    <row r="516408" spans="1:1">
      <c r="A516408"/>
    </row>
    <row r="516409" spans="1:1">
      <c r="A516409"/>
    </row>
    <row r="516410" spans="1:1">
      <c r="A516410"/>
    </row>
    <row r="516411" spans="1:1">
      <c r="A516411"/>
    </row>
    <row r="516412" spans="1:1">
      <c r="A516412"/>
    </row>
    <row r="516413" spans="1:1">
      <c r="A516413"/>
    </row>
    <row r="516414" spans="1:1">
      <c r="A516414"/>
    </row>
    <row r="516415" spans="1:1">
      <c r="A516415"/>
    </row>
    <row r="516416" spans="1:1">
      <c r="A516416"/>
    </row>
    <row r="516417" spans="1:1">
      <c r="A516417"/>
    </row>
    <row r="516418" spans="1:1">
      <c r="A516418"/>
    </row>
    <row r="516419" spans="1:1">
      <c r="A516419"/>
    </row>
    <row r="516420" spans="1:1">
      <c r="A516420"/>
    </row>
    <row r="516421" spans="1:1">
      <c r="A516421"/>
    </row>
    <row r="516422" spans="1:1">
      <c r="A516422"/>
    </row>
    <row r="516423" spans="1:1">
      <c r="A516423"/>
    </row>
    <row r="516424" spans="1:1">
      <c r="A516424"/>
    </row>
    <row r="516425" spans="1:1">
      <c r="A516425"/>
    </row>
    <row r="516426" spans="1:1">
      <c r="A516426"/>
    </row>
    <row r="516427" spans="1:1">
      <c r="A516427"/>
    </row>
    <row r="516428" spans="1:1">
      <c r="A516428"/>
    </row>
    <row r="516429" spans="1:1">
      <c r="A516429"/>
    </row>
    <row r="516430" spans="1:1">
      <c r="A516430"/>
    </row>
    <row r="516431" spans="1:1">
      <c r="A516431"/>
    </row>
    <row r="516432" spans="1:1">
      <c r="A516432"/>
    </row>
    <row r="516433" spans="1:1">
      <c r="A516433"/>
    </row>
    <row r="516434" spans="1:1">
      <c r="A516434"/>
    </row>
    <row r="516435" spans="1:1">
      <c r="A516435"/>
    </row>
    <row r="516436" spans="1:1">
      <c r="A516436"/>
    </row>
    <row r="516437" spans="1:1">
      <c r="A516437"/>
    </row>
    <row r="516438" spans="1:1">
      <c r="A516438"/>
    </row>
    <row r="516439" spans="1:1">
      <c r="A516439"/>
    </row>
    <row r="516440" spans="1:1">
      <c r="A516440"/>
    </row>
    <row r="516441" spans="1:1">
      <c r="A516441"/>
    </row>
    <row r="516442" spans="1:1">
      <c r="A516442"/>
    </row>
    <row r="516443" spans="1:1">
      <c r="A516443"/>
    </row>
    <row r="516444" spans="1:1">
      <c r="A516444"/>
    </row>
    <row r="516445" spans="1:1">
      <c r="A516445"/>
    </row>
    <row r="516446" spans="1:1">
      <c r="A516446"/>
    </row>
    <row r="516447" spans="1:1">
      <c r="A516447"/>
    </row>
    <row r="516448" spans="1:1">
      <c r="A516448"/>
    </row>
    <row r="516449" spans="1:1">
      <c r="A516449"/>
    </row>
    <row r="516450" spans="1:1">
      <c r="A516450"/>
    </row>
    <row r="516451" spans="1:1">
      <c r="A516451"/>
    </row>
    <row r="516452" spans="1:1">
      <c r="A516452"/>
    </row>
    <row r="516453" spans="1:1">
      <c r="A516453"/>
    </row>
    <row r="516454" spans="1:1">
      <c r="A516454"/>
    </row>
    <row r="516455" spans="1:1">
      <c r="A516455"/>
    </row>
    <row r="516456" spans="1:1">
      <c r="A516456"/>
    </row>
    <row r="516457" spans="1:1">
      <c r="A516457"/>
    </row>
    <row r="516458" spans="1:1">
      <c r="A516458"/>
    </row>
    <row r="516459" spans="1:1">
      <c r="A516459"/>
    </row>
    <row r="516460" spans="1:1">
      <c r="A516460"/>
    </row>
    <row r="516461" spans="1:1">
      <c r="A516461"/>
    </row>
    <row r="516462" spans="1:1">
      <c r="A516462"/>
    </row>
    <row r="516463" spans="1:1">
      <c r="A516463"/>
    </row>
    <row r="516464" spans="1:1">
      <c r="A516464"/>
    </row>
    <row r="516465" spans="1:1">
      <c r="A516465"/>
    </row>
    <row r="516466" spans="1:1">
      <c r="A516466"/>
    </row>
    <row r="516467" spans="1:1">
      <c r="A516467"/>
    </row>
    <row r="516468" spans="1:1">
      <c r="A516468"/>
    </row>
    <row r="516469" spans="1:1">
      <c r="A516469"/>
    </row>
    <row r="516470" spans="1:1">
      <c r="A516470"/>
    </row>
    <row r="516471" spans="1:1">
      <c r="A516471"/>
    </row>
    <row r="516472" spans="1:1">
      <c r="A516472"/>
    </row>
    <row r="516473" spans="1:1">
      <c r="A516473"/>
    </row>
    <row r="516474" spans="1:1">
      <c r="A516474"/>
    </row>
    <row r="516475" spans="1:1">
      <c r="A516475"/>
    </row>
    <row r="516476" spans="1:1">
      <c r="A516476"/>
    </row>
    <row r="516477" spans="1:1">
      <c r="A516477"/>
    </row>
    <row r="516478" spans="1:1">
      <c r="A516478"/>
    </row>
    <row r="516479" spans="1:1">
      <c r="A516479"/>
    </row>
    <row r="516480" spans="1:1">
      <c r="A516480"/>
    </row>
    <row r="516481" spans="1:1">
      <c r="A516481"/>
    </row>
    <row r="516482" spans="1:1">
      <c r="A516482"/>
    </row>
    <row r="516483" spans="1:1">
      <c r="A516483"/>
    </row>
    <row r="516484" spans="1:1">
      <c r="A516484"/>
    </row>
    <row r="516485" spans="1:1">
      <c r="A516485"/>
    </row>
    <row r="516486" spans="1:1">
      <c r="A516486"/>
    </row>
    <row r="516487" spans="1:1">
      <c r="A516487"/>
    </row>
    <row r="516488" spans="1:1">
      <c r="A516488"/>
    </row>
    <row r="516489" spans="1:1">
      <c r="A516489"/>
    </row>
    <row r="516490" spans="1:1">
      <c r="A516490"/>
    </row>
    <row r="516491" spans="1:1">
      <c r="A516491"/>
    </row>
    <row r="516492" spans="1:1">
      <c r="A516492"/>
    </row>
    <row r="516493" spans="1:1">
      <c r="A516493"/>
    </row>
    <row r="516494" spans="1:1">
      <c r="A516494"/>
    </row>
    <row r="516495" spans="1:1">
      <c r="A516495"/>
    </row>
    <row r="516496" spans="1:1">
      <c r="A516496"/>
    </row>
    <row r="516497" spans="1:1">
      <c r="A516497"/>
    </row>
    <row r="516498" spans="1:1">
      <c r="A516498"/>
    </row>
    <row r="516499" spans="1:1">
      <c r="A516499"/>
    </row>
    <row r="516500" spans="1:1">
      <c r="A516500"/>
    </row>
    <row r="516501" spans="1:1">
      <c r="A516501"/>
    </row>
    <row r="516502" spans="1:1">
      <c r="A516502"/>
    </row>
    <row r="516503" spans="1:1">
      <c r="A516503"/>
    </row>
    <row r="516504" spans="1:1">
      <c r="A516504"/>
    </row>
    <row r="516505" spans="1:1">
      <c r="A516505"/>
    </row>
    <row r="516506" spans="1:1">
      <c r="A516506"/>
    </row>
    <row r="516507" spans="1:1">
      <c r="A516507"/>
    </row>
    <row r="516508" spans="1:1">
      <c r="A516508"/>
    </row>
    <row r="516509" spans="1:1">
      <c r="A516509"/>
    </row>
    <row r="516510" spans="1:1">
      <c r="A516510"/>
    </row>
    <row r="516511" spans="1:1">
      <c r="A516511"/>
    </row>
    <row r="516512" spans="1:1">
      <c r="A516512"/>
    </row>
    <row r="516513" spans="1:1">
      <c r="A516513"/>
    </row>
    <row r="516514" spans="1:1">
      <c r="A516514"/>
    </row>
    <row r="516515" spans="1:1">
      <c r="A516515"/>
    </row>
    <row r="516516" spans="1:1">
      <c r="A516516"/>
    </row>
    <row r="516517" spans="1:1">
      <c r="A516517"/>
    </row>
    <row r="516518" spans="1:1">
      <c r="A516518"/>
    </row>
    <row r="516519" spans="1:1">
      <c r="A516519"/>
    </row>
    <row r="516520" spans="1:1">
      <c r="A516520"/>
    </row>
    <row r="516521" spans="1:1">
      <c r="A516521"/>
    </row>
    <row r="516522" spans="1:1">
      <c r="A516522"/>
    </row>
    <row r="516523" spans="1:1">
      <c r="A516523"/>
    </row>
    <row r="516524" spans="1:1">
      <c r="A516524"/>
    </row>
    <row r="516525" spans="1:1">
      <c r="A516525"/>
    </row>
    <row r="516526" spans="1:1">
      <c r="A516526"/>
    </row>
    <row r="516527" spans="1:1">
      <c r="A516527"/>
    </row>
    <row r="516528" spans="1:1">
      <c r="A516528"/>
    </row>
    <row r="516529" spans="1:1">
      <c r="A516529"/>
    </row>
    <row r="516530" spans="1:1">
      <c r="A516530"/>
    </row>
    <row r="516531" spans="1:1">
      <c r="A516531"/>
    </row>
    <row r="516532" spans="1:1">
      <c r="A516532"/>
    </row>
    <row r="516533" spans="1:1">
      <c r="A516533"/>
    </row>
    <row r="516534" spans="1:1">
      <c r="A516534"/>
    </row>
    <row r="516535" spans="1:1">
      <c r="A516535"/>
    </row>
    <row r="516536" spans="1:1">
      <c r="A516536"/>
    </row>
    <row r="516537" spans="1:1">
      <c r="A516537"/>
    </row>
    <row r="516538" spans="1:1">
      <c r="A516538"/>
    </row>
    <row r="516539" spans="1:1">
      <c r="A516539"/>
    </row>
    <row r="516540" spans="1:1">
      <c r="A516540"/>
    </row>
    <row r="516541" spans="1:1">
      <c r="A516541"/>
    </row>
    <row r="516542" spans="1:1">
      <c r="A516542"/>
    </row>
    <row r="516543" spans="1:1">
      <c r="A516543"/>
    </row>
    <row r="516544" spans="1:1">
      <c r="A516544"/>
    </row>
    <row r="516545" spans="1:1">
      <c r="A516545"/>
    </row>
    <row r="516546" spans="1:1">
      <c r="A516546"/>
    </row>
    <row r="516547" spans="1:1">
      <c r="A516547"/>
    </row>
    <row r="516548" spans="1:1">
      <c r="A516548"/>
    </row>
    <row r="516549" spans="1:1">
      <c r="A516549"/>
    </row>
    <row r="516550" spans="1:1">
      <c r="A516550"/>
    </row>
    <row r="516551" spans="1:1">
      <c r="A516551"/>
    </row>
    <row r="516552" spans="1:1">
      <c r="A516552"/>
    </row>
    <row r="516553" spans="1:1">
      <c r="A516553"/>
    </row>
    <row r="516554" spans="1:1">
      <c r="A516554"/>
    </row>
    <row r="516555" spans="1:1">
      <c r="A516555"/>
    </row>
    <row r="516556" spans="1:1">
      <c r="A516556"/>
    </row>
    <row r="516557" spans="1:1">
      <c r="A516557"/>
    </row>
    <row r="516558" spans="1:1">
      <c r="A516558"/>
    </row>
    <row r="516559" spans="1:1">
      <c r="A516559"/>
    </row>
    <row r="516560" spans="1:1">
      <c r="A516560"/>
    </row>
    <row r="516561" spans="1:1">
      <c r="A516561"/>
    </row>
    <row r="516562" spans="1:1">
      <c r="A516562"/>
    </row>
    <row r="516563" spans="1:1">
      <c r="A516563"/>
    </row>
    <row r="516564" spans="1:1">
      <c r="A516564"/>
    </row>
    <row r="516565" spans="1:1">
      <c r="A516565"/>
    </row>
    <row r="516566" spans="1:1">
      <c r="A516566"/>
    </row>
    <row r="516567" spans="1:1">
      <c r="A516567"/>
    </row>
    <row r="516568" spans="1:1">
      <c r="A516568"/>
    </row>
    <row r="516569" spans="1:1">
      <c r="A516569"/>
    </row>
    <row r="516570" spans="1:1">
      <c r="A516570"/>
    </row>
    <row r="516571" spans="1:1">
      <c r="A516571"/>
    </row>
    <row r="516572" spans="1:1">
      <c r="A516572"/>
    </row>
    <row r="516573" spans="1:1">
      <c r="A516573"/>
    </row>
    <row r="516574" spans="1:1">
      <c r="A516574"/>
    </row>
    <row r="516575" spans="1:1">
      <c r="A516575"/>
    </row>
    <row r="516576" spans="1:1">
      <c r="A516576"/>
    </row>
    <row r="516577" spans="1:1">
      <c r="A516577"/>
    </row>
    <row r="516578" spans="1:1">
      <c r="A516578"/>
    </row>
    <row r="516579" spans="1:1">
      <c r="A516579"/>
    </row>
    <row r="516580" spans="1:1">
      <c r="A516580"/>
    </row>
    <row r="516581" spans="1:1">
      <c r="A516581"/>
    </row>
    <row r="516582" spans="1:1">
      <c r="A516582"/>
    </row>
    <row r="516583" spans="1:1">
      <c r="A516583"/>
    </row>
    <row r="516584" spans="1:1">
      <c r="A516584"/>
    </row>
    <row r="516585" spans="1:1">
      <c r="A516585"/>
    </row>
    <row r="516586" spans="1:1">
      <c r="A516586"/>
    </row>
    <row r="516587" spans="1:1">
      <c r="A516587"/>
    </row>
    <row r="516588" spans="1:1">
      <c r="A516588"/>
    </row>
    <row r="516589" spans="1:1">
      <c r="A516589"/>
    </row>
    <row r="516590" spans="1:1">
      <c r="A516590"/>
    </row>
    <row r="516591" spans="1:1">
      <c r="A516591"/>
    </row>
    <row r="516592" spans="1:1">
      <c r="A516592"/>
    </row>
    <row r="516593" spans="1:1">
      <c r="A516593"/>
    </row>
    <row r="516594" spans="1:1">
      <c r="A516594"/>
    </row>
    <row r="516595" spans="1:1">
      <c r="A516595"/>
    </row>
    <row r="516596" spans="1:1">
      <c r="A516596"/>
    </row>
    <row r="516597" spans="1:1">
      <c r="A516597"/>
    </row>
    <row r="516598" spans="1:1">
      <c r="A516598"/>
    </row>
    <row r="516599" spans="1:1">
      <c r="A516599"/>
    </row>
    <row r="516600" spans="1:1">
      <c r="A516600"/>
    </row>
    <row r="516601" spans="1:1">
      <c r="A516601"/>
    </row>
    <row r="516602" spans="1:1">
      <c r="A516602"/>
    </row>
    <row r="516603" spans="1:1">
      <c r="A516603"/>
    </row>
    <row r="516604" spans="1:1">
      <c r="A516604"/>
    </row>
    <row r="516605" spans="1:1">
      <c r="A516605"/>
    </row>
    <row r="516606" spans="1:1">
      <c r="A516606"/>
    </row>
    <row r="516607" spans="1:1">
      <c r="A516607"/>
    </row>
    <row r="516608" spans="1:1">
      <c r="A516608"/>
    </row>
    <row r="516609" spans="1:1">
      <c r="A516609"/>
    </row>
    <row r="516610" spans="1:1">
      <c r="A516610"/>
    </row>
    <row r="516611" spans="1:1">
      <c r="A516611"/>
    </row>
    <row r="516612" spans="1:1">
      <c r="A516612"/>
    </row>
    <row r="516613" spans="1:1">
      <c r="A516613"/>
    </row>
    <row r="516614" spans="1:1">
      <c r="A516614"/>
    </row>
    <row r="516615" spans="1:1">
      <c r="A516615"/>
    </row>
    <row r="516616" spans="1:1">
      <c r="A516616"/>
    </row>
    <row r="516617" spans="1:1">
      <c r="A516617"/>
    </row>
    <row r="516618" spans="1:1">
      <c r="A516618"/>
    </row>
    <row r="516619" spans="1:1">
      <c r="A516619"/>
    </row>
    <row r="516620" spans="1:1">
      <c r="A516620"/>
    </row>
    <row r="516621" spans="1:1">
      <c r="A516621"/>
    </row>
    <row r="516622" spans="1:1">
      <c r="A516622"/>
    </row>
    <row r="516623" spans="1:1">
      <c r="A516623"/>
    </row>
    <row r="516624" spans="1:1">
      <c r="A516624"/>
    </row>
    <row r="516625" spans="1:1">
      <c r="A516625"/>
    </row>
    <row r="516626" spans="1:1">
      <c r="A516626"/>
    </row>
    <row r="516627" spans="1:1">
      <c r="A516627"/>
    </row>
    <row r="516628" spans="1:1">
      <c r="A516628"/>
    </row>
    <row r="516629" spans="1:1">
      <c r="A516629"/>
    </row>
    <row r="516630" spans="1:1">
      <c r="A516630"/>
    </row>
    <row r="516631" spans="1:1">
      <c r="A516631"/>
    </row>
    <row r="516632" spans="1:1">
      <c r="A516632"/>
    </row>
    <row r="516633" spans="1:1">
      <c r="A516633"/>
    </row>
    <row r="516634" spans="1:1">
      <c r="A516634"/>
    </row>
    <row r="516635" spans="1:1">
      <c r="A516635"/>
    </row>
    <row r="516636" spans="1:1">
      <c r="A516636"/>
    </row>
    <row r="516637" spans="1:1">
      <c r="A516637"/>
    </row>
    <row r="516638" spans="1:1">
      <c r="A516638"/>
    </row>
    <row r="516639" spans="1:1">
      <c r="A516639"/>
    </row>
    <row r="516640" spans="1:1">
      <c r="A516640"/>
    </row>
    <row r="516641" spans="1:1">
      <c r="A516641"/>
    </row>
    <row r="516642" spans="1:1">
      <c r="A516642"/>
    </row>
    <row r="516643" spans="1:1">
      <c r="A516643"/>
    </row>
    <row r="516644" spans="1:1">
      <c r="A516644"/>
    </row>
    <row r="516645" spans="1:1">
      <c r="A516645"/>
    </row>
    <row r="516646" spans="1:1">
      <c r="A516646"/>
    </row>
    <row r="516647" spans="1:1">
      <c r="A516647"/>
    </row>
    <row r="516648" spans="1:1">
      <c r="A516648"/>
    </row>
    <row r="516649" spans="1:1">
      <c r="A516649"/>
    </row>
    <row r="516650" spans="1:1">
      <c r="A516650"/>
    </row>
    <row r="516651" spans="1:1">
      <c r="A516651"/>
    </row>
    <row r="516652" spans="1:1">
      <c r="A516652"/>
    </row>
    <row r="516653" spans="1:1">
      <c r="A516653"/>
    </row>
    <row r="516654" spans="1:1">
      <c r="A516654"/>
    </row>
    <row r="516655" spans="1:1">
      <c r="A516655"/>
    </row>
    <row r="516656" spans="1:1">
      <c r="A516656"/>
    </row>
    <row r="516657" spans="1:1">
      <c r="A516657"/>
    </row>
    <row r="516658" spans="1:1">
      <c r="A516658"/>
    </row>
    <row r="516659" spans="1:1">
      <c r="A516659"/>
    </row>
    <row r="516660" spans="1:1">
      <c r="A516660"/>
    </row>
    <row r="516661" spans="1:1">
      <c r="A516661"/>
    </row>
    <row r="516662" spans="1:1">
      <c r="A516662"/>
    </row>
    <row r="516663" spans="1:1">
      <c r="A516663"/>
    </row>
    <row r="516664" spans="1:1">
      <c r="A516664"/>
    </row>
    <row r="516665" spans="1:1">
      <c r="A516665"/>
    </row>
    <row r="516666" spans="1:1">
      <c r="A516666"/>
    </row>
    <row r="516667" spans="1:1">
      <c r="A516667"/>
    </row>
    <row r="516668" spans="1:1">
      <c r="A516668"/>
    </row>
    <row r="516669" spans="1:1">
      <c r="A516669"/>
    </row>
    <row r="516670" spans="1:1">
      <c r="A516670"/>
    </row>
    <row r="516671" spans="1:1">
      <c r="A516671"/>
    </row>
    <row r="516672" spans="1:1">
      <c r="A516672"/>
    </row>
    <row r="516673" spans="1:1">
      <c r="A516673"/>
    </row>
    <row r="516674" spans="1:1">
      <c r="A516674"/>
    </row>
    <row r="516675" spans="1:1">
      <c r="A516675"/>
    </row>
    <row r="516676" spans="1:1">
      <c r="A516676"/>
    </row>
    <row r="516677" spans="1:1">
      <c r="A516677"/>
    </row>
    <row r="516678" spans="1:1">
      <c r="A516678"/>
    </row>
    <row r="516679" spans="1:1">
      <c r="A516679"/>
    </row>
    <row r="516680" spans="1:1">
      <c r="A516680"/>
    </row>
    <row r="516681" spans="1:1">
      <c r="A516681"/>
    </row>
    <row r="516682" spans="1:1">
      <c r="A516682"/>
    </row>
    <row r="516683" spans="1:1">
      <c r="A516683"/>
    </row>
    <row r="516684" spans="1:1">
      <c r="A516684"/>
    </row>
    <row r="516685" spans="1:1">
      <c r="A516685"/>
    </row>
    <row r="516686" spans="1:1">
      <c r="A516686"/>
    </row>
    <row r="516687" spans="1:1">
      <c r="A516687"/>
    </row>
    <row r="516688" spans="1:1">
      <c r="A516688"/>
    </row>
    <row r="516689" spans="1:1">
      <c r="A516689"/>
    </row>
    <row r="516690" spans="1:1">
      <c r="A516690"/>
    </row>
    <row r="516691" spans="1:1">
      <c r="A516691"/>
    </row>
    <row r="516692" spans="1:1">
      <c r="A516692"/>
    </row>
    <row r="516693" spans="1:1">
      <c r="A516693"/>
    </row>
    <row r="516694" spans="1:1">
      <c r="A516694"/>
    </row>
    <row r="516695" spans="1:1">
      <c r="A516695"/>
    </row>
    <row r="516696" spans="1:1">
      <c r="A516696"/>
    </row>
    <row r="516697" spans="1:1">
      <c r="A516697"/>
    </row>
    <row r="516698" spans="1:1">
      <c r="A516698"/>
    </row>
    <row r="516699" spans="1:1">
      <c r="A516699"/>
    </row>
    <row r="516700" spans="1:1">
      <c r="A516700"/>
    </row>
    <row r="516701" spans="1:1">
      <c r="A516701"/>
    </row>
    <row r="516702" spans="1:1">
      <c r="A516702"/>
    </row>
    <row r="516703" spans="1:1">
      <c r="A516703"/>
    </row>
    <row r="516704" spans="1:1">
      <c r="A516704"/>
    </row>
    <row r="516705" spans="1:1">
      <c r="A516705"/>
    </row>
    <row r="516706" spans="1:1">
      <c r="A516706"/>
    </row>
    <row r="516707" spans="1:1">
      <c r="A516707"/>
    </row>
    <row r="516708" spans="1:1">
      <c r="A516708"/>
    </row>
    <row r="516709" spans="1:1">
      <c r="A516709"/>
    </row>
    <row r="516710" spans="1:1">
      <c r="A516710"/>
    </row>
    <row r="516711" spans="1:1">
      <c r="A516711"/>
    </row>
    <row r="516712" spans="1:1">
      <c r="A516712"/>
    </row>
    <row r="516713" spans="1:1">
      <c r="A516713"/>
    </row>
    <row r="516714" spans="1:1">
      <c r="A516714"/>
    </row>
    <row r="516715" spans="1:1">
      <c r="A516715"/>
    </row>
    <row r="516716" spans="1:1">
      <c r="A516716"/>
    </row>
    <row r="516717" spans="1:1">
      <c r="A516717"/>
    </row>
    <row r="516718" spans="1:1">
      <c r="A516718"/>
    </row>
    <row r="516719" spans="1:1">
      <c r="A516719"/>
    </row>
    <row r="516720" spans="1:1">
      <c r="A516720"/>
    </row>
    <row r="516721" spans="1:1">
      <c r="A516721"/>
    </row>
    <row r="516722" spans="1:1">
      <c r="A516722"/>
    </row>
    <row r="516723" spans="1:1">
      <c r="A516723"/>
    </row>
    <row r="516724" spans="1:1">
      <c r="A516724"/>
    </row>
    <row r="516725" spans="1:1">
      <c r="A516725"/>
    </row>
    <row r="516726" spans="1:1">
      <c r="A516726"/>
    </row>
    <row r="516727" spans="1:1">
      <c r="A516727"/>
    </row>
    <row r="516728" spans="1:1">
      <c r="A516728"/>
    </row>
    <row r="516729" spans="1:1">
      <c r="A516729"/>
    </row>
    <row r="516730" spans="1:1">
      <c r="A516730"/>
    </row>
    <row r="516731" spans="1:1">
      <c r="A516731"/>
    </row>
    <row r="516732" spans="1:1">
      <c r="A516732"/>
    </row>
    <row r="516733" spans="1:1">
      <c r="A516733"/>
    </row>
    <row r="516734" spans="1:1">
      <c r="A516734"/>
    </row>
    <row r="516735" spans="1:1">
      <c r="A516735"/>
    </row>
    <row r="516736" spans="1:1">
      <c r="A516736"/>
    </row>
    <row r="516737" spans="1:1">
      <c r="A516737"/>
    </row>
    <row r="516738" spans="1:1">
      <c r="A516738"/>
    </row>
    <row r="516739" spans="1:1">
      <c r="A516739"/>
    </row>
    <row r="516740" spans="1:1">
      <c r="A516740"/>
    </row>
    <row r="516741" spans="1:1">
      <c r="A516741"/>
    </row>
    <row r="516742" spans="1:1">
      <c r="A516742"/>
    </row>
    <row r="516743" spans="1:1">
      <c r="A516743"/>
    </row>
    <row r="516744" spans="1:1">
      <c r="A516744"/>
    </row>
    <row r="516745" spans="1:1">
      <c r="A516745"/>
    </row>
    <row r="516746" spans="1:1">
      <c r="A516746"/>
    </row>
    <row r="516747" spans="1:1">
      <c r="A516747"/>
    </row>
    <row r="516748" spans="1:1">
      <c r="A516748"/>
    </row>
    <row r="516749" spans="1:1">
      <c r="A516749"/>
    </row>
    <row r="516750" spans="1:1">
      <c r="A516750"/>
    </row>
    <row r="516751" spans="1:1">
      <c r="A516751"/>
    </row>
    <row r="516752" spans="1:1">
      <c r="A516752"/>
    </row>
    <row r="516753" spans="1:1">
      <c r="A516753"/>
    </row>
    <row r="516754" spans="1:1">
      <c r="A516754"/>
    </row>
    <row r="516755" spans="1:1">
      <c r="A516755"/>
    </row>
    <row r="516756" spans="1:1">
      <c r="A516756"/>
    </row>
    <row r="516757" spans="1:1">
      <c r="A516757"/>
    </row>
    <row r="516758" spans="1:1">
      <c r="A516758"/>
    </row>
    <row r="516759" spans="1:1">
      <c r="A516759"/>
    </row>
    <row r="516760" spans="1:1">
      <c r="A516760"/>
    </row>
    <row r="516761" spans="1:1">
      <c r="A516761"/>
    </row>
    <row r="516762" spans="1:1">
      <c r="A516762"/>
    </row>
    <row r="516763" spans="1:1">
      <c r="A516763"/>
    </row>
    <row r="516764" spans="1:1">
      <c r="A516764"/>
    </row>
    <row r="516765" spans="1:1">
      <c r="A516765"/>
    </row>
    <row r="516766" spans="1:1">
      <c r="A516766"/>
    </row>
    <row r="516767" spans="1:1">
      <c r="A516767"/>
    </row>
    <row r="516768" spans="1:1">
      <c r="A516768"/>
    </row>
    <row r="516769" spans="1:1">
      <c r="A516769"/>
    </row>
    <row r="516770" spans="1:1">
      <c r="A516770"/>
    </row>
    <row r="516771" spans="1:1">
      <c r="A516771"/>
    </row>
    <row r="516772" spans="1:1">
      <c r="A516772"/>
    </row>
    <row r="516773" spans="1:1">
      <c r="A516773"/>
    </row>
    <row r="516774" spans="1:1">
      <c r="A516774"/>
    </row>
    <row r="516775" spans="1:1">
      <c r="A516775"/>
    </row>
    <row r="516776" spans="1:1">
      <c r="A516776"/>
    </row>
    <row r="516777" spans="1:1">
      <c r="A516777"/>
    </row>
    <row r="516778" spans="1:1">
      <c r="A516778"/>
    </row>
    <row r="516779" spans="1:1">
      <c r="A516779"/>
    </row>
    <row r="516780" spans="1:1">
      <c r="A516780"/>
    </row>
    <row r="516781" spans="1:1">
      <c r="A516781"/>
    </row>
    <row r="516782" spans="1:1">
      <c r="A516782"/>
    </row>
    <row r="516783" spans="1:1">
      <c r="A516783"/>
    </row>
    <row r="516784" spans="1:1">
      <c r="A516784"/>
    </row>
    <row r="516785" spans="1:1">
      <c r="A516785"/>
    </row>
    <row r="516786" spans="1:1">
      <c r="A516786"/>
    </row>
    <row r="516787" spans="1:1">
      <c r="A516787"/>
    </row>
    <row r="516788" spans="1:1">
      <c r="A516788"/>
    </row>
    <row r="516789" spans="1:1">
      <c r="A516789"/>
    </row>
    <row r="516790" spans="1:1">
      <c r="A516790"/>
    </row>
    <row r="516791" spans="1:1">
      <c r="A516791"/>
    </row>
    <row r="516792" spans="1:1">
      <c r="A516792"/>
    </row>
    <row r="516793" spans="1:1">
      <c r="A516793"/>
    </row>
    <row r="516794" spans="1:1">
      <c r="A516794"/>
    </row>
    <row r="516795" spans="1:1">
      <c r="A516795"/>
    </row>
    <row r="516796" spans="1:1">
      <c r="A516796"/>
    </row>
    <row r="516797" spans="1:1">
      <c r="A516797"/>
    </row>
    <row r="516798" spans="1:1">
      <c r="A516798"/>
    </row>
    <row r="516799" spans="1:1">
      <c r="A516799"/>
    </row>
    <row r="516800" spans="1:1">
      <c r="A516800"/>
    </row>
    <row r="516801" spans="1:1">
      <c r="A516801"/>
    </row>
    <row r="516802" spans="1:1">
      <c r="A516802"/>
    </row>
    <row r="516803" spans="1:1">
      <c r="A516803"/>
    </row>
    <row r="516804" spans="1:1">
      <c r="A516804"/>
    </row>
    <row r="516805" spans="1:1">
      <c r="A516805"/>
    </row>
    <row r="516806" spans="1:1">
      <c r="A516806"/>
    </row>
    <row r="516807" spans="1:1">
      <c r="A516807"/>
    </row>
    <row r="516808" spans="1:1">
      <c r="A516808"/>
    </row>
    <row r="516809" spans="1:1">
      <c r="A516809"/>
    </row>
    <row r="516810" spans="1:1">
      <c r="A516810"/>
    </row>
    <row r="516811" spans="1:1">
      <c r="A516811"/>
    </row>
    <row r="516812" spans="1:1">
      <c r="A516812"/>
    </row>
    <row r="516813" spans="1:1">
      <c r="A516813"/>
    </row>
    <row r="516814" spans="1:1">
      <c r="A516814"/>
    </row>
    <row r="516815" spans="1:1">
      <c r="A516815"/>
    </row>
    <row r="516816" spans="1:1">
      <c r="A516816"/>
    </row>
    <row r="516817" spans="1:1">
      <c r="A516817"/>
    </row>
    <row r="516818" spans="1:1">
      <c r="A516818"/>
    </row>
    <row r="516819" spans="1:1">
      <c r="A516819"/>
    </row>
    <row r="516820" spans="1:1">
      <c r="A516820"/>
    </row>
    <row r="516821" spans="1:1">
      <c r="A516821"/>
    </row>
    <row r="516822" spans="1:1">
      <c r="A516822"/>
    </row>
    <row r="516823" spans="1:1">
      <c r="A516823"/>
    </row>
    <row r="516824" spans="1:1">
      <c r="A516824"/>
    </row>
    <row r="516825" spans="1:1">
      <c r="A516825"/>
    </row>
    <row r="516826" spans="1:1">
      <c r="A516826"/>
    </row>
    <row r="516827" spans="1:1">
      <c r="A516827"/>
    </row>
    <row r="516828" spans="1:1">
      <c r="A516828"/>
    </row>
    <row r="516829" spans="1:1">
      <c r="A516829"/>
    </row>
    <row r="516830" spans="1:1">
      <c r="A516830"/>
    </row>
    <row r="516831" spans="1:1">
      <c r="A516831"/>
    </row>
    <row r="516832" spans="1:1">
      <c r="A516832"/>
    </row>
    <row r="516833" spans="1:1">
      <c r="A516833"/>
    </row>
    <row r="516834" spans="1:1">
      <c r="A516834"/>
    </row>
    <row r="516835" spans="1:1">
      <c r="A516835"/>
    </row>
    <row r="516836" spans="1:1">
      <c r="A516836"/>
    </row>
    <row r="516837" spans="1:1">
      <c r="A516837"/>
    </row>
    <row r="516838" spans="1:1">
      <c r="A516838"/>
    </row>
    <row r="516839" spans="1:1">
      <c r="A516839"/>
    </row>
    <row r="516840" spans="1:1">
      <c r="A516840"/>
    </row>
    <row r="516841" spans="1:1">
      <c r="A516841"/>
    </row>
    <row r="516842" spans="1:1">
      <c r="A516842"/>
    </row>
    <row r="516843" spans="1:1">
      <c r="A516843"/>
    </row>
    <row r="516844" spans="1:1">
      <c r="A516844"/>
    </row>
    <row r="516845" spans="1:1">
      <c r="A516845"/>
    </row>
    <row r="516846" spans="1:1">
      <c r="A516846"/>
    </row>
    <row r="516847" spans="1:1">
      <c r="A516847"/>
    </row>
    <row r="516848" spans="1:1">
      <c r="A516848"/>
    </row>
    <row r="516849" spans="1:1">
      <c r="A516849"/>
    </row>
    <row r="516850" spans="1:1">
      <c r="A516850"/>
    </row>
    <row r="516851" spans="1:1">
      <c r="A516851"/>
    </row>
    <row r="516852" spans="1:1">
      <c r="A516852"/>
    </row>
    <row r="516853" spans="1:1">
      <c r="A516853"/>
    </row>
    <row r="516854" spans="1:1">
      <c r="A516854"/>
    </row>
    <row r="516855" spans="1:1">
      <c r="A516855"/>
    </row>
    <row r="516856" spans="1:1">
      <c r="A516856"/>
    </row>
    <row r="516857" spans="1:1">
      <c r="A516857"/>
    </row>
    <row r="516858" spans="1:1">
      <c r="A516858"/>
    </row>
    <row r="516859" spans="1:1">
      <c r="A516859"/>
    </row>
    <row r="516860" spans="1:1">
      <c r="A516860"/>
    </row>
    <row r="516861" spans="1:1">
      <c r="A516861"/>
    </row>
    <row r="516862" spans="1:1">
      <c r="A516862"/>
    </row>
    <row r="516863" spans="1:1">
      <c r="A516863"/>
    </row>
    <row r="516864" spans="1:1">
      <c r="A516864"/>
    </row>
    <row r="516865" spans="1:1">
      <c r="A516865"/>
    </row>
    <row r="516866" spans="1:1">
      <c r="A516866"/>
    </row>
    <row r="516867" spans="1:1">
      <c r="A516867"/>
    </row>
    <row r="516868" spans="1:1">
      <c r="A516868"/>
    </row>
    <row r="516869" spans="1:1">
      <c r="A516869"/>
    </row>
    <row r="516870" spans="1:1">
      <c r="A516870"/>
    </row>
    <row r="516871" spans="1:1">
      <c r="A516871"/>
    </row>
    <row r="516872" spans="1:1">
      <c r="A516872"/>
    </row>
    <row r="516873" spans="1:1">
      <c r="A516873"/>
    </row>
    <row r="516874" spans="1:1">
      <c r="A516874"/>
    </row>
    <row r="516875" spans="1:1">
      <c r="A516875"/>
    </row>
    <row r="516876" spans="1:1">
      <c r="A516876"/>
    </row>
    <row r="516877" spans="1:1">
      <c r="A516877"/>
    </row>
    <row r="516878" spans="1:1">
      <c r="A516878"/>
    </row>
    <row r="516879" spans="1:1">
      <c r="A516879"/>
    </row>
    <row r="516880" spans="1:1">
      <c r="A516880"/>
    </row>
    <row r="516881" spans="1:1">
      <c r="A516881"/>
    </row>
    <row r="516882" spans="1:1">
      <c r="A516882"/>
    </row>
    <row r="516883" spans="1:1">
      <c r="A516883"/>
    </row>
    <row r="516884" spans="1:1">
      <c r="A516884"/>
    </row>
    <row r="516885" spans="1:1">
      <c r="A516885"/>
    </row>
    <row r="516886" spans="1:1">
      <c r="A516886"/>
    </row>
    <row r="516887" spans="1:1">
      <c r="A516887"/>
    </row>
    <row r="516888" spans="1:1">
      <c r="A516888"/>
    </row>
    <row r="516889" spans="1:1">
      <c r="A516889"/>
    </row>
    <row r="516890" spans="1:1">
      <c r="A516890"/>
    </row>
    <row r="516891" spans="1:1">
      <c r="A516891"/>
    </row>
    <row r="516892" spans="1:1">
      <c r="A516892"/>
    </row>
    <row r="516893" spans="1:1">
      <c r="A516893"/>
    </row>
    <row r="516894" spans="1:1">
      <c r="A516894"/>
    </row>
    <row r="516895" spans="1:1">
      <c r="A516895"/>
    </row>
    <row r="516896" spans="1:1">
      <c r="A516896"/>
    </row>
    <row r="516897" spans="1:1">
      <c r="A516897"/>
    </row>
    <row r="516898" spans="1:1">
      <c r="A516898"/>
    </row>
    <row r="516899" spans="1:1">
      <c r="A516899"/>
    </row>
    <row r="516900" spans="1:1">
      <c r="A516900"/>
    </row>
    <row r="516901" spans="1:1">
      <c r="A516901"/>
    </row>
    <row r="516902" spans="1:1">
      <c r="A516902"/>
    </row>
    <row r="516903" spans="1:1">
      <c r="A516903"/>
    </row>
    <row r="516904" spans="1:1">
      <c r="A516904"/>
    </row>
    <row r="516905" spans="1:1">
      <c r="A516905"/>
    </row>
    <row r="516906" spans="1:1">
      <c r="A516906"/>
    </row>
    <row r="516907" spans="1:1">
      <c r="A516907"/>
    </row>
    <row r="516908" spans="1:1">
      <c r="A516908"/>
    </row>
    <row r="516909" spans="1:1">
      <c r="A516909"/>
    </row>
    <row r="516910" spans="1:1">
      <c r="A516910"/>
    </row>
    <row r="516911" spans="1:1">
      <c r="A516911"/>
    </row>
    <row r="516912" spans="1:1">
      <c r="A516912"/>
    </row>
    <row r="516913" spans="1:1">
      <c r="A516913"/>
    </row>
    <row r="516914" spans="1:1">
      <c r="A516914"/>
    </row>
    <row r="516915" spans="1:1">
      <c r="A516915"/>
    </row>
    <row r="516916" spans="1:1">
      <c r="A516916"/>
    </row>
    <row r="516917" spans="1:1">
      <c r="A516917"/>
    </row>
    <row r="516918" spans="1:1">
      <c r="A516918"/>
    </row>
    <row r="516919" spans="1:1">
      <c r="A516919"/>
    </row>
    <row r="516920" spans="1:1">
      <c r="A516920"/>
    </row>
    <row r="516921" spans="1:1">
      <c r="A516921"/>
    </row>
    <row r="516922" spans="1:1">
      <c r="A516922"/>
    </row>
    <row r="516923" spans="1:1">
      <c r="A516923"/>
    </row>
    <row r="516924" spans="1:1">
      <c r="A516924"/>
    </row>
    <row r="516925" spans="1:1">
      <c r="A516925"/>
    </row>
    <row r="516926" spans="1:1">
      <c r="A516926"/>
    </row>
    <row r="516927" spans="1:1">
      <c r="A516927"/>
    </row>
    <row r="516928" spans="1:1">
      <c r="A516928"/>
    </row>
    <row r="516929" spans="1:1">
      <c r="A516929"/>
    </row>
    <row r="516930" spans="1:1">
      <c r="A516930"/>
    </row>
    <row r="516931" spans="1:1">
      <c r="A516931"/>
    </row>
    <row r="516932" spans="1:1">
      <c r="A516932"/>
    </row>
    <row r="516933" spans="1:1">
      <c r="A516933"/>
    </row>
    <row r="516934" spans="1:1">
      <c r="A516934"/>
    </row>
    <row r="516935" spans="1:1">
      <c r="A516935"/>
    </row>
    <row r="516936" spans="1:1">
      <c r="A516936"/>
    </row>
    <row r="516937" spans="1:1">
      <c r="A516937"/>
    </row>
    <row r="516938" spans="1:1">
      <c r="A516938"/>
    </row>
    <row r="516939" spans="1:1">
      <c r="A516939"/>
    </row>
    <row r="516940" spans="1:1">
      <c r="A516940"/>
    </row>
    <row r="516941" spans="1:1">
      <c r="A516941"/>
    </row>
    <row r="516942" spans="1:1">
      <c r="A516942"/>
    </row>
    <row r="516943" spans="1:1">
      <c r="A516943"/>
    </row>
    <row r="516944" spans="1:1">
      <c r="A516944"/>
    </row>
    <row r="516945" spans="1:1">
      <c r="A516945"/>
    </row>
    <row r="516946" spans="1:1">
      <c r="A516946"/>
    </row>
    <row r="516947" spans="1:1">
      <c r="A516947"/>
    </row>
    <row r="516948" spans="1:1">
      <c r="A516948"/>
    </row>
    <row r="516949" spans="1:1">
      <c r="A516949"/>
    </row>
    <row r="516950" spans="1:1">
      <c r="A516950"/>
    </row>
    <row r="516951" spans="1:1">
      <c r="A516951"/>
    </row>
    <row r="516952" spans="1:1">
      <c r="A516952"/>
    </row>
    <row r="516953" spans="1:1">
      <c r="A516953"/>
    </row>
    <row r="516954" spans="1:1">
      <c r="A516954"/>
    </row>
    <row r="516955" spans="1:1">
      <c r="A516955"/>
    </row>
    <row r="516956" spans="1:1">
      <c r="A516956"/>
    </row>
    <row r="516957" spans="1:1">
      <c r="A516957"/>
    </row>
    <row r="516958" spans="1:1">
      <c r="A516958"/>
    </row>
    <row r="516959" spans="1:1">
      <c r="A516959"/>
    </row>
    <row r="516960" spans="1:1">
      <c r="A516960"/>
    </row>
    <row r="516961" spans="1:1">
      <c r="A516961"/>
    </row>
    <row r="516962" spans="1:1">
      <c r="A516962"/>
    </row>
    <row r="516963" spans="1:1">
      <c r="A516963"/>
    </row>
    <row r="516964" spans="1:1">
      <c r="A516964"/>
    </row>
    <row r="516965" spans="1:1">
      <c r="A516965"/>
    </row>
    <row r="516966" spans="1:1">
      <c r="A516966"/>
    </row>
    <row r="516967" spans="1:1">
      <c r="A516967"/>
    </row>
    <row r="516968" spans="1:1">
      <c r="A516968"/>
    </row>
    <row r="516969" spans="1:1">
      <c r="A516969"/>
    </row>
    <row r="516970" spans="1:1">
      <c r="A516970"/>
    </row>
    <row r="516971" spans="1:1">
      <c r="A516971"/>
    </row>
    <row r="516972" spans="1:1">
      <c r="A516972"/>
    </row>
    <row r="516973" spans="1:1">
      <c r="A516973"/>
    </row>
    <row r="516974" spans="1:1">
      <c r="A516974"/>
    </row>
    <row r="516975" spans="1:1">
      <c r="A516975"/>
    </row>
    <row r="516976" spans="1:1">
      <c r="A516976"/>
    </row>
    <row r="516977" spans="1:1">
      <c r="A516977"/>
    </row>
    <row r="516978" spans="1:1">
      <c r="A516978"/>
    </row>
    <row r="516979" spans="1:1">
      <c r="A516979"/>
    </row>
    <row r="516980" spans="1:1">
      <c r="A516980"/>
    </row>
    <row r="516981" spans="1:1">
      <c r="A516981"/>
    </row>
    <row r="516982" spans="1:1">
      <c r="A516982"/>
    </row>
    <row r="516983" spans="1:1">
      <c r="A516983"/>
    </row>
    <row r="516984" spans="1:1">
      <c r="A516984"/>
    </row>
    <row r="516985" spans="1:1">
      <c r="A516985"/>
    </row>
    <row r="516986" spans="1:1">
      <c r="A516986"/>
    </row>
    <row r="516987" spans="1:1">
      <c r="A516987"/>
    </row>
    <row r="516988" spans="1:1">
      <c r="A516988"/>
    </row>
    <row r="516989" spans="1:1">
      <c r="A516989"/>
    </row>
    <row r="516990" spans="1:1">
      <c r="A516990"/>
    </row>
    <row r="516991" spans="1:1">
      <c r="A516991"/>
    </row>
    <row r="516992" spans="1:1">
      <c r="A516992"/>
    </row>
    <row r="516993" spans="1:1">
      <c r="A516993"/>
    </row>
    <row r="516994" spans="1:1">
      <c r="A516994"/>
    </row>
    <row r="516995" spans="1:1">
      <c r="A516995"/>
    </row>
    <row r="516996" spans="1:1">
      <c r="A516996"/>
    </row>
    <row r="516997" spans="1:1">
      <c r="A516997"/>
    </row>
    <row r="516998" spans="1:1">
      <c r="A516998"/>
    </row>
    <row r="516999" spans="1:1">
      <c r="A516999"/>
    </row>
    <row r="517000" spans="1:1">
      <c r="A517000"/>
    </row>
    <row r="517001" spans="1:1">
      <c r="A517001"/>
    </row>
    <row r="517002" spans="1:1">
      <c r="A517002"/>
    </row>
    <row r="517003" spans="1:1">
      <c r="A517003"/>
    </row>
    <row r="517004" spans="1:1">
      <c r="A517004"/>
    </row>
    <row r="517005" spans="1:1">
      <c r="A517005"/>
    </row>
    <row r="517006" spans="1:1">
      <c r="A517006"/>
    </row>
    <row r="517007" spans="1:1">
      <c r="A517007"/>
    </row>
    <row r="517008" spans="1:1">
      <c r="A517008"/>
    </row>
    <row r="517009" spans="1:1">
      <c r="A517009"/>
    </row>
    <row r="517010" spans="1:1">
      <c r="A517010"/>
    </row>
    <row r="517011" spans="1:1">
      <c r="A517011"/>
    </row>
    <row r="517012" spans="1:1">
      <c r="A517012"/>
    </row>
    <row r="517013" spans="1:1">
      <c r="A517013"/>
    </row>
    <row r="517014" spans="1:1">
      <c r="A517014"/>
    </row>
    <row r="517015" spans="1:1">
      <c r="A517015"/>
    </row>
    <row r="517016" spans="1:1">
      <c r="A517016"/>
    </row>
    <row r="517017" spans="1:1">
      <c r="A517017"/>
    </row>
    <row r="517018" spans="1:1">
      <c r="A517018"/>
    </row>
    <row r="517019" spans="1:1">
      <c r="A517019"/>
    </row>
    <row r="517020" spans="1:1">
      <c r="A517020"/>
    </row>
    <row r="517021" spans="1:1">
      <c r="A517021"/>
    </row>
    <row r="517022" spans="1:1">
      <c r="A517022"/>
    </row>
    <row r="517023" spans="1:1">
      <c r="A517023"/>
    </row>
    <row r="517024" spans="1:1">
      <c r="A517024"/>
    </row>
    <row r="517025" spans="1:1">
      <c r="A517025"/>
    </row>
    <row r="517026" spans="1:1">
      <c r="A517026"/>
    </row>
    <row r="517027" spans="1:1">
      <c r="A517027"/>
    </row>
    <row r="517028" spans="1:1">
      <c r="A517028"/>
    </row>
    <row r="517029" spans="1:1">
      <c r="A517029"/>
    </row>
    <row r="517030" spans="1:1">
      <c r="A517030"/>
    </row>
    <row r="517031" spans="1:1">
      <c r="A517031"/>
    </row>
    <row r="517032" spans="1:1">
      <c r="A517032"/>
    </row>
    <row r="517033" spans="1:1">
      <c r="A517033"/>
    </row>
    <row r="517034" spans="1:1">
      <c r="A517034"/>
    </row>
    <row r="517035" spans="1:1">
      <c r="A517035"/>
    </row>
    <row r="517036" spans="1:1">
      <c r="A517036"/>
    </row>
    <row r="517037" spans="1:1">
      <c r="A517037"/>
    </row>
    <row r="517038" spans="1:1">
      <c r="A517038"/>
    </row>
    <row r="517039" spans="1:1">
      <c r="A517039"/>
    </row>
    <row r="517040" spans="1:1">
      <c r="A517040"/>
    </row>
    <row r="517041" spans="1:1">
      <c r="A517041"/>
    </row>
    <row r="517042" spans="1:1">
      <c r="A517042"/>
    </row>
    <row r="517043" spans="1:1">
      <c r="A517043"/>
    </row>
    <row r="517044" spans="1:1">
      <c r="A517044"/>
    </row>
    <row r="517045" spans="1:1">
      <c r="A517045"/>
    </row>
    <row r="517046" spans="1:1">
      <c r="A517046"/>
    </row>
    <row r="517047" spans="1:1">
      <c r="A517047"/>
    </row>
    <row r="517048" spans="1:1">
      <c r="A517048"/>
    </row>
    <row r="517049" spans="1:1">
      <c r="A517049"/>
    </row>
    <row r="517050" spans="1:1">
      <c r="A517050"/>
    </row>
    <row r="517051" spans="1:1">
      <c r="A517051"/>
    </row>
    <row r="517052" spans="1:1">
      <c r="A517052"/>
    </row>
    <row r="517053" spans="1:1">
      <c r="A517053"/>
    </row>
    <row r="517054" spans="1:1">
      <c r="A517054"/>
    </row>
    <row r="517055" spans="1:1">
      <c r="A517055"/>
    </row>
    <row r="517056" spans="1:1">
      <c r="A517056"/>
    </row>
    <row r="517057" spans="1:1">
      <c r="A517057"/>
    </row>
    <row r="517058" spans="1:1">
      <c r="A517058"/>
    </row>
    <row r="517059" spans="1:1">
      <c r="A517059"/>
    </row>
    <row r="517060" spans="1:1">
      <c r="A517060"/>
    </row>
    <row r="517061" spans="1:1">
      <c r="A517061"/>
    </row>
    <row r="517062" spans="1:1">
      <c r="A517062"/>
    </row>
    <row r="517063" spans="1:1">
      <c r="A517063"/>
    </row>
    <row r="517064" spans="1:1">
      <c r="A517064"/>
    </row>
    <row r="517065" spans="1:1">
      <c r="A517065"/>
    </row>
    <row r="517066" spans="1:1">
      <c r="A517066"/>
    </row>
    <row r="517067" spans="1:1">
      <c r="A517067"/>
    </row>
    <row r="517068" spans="1:1">
      <c r="A517068"/>
    </row>
    <row r="517069" spans="1:1">
      <c r="A517069"/>
    </row>
    <row r="517070" spans="1:1">
      <c r="A517070"/>
    </row>
    <row r="517071" spans="1:1">
      <c r="A517071"/>
    </row>
    <row r="517072" spans="1:1">
      <c r="A517072"/>
    </row>
    <row r="517073" spans="1:1">
      <c r="A517073"/>
    </row>
    <row r="517074" spans="1:1">
      <c r="A517074"/>
    </row>
    <row r="517075" spans="1:1">
      <c r="A517075"/>
    </row>
    <row r="517076" spans="1:1">
      <c r="A517076"/>
    </row>
    <row r="517077" spans="1:1">
      <c r="A517077"/>
    </row>
    <row r="517078" spans="1:1">
      <c r="A517078"/>
    </row>
    <row r="517079" spans="1:1">
      <c r="A517079"/>
    </row>
    <row r="517080" spans="1:1">
      <c r="A517080"/>
    </row>
    <row r="517081" spans="1:1">
      <c r="A517081"/>
    </row>
    <row r="517082" spans="1:1">
      <c r="A517082"/>
    </row>
    <row r="517083" spans="1:1">
      <c r="A517083"/>
    </row>
    <row r="517084" spans="1:1">
      <c r="A517084"/>
    </row>
    <row r="517085" spans="1:1">
      <c r="A517085"/>
    </row>
    <row r="517086" spans="1:1">
      <c r="A517086"/>
    </row>
    <row r="517087" spans="1:1">
      <c r="A517087"/>
    </row>
    <row r="517088" spans="1:1">
      <c r="A517088"/>
    </row>
    <row r="517089" spans="1:1">
      <c r="A517089"/>
    </row>
    <row r="517090" spans="1:1">
      <c r="A517090"/>
    </row>
    <row r="517091" spans="1:1">
      <c r="A517091"/>
    </row>
    <row r="517092" spans="1:1">
      <c r="A517092"/>
    </row>
    <row r="517093" spans="1:1">
      <c r="A517093"/>
    </row>
    <row r="517094" spans="1:1">
      <c r="A517094"/>
    </row>
    <row r="517095" spans="1:1">
      <c r="A517095"/>
    </row>
    <row r="517096" spans="1:1">
      <c r="A517096"/>
    </row>
    <row r="517097" spans="1:1">
      <c r="A517097"/>
    </row>
    <row r="517098" spans="1:1">
      <c r="A517098"/>
    </row>
    <row r="517099" spans="1:1">
      <c r="A517099"/>
    </row>
    <row r="517100" spans="1:1">
      <c r="A517100"/>
    </row>
    <row r="517101" spans="1:1">
      <c r="A517101"/>
    </row>
    <row r="517102" spans="1:1">
      <c r="A517102"/>
    </row>
    <row r="517103" spans="1:1">
      <c r="A517103"/>
    </row>
    <row r="517104" spans="1:1">
      <c r="A517104"/>
    </row>
    <row r="517105" spans="1:1">
      <c r="A517105"/>
    </row>
    <row r="517106" spans="1:1">
      <c r="A517106"/>
    </row>
    <row r="517107" spans="1:1">
      <c r="A517107"/>
    </row>
    <row r="517108" spans="1:1">
      <c r="A517108"/>
    </row>
    <row r="517109" spans="1:1">
      <c r="A517109"/>
    </row>
    <row r="517110" spans="1:1">
      <c r="A517110"/>
    </row>
    <row r="517111" spans="1:1">
      <c r="A517111"/>
    </row>
    <row r="517112" spans="1:1">
      <c r="A517112"/>
    </row>
    <row r="517113" spans="1:1">
      <c r="A517113"/>
    </row>
    <row r="517114" spans="1:1">
      <c r="A517114"/>
    </row>
    <row r="517115" spans="1:1">
      <c r="A517115"/>
    </row>
    <row r="517116" spans="1:1">
      <c r="A517116"/>
    </row>
    <row r="517117" spans="1:1">
      <c r="A517117"/>
    </row>
    <row r="517118" spans="1:1">
      <c r="A517118"/>
    </row>
    <row r="517119" spans="1:1">
      <c r="A517119"/>
    </row>
    <row r="517120" spans="1:1">
      <c r="A517120"/>
    </row>
    <row r="517121" spans="1:1">
      <c r="A517121"/>
    </row>
    <row r="517122" spans="1:1">
      <c r="A517122"/>
    </row>
    <row r="517123" spans="1:1">
      <c r="A517123"/>
    </row>
    <row r="517124" spans="1:1">
      <c r="A517124"/>
    </row>
    <row r="517125" spans="1:1">
      <c r="A517125"/>
    </row>
    <row r="517126" spans="1:1">
      <c r="A517126"/>
    </row>
    <row r="517127" spans="1:1">
      <c r="A517127"/>
    </row>
    <row r="517128" spans="1:1">
      <c r="A517128"/>
    </row>
    <row r="517129" spans="1:1">
      <c r="A517129"/>
    </row>
    <row r="517130" spans="1:1">
      <c r="A517130"/>
    </row>
    <row r="517131" spans="1:1">
      <c r="A517131"/>
    </row>
    <row r="517132" spans="1:1">
      <c r="A517132"/>
    </row>
    <row r="517133" spans="1:1">
      <c r="A517133"/>
    </row>
    <row r="517134" spans="1:1">
      <c r="A517134"/>
    </row>
    <row r="517135" spans="1:1">
      <c r="A517135"/>
    </row>
    <row r="517136" spans="1:1">
      <c r="A517136"/>
    </row>
    <row r="517137" spans="1:1">
      <c r="A517137"/>
    </row>
    <row r="517138" spans="1:1">
      <c r="A517138"/>
    </row>
    <row r="517139" spans="1:1">
      <c r="A517139"/>
    </row>
    <row r="517140" spans="1:1">
      <c r="A517140"/>
    </row>
    <row r="517141" spans="1:1">
      <c r="A517141"/>
    </row>
    <row r="517142" spans="1:1">
      <c r="A517142"/>
    </row>
    <row r="517143" spans="1:1">
      <c r="A517143"/>
    </row>
    <row r="517144" spans="1:1">
      <c r="A517144"/>
    </row>
    <row r="517145" spans="1:1">
      <c r="A517145"/>
    </row>
    <row r="517146" spans="1:1">
      <c r="A517146"/>
    </row>
    <row r="517147" spans="1:1">
      <c r="A517147"/>
    </row>
    <row r="517148" spans="1:1">
      <c r="A517148"/>
    </row>
    <row r="517149" spans="1:1">
      <c r="A517149"/>
    </row>
    <row r="517150" spans="1:1">
      <c r="A517150"/>
    </row>
    <row r="517151" spans="1:1">
      <c r="A517151"/>
    </row>
    <row r="517152" spans="1:1">
      <c r="A517152"/>
    </row>
    <row r="517153" spans="1:1">
      <c r="A517153"/>
    </row>
    <row r="517154" spans="1:1">
      <c r="A517154"/>
    </row>
    <row r="517155" spans="1:1">
      <c r="A517155"/>
    </row>
    <row r="517156" spans="1:1">
      <c r="A517156"/>
    </row>
    <row r="517157" spans="1:1">
      <c r="A517157"/>
    </row>
    <row r="517158" spans="1:1">
      <c r="A517158"/>
    </row>
    <row r="517159" spans="1:1">
      <c r="A517159"/>
    </row>
    <row r="517160" spans="1:1">
      <c r="A517160"/>
    </row>
    <row r="517161" spans="1:1">
      <c r="A517161"/>
    </row>
    <row r="517162" spans="1:1">
      <c r="A517162"/>
    </row>
    <row r="517163" spans="1:1">
      <c r="A517163"/>
    </row>
    <row r="517164" spans="1:1">
      <c r="A517164"/>
    </row>
    <row r="517165" spans="1:1">
      <c r="A517165"/>
    </row>
    <row r="517166" spans="1:1">
      <c r="A517166"/>
    </row>
    <row r="517167" spans="1:1">
      <c r="A517167"/>
    </row>
    <row r="517168" spans="1:1">
      <c r="A517168"/>
    </row>
    <row r="517169" spans="1:1">
      <c r="A517169"/>
    </row>
    <row r="517170" spans="1:1">
      <c r="A517170"/>
    </row>
    <row r="517171" spans="1:1">
      <c r="A517171"/>
    </row>
    <row r="517172" spans="1:1">
      <c r="A517172"/>
    </row>
    <row r="517173" spans="1:1">
      <c r="A517173"/>
    </row>
    <row r="517174" spans="1:1">
      <c r="A517174"/>
    </row>
    <row r="517175" spans="1:1">
      <c r="A517175"/>
    </row>
    <row r="517176" spans="1:1">
      <c r="A517176"/>
    </row>
    <row r="517177" spans="1:1">
      <c r="A517177"/>
    </row>
    <row r="517178" spans="1:1">
      <c r="A517178"/>
    </row>
    <row r="517179" spans="1:1">
      <c r="A517179"/>
    </row>
    <row r="517180" spans="1:1">
      <c r="A517180"/>
    </row>
    <row r="517181" spans="1:1">
      <c r="A517181"/>
    </row>
    <row r="517182" spans="1:1">
      <c r="A517182"/>
    </row>
    <row r="517183" spans="1:1">
      <c r="A517183"/>
    </row>
    <row r="517184" spans="1:1">
      <c r="A517184"/>
    </row>
    <row r="517185" spans="1:1">
      <c r="A517185"/>
    </row>
    <row r="517186" spans="1:1">
      <c r="A517186"/>
    </row>
    <row r="517187" spans="1:1">
      <c r="A517187"/>
    </row>
    <row r="517188" spans="1:1">
      <c r="A517188"/>
    </row>
    <row r="517189" spans="1:1">
      <c r="A517189"/>
    </row>
    <row r="517190" spans="1:1">
      <c r="A517190"/>
    </row>
    <row r="517191" spans="1:1">
      <c r="A517191"/>
    </row>
    <row r="517192" spans="1:1">
      <c r="A517192"/>
    </row>
    <row r="517193" spans="1:1">
      <c r="A517193"/>
    </row>
    <row r="517194" spans="1:1">
      <c r="A517194"/>
    </row>
    <row r="517195" spans="1:1">
      <c r="A517195"/>
    </row>
    <row r="517196" spans="1:1">
      <c r="A517196"/>
    </row>
    <row r="517197" spans="1:1">
      <c r="A517197"/>
    </row>
    <row r="517198" spans="1:1">
      <c r="A517198"/>
    </row>
    <row r="517199" spans="1:1">
      <c r="A517199"/>
    </row>
    <row r="517200" spans="1:1">
      <c r="A517200"/>
    </row>
    <row r="517201" spans="1:1">
      <c r="A517201"/>
    </row>
    <row r="517202" spans="1:1">
      <c r="A517202"/>
    </row>
    <row r="517203" spans="1:1">
      <c r="A517203"/>
    </row>
    <row r="517204" spans="1:1">
      <c r="A517204"/>
    </row>
    <row r="517205" spans="1:1">
      <c r="A517205"/>
    </row>
    <row r="517206" spans="1:1">
      <c r="A517206"/>
    </row>
    <row r="517207" spans="1:1">
      <c r="A517207"/>
    </row>
    <row r="517208" spans="1:1">
      <c r="A517208"/>
    </row>
    <row r="517209" spans="1:1">
      <c r="A517209"/>
    </row>
    <row r="517210" spans="1:1">
      <c r="A517210"/>
    </row>
    <row r="517211" spans="1:1">
      <c r="A517211"/>
    </row>
    <row r="517212" spans="1:1">
      <c r="A517212"/>
    </row>
    <row r="517213" spans="1:1">
      <c r="A517213"/>
    </row>
    <row r="517214" spans="1:1">
      <c r="A517214"/>
    </row>
    <row r="517215" spans="1:1">
      <c r="A517215"/>
    </row>
    <row r="517216" spans="1:1">
      <c r="A517216"/>
    </row>
    <row r="517217" spans="1:1">
      <c r="A517217"/>
    </row>
    <row r="517218" spans="1:1">
      <c r="A517218"/>
    </row>
    <row r="517219" spans="1:1">
      <c r="A517219"/>
    </row>
    <row r="517220" spans="1:1">
      <c r="A517220"/>
    </row>
    <row r="517221" spans="1:1">
      <c r="A517221"/>
    </row>
    <row r="517222" spans="1:1">
      <c r="A517222"/>
    </row>
    <row r="517223" spans="1:1">
      <c r="A517223"/>
    </row>
    <row r="517224" spans="1:1">
      <c r="A517224"/>
    </row>
    <row r="517225" spans="1:1">
      <c r="A517225"/>
    </row>
    <row r="517226" spans="1:1">
      <c r="A517226"/>
    </row>
    <row r="517227" spans="1:1">
      <c r="A517227"/>
    </row>
    <row r="517228" spans="1:1">
      <c r="A517228"/>
    </row>
    <row r="517229" spans="1:1">
      <c r="A517229"/>
    </row>
    <row r="517230" spans="1:1">
      <c r="A517230"/>
    </row>
    <row r="517231" spans="1:1">
      <c r="A517231"/>
    </row>
    <row r="517232" spans="1:1">
      <c r="A517232"/>
    </row>
    <row r="517233" spans="1:1">
      <c r="A517233"/>
    </row>
    <row r="517234" spans="1:1">
      <c r="A517234"/>
    </row>
    <row r="517235" spans="1:1">
      <c r="A517235"/>
    </row>
    <row r="517236" spans="1:1">
      <c r="A517236"/>
    </row>
    <row r="517237" spans="1:1">
      <c r="A517237"/>
    </row>
    <row r="517238" spans="1:1">
      <c r="A517238"/>
    </row>
    <row r="517239" spans="1:1">
      <c r="A517239"/>
    </row>
    <row r="517240" spans="1:1">
      <c r="A517240"/>
    </row>
    <row r="517241" spans="1:1">
      <c r="A517241"/>
    </row>
    <row r="517242" spans="1:1">
      <c r="A517242"/>
    </row>
    <row r="517243" spans="1:1">
      <c r="A517243"/>
    </row>
    <row r="517244" spans="1:1">
      <c r="A517244"/>
    </row>
    <row r="517245" spans="1:1">
      <c r="A517245"/>
    </row>
    <row r="517246" spans="1:1">
      <c r="A517246"/>
    </row>
    <row r="517247" spans="1:1">
      <c r="A517247"/>
    </row>
    <row r="517248" spans="1:1">
      <c r="A517248"/>
    </row>
    <row r="517249" spans="1:1">
      <c r="A517249"/>
    </row>
    <row r="517250" spans="1:1">
      <c r="A517250"/>
    </row>
    <row r="517251" spans="1:1">
      <c r="A517251"/>
    </row>
    <row r="517252" spans="1:1">
      <c r="A517252"/>
    </row>
    <row r="517253" spans="1:1">
      <c r="A517253"/>
    </row>
    <row r="517254" spans="1:1">
      <c r="A517254"/>
    </row>
    <row r="517255" spans="1:1">
      <c r="A517255"/>
    </row>
    <row r="517256" spans="1:1">
      <c r="A517256"/>
    </row>
    <row r="517257" spans="1:1">
      <c r="A517257"/>
    </row>
    <row r="517258" spans="1:1">
      <c r="A517258"/>
    </row>
    <row r="517259" spans="1:1">
      <c r="A517259"/>
    </row>
    <row r="517260" spans="1:1">
      <c r="A517260"/>
    </row>
    <row r="517261" spans="1:1">
      <c r="A517261"/>
    </row>
    <row r="517262" spans="1:1">
      <c r="A517262"/>
    </row>
    <row r="517263" spans="1:1">
      <c r="A517263"/>
    </row>
    <row r="517264" spans="1:1">
      <c r="A517264"/>
    </row>
    <row r="517265" spans="1:1">
      <c r="A517265"/>
    </row>
    <row r="517266" spans="1:1">
      <c r="A517266"/>
    </row>
    <row r="517267" spans="1:1">
      <c r="A517267"/>
    </row>
    <row r="517268" spans="1:1">
      <c r="A517268"/>
    </row>
    <row r="517269" spans="1:1">
      <c r="A517269"/>
    </row>
    <row r="517270" spans="1:1">
      <c r="A517270"/>
    </row>
    <row r="517271" spans="1:1">
      <c r="A517271"/>
    </row>
    <row r="517272" spans="1:1">
      <c r="A517272"/>
    </row>
    <row r="517273" spans="1:1">
      <c r="A517273"/>
    </row>
    <row r="517274" spans="1:1">
      <c r="A517274"/>
    </row>
    <row r="517275" spans="1:1">
      <c r="A517275"/>
    </row>
    <row r="517276" spans="1:1">
      <c r="A517276"/>
    </row>
    <row r="517277" spans="1:1">
      <c r="A517277"/>
    </row>
    <row r="517278" spans="1:1">
      <c r="A517278"/>
    </row>
    <row r="517279" spans="1:1">
      <c r="A517279"/>
    </row>
    <row r="517280" spans="1:1">
      <c r="A517280"/>
    </row>
    <row r="517281" spans="1:1">
      <c r="A517281"/>
    </row>
    <row r="517282" spans="1:1">
      <c r="A517282"/>
    </row>
    <row r="517283" spans="1:1">
      <c r="A517283"/>
    </row>
    <row r="517284" spans="1:1">
      <c r="A517284"/>
    </row>
    <row r="517285" spans="1:1">
      <c r="A517285"/>
    </row>
    <row r="517286" spans="1:1">
      <c r="A517286"/>
    </row>
    <row r="517287" spans="1:1">
      <c r="A517287"/>
    </row>
    <row r="517288" spans="1:1">
      <c r="A517288"/>
    </row>
    <row r="517289" spans="1:1">
      <c r="A517289"/>
    </row>
    <row r="517290" spans="1:1">
      <c r="A517290"/>
    </row>
    <row r="517291" spans="1:1">
      <c r="A517291"/>
    </row>
    <row r="517292" spans="1:1">
      <c r="A517292"/>
    </row>
    <row r="517293" spans="1:1">
      <c r="A517293"/>
    </row>
    <row r="517294" spans="1:1">
      <c r="A517294"/>
    </row>
    <row r="517295" spans="1:1">
      <c r="A517295"/>
    </row>
    <row r="517296" spans="1:1">
      <c r="A517296"/>
    </row>
    <row r="517297" spans="1:1">
      <c r="A517297"/>
    </row>
    <row r="517298" spans="1:1">
      <c r="A517298"/>
    </row>
    <row r="517299" spans="1:1">
      <c r="A517299"/>
    </row>
    <row r="517300" spans="1:1">
      <c r="A517300"/>
    </row>
    <row r="517301" spans="1:1">
      <c r="A517301"/>
    </row>
    <row r="517302" spans="1:1">
      <c r="A517302"/>
    </row>
    <row r="517303" spans="1:1">
      <c r="A517303"/>
    </row>
    <row r="517304" spans="1:1">
      <c r="A517304"/>
    </row>
    <row r="517305" spans="1:1">
      <c r="A517305"/>
    </row>
    <row r="517306" spans="1:1">
      <c r="A517306"/>
    </row>
    <row r="517307" spans="1:1">
      <c r="A517307"/>
    </row>
    <row r="517308" spans="1:1">
      <c r="A517308"/>
    </row>
    <row r="517309" spans="1:1">
      <c r="A517309"/>
    </row>
    <row r="517310" spans="1:1">
      <c r="A517310"/>
    </row>
    <row r="517311" spans="1:1">
      <c r="A517311"/>
    </row>
    <row r="517312" spans="1:1">
      <c r="A517312"/>
    </row>
    <row r="517313" spans="1:1">
      <c r="A517313"/>
    </row>
    <row r="517314" spans="1:1">
      <c r="A517314"/>
    </row>
    <row r="517315" spans="1:1">
      <c r="A517315"/>
    </row>
    <row r="517316" spans="1:1">
      <c r="A517316"/>
    </row>
    <row r="517317" spans="1:1">
      <c r="A517317"/>
    </row>
    <row r="517318" spans="1:1">
      <c r="A517318"/>
    </row>
    <row r="517319" spans="1:1">
      <c r="A517319"/>
    </row>
    <row r="517320" spans="1:1">
      <c r="A517320"/>
    </row>
    <row r="517321" spans="1:1">
      <c r="A517321"/>
    </row>
    <row r="517322" spans="1:1">
      <c r="A517322"/>
    </row>
    <row r="517323" spans="1:1">
      <c r="A517323"/>
    </row>
    <row r="517324" spans="1:1">
      <c r="A517324"/>
    </row>
    <row r="517325" spans="1:1">
      <c r="A517325"/>
    </row>
    <row r="517326" spans="1:1">
      <c r="A517326"/>
    </row>
    <row r="517327" spans="1:1">
      <c r="A517327"/>
    </row>
    <row r="517328" spans="1:1">
      <c r="A517328"/>
    </row>
    <row r="517329" spans="1:1">
      <c r="A517329"/>
    </row>
    <row r="517330" spans="1:1">
      <c r="A517330"/>
    </row>
    <row r="517331" spans="1:1">
      <c r="A517331"/>
    </row>
    <row r="517332" spans="1:1">
      <c r="A517332"/>
    </row>
    <row r="517333" spans="1:1">
      <c r="A517333"/>
    </row>
    <row r="517334" spans="1:1">
      <c r="A517334"/>
    </row>
    <row r="517335" spans="1:1">
      <c r="A517335"/>
    </row>
    <row r="517336" spans="1:1">
      <c r="A517336"/>
    </row>
    <row r="517337" spans="1:1">
      <c r="A517337"/>
    </row>
    <row r="517338" spans="1:1">
      <c r="A517338"/>
    </row>
    <row r="517339" spans="1:1">
      <c r="A517339"/>
    </row>
    <row r="517340" spans="1:1">
      <c r="A517340"/>
    </row>
    <row r="517341" spans="1:1">
      <c r="A517341"/>
    </row>
    <row r="517342" spans="1:1">
      <c r="A517342"/>
    </row>
    <row r="517343" spans="1:1">
      <c r="A517343"/>
    </row>
    <row r="517344" spans="1:1">
      <c r="A517344"/>
    </row>
    <row r="517345" spans="1:1">
      <c r="A517345"/>
    </row>
    <row r="517346" spans="1:1">
      <c r="A517346"/>
    </row>
    <row r="517347" spans="1:1">
      <c r="A517347"/>
    </row>
    <row r="517348" spans="1:1">
      <c r="A517348"/>
    </row>
    <row r="517349" spans="1:1">
      <c r="A517349"/>
    </row>
    <row r="517350" spans="1:1">
      <c r="A517350"/>
    </row>
    <row r="517351" spans="1:1">
      <c r="A517351"/>
    </row>
    <row r="517352" spans="1:1">
      <c r="A517352"/>
    </row>
    <row r="517353" spans="1:1">
      <c r="A517353"/>
    </row>
    <row r="517354" spans="1:1">
      <c r="A517354"/>
    </row>
    <row r="517355" spans="1:1">
      <c r="A517355"/>
    </row>
    <row r="517356" spans="1:1">
      <c r="A517356"/>
    </row>
    <row r="517357" spans="1:1">
      <c r="A517357"/>
    </row>
    <row r="517358" spans="1:1">
      <c r="A517358"/>
    </row>
    <row r="517359" spans="1:1">
      <c r="A517359"/>
    </row>
    <row r="517360" spans="1:1">
      <c r="A517360"/>
    </row>
    <row r="517361" spans="1:1">
      <c r="A517361"/>
    </row>
    <row r="517362" spans="1:1">
      <c r="A517362"/>
    </row>
    <row r="517363" spans="1:1">
      <c r="A517363"/>
    </row>
    <row r="517364" spans="1:1">
      <c r="A517364"/>
    </row>
    <row r="517365" spans="1:1">
      <c r="A517365"/>
    </row>
    <row r="517366" spans="1:1">
      <c r="A517366"/>
    </row>
    <row r="517367" spans="1:1">
      <c r="A517367"/>
    </row>
    <row r="517368" spans="1:1">
      <c r="A517368"/>
    </row>
    <row r="517369" spans="1:1">
      <c r="A517369"/>
    </row>
    <row r="517370" spans="1:1">
      <c r="A517370"/>
    </row>
    <row r="517371" spans="1:1">
      <c r="A517371"/>
    </row>
    <row r="517372" spans="1:1">
      <c r="A517372"/>
    </row>
    <row r="517373" spans="1:1">
      <c r="A517373"/>
    </row>
    <row r="517374" spans="1:1">
      <c r="A517374"/>
    </row>
    <row r="517375" spans="1:1">
      <c r="A517375"/>
    </row>
    <row r="517376" spans="1:1">
      <c r="A517376"/>
    </row>
    <row r="517377" spans="1:1">
      <c r="A517377"/>
    </row>
    <row r="517378" spans="1:1">
      <c r="A517378"/>
    </row>
    <row r="517379" spans="1:1">
      <c r="A517379"/>
    </row>
    <row r="517380" spans="1:1">
      <c r="A517380"/>
    </row>
    <row r="517381" spans="1:1">
      <c r="A517381"/>
    </row>
    <row r="517382" spans="1:1">
      <c r="A517382"/>
    </row>
    <row r="517383" spans="1:1">
      <c r="A517383"/>
    </row>
    <row r="517384" spans="1:1">
      <c r="A517384"/>
    </row>
    <row r="517385" spans="1:1">
      <c r="A517385"/>
    </row>
    <row r="517386" spans="1:1">
      <c r="A517386"/>
    </row>
    <row r="517387" spans="1:1">
      <c r="A517387"/>
    </row>
    <row r="517388" spans="1:1">
      <c r="A517388"/>
    </row>
    <row r="517389" spans="1:1">
      <c r="A517389"/>
    </row>
    <row r="517390" spans="1:1">
      <c r="A517390"/>
    </row>
    <row r="517391" spans="1:1">
      <c r="A517391"/>
    </row>
    <row r="517392" spans="1:1">
      <c r="A517392"/>
    </row>
    <row r="517393" spans="1:1">
      <c r="A517393"/>
    </row>
    <row r="517394" spans="1:1">
      <c r="A517394"/>
    </row>
    <row r="517395" spans="1:1">
      <c r="A517395"/>
    </row>
    <row r="517396" spans="1:1">
      <c r="A517396"/>
    </row>
    <row r="517397" spans="1:1">
      <c r="A517397"/>
    </row>
    <row r="517398" spans="1:1">
      <c r="A517398"/>
    </row>
    <row r="517399" spans="1:1">
      <c r="A517399"/>
    </row>
    <row r="517400" spans="1:1">
      <c r="A517400"/>
    </row>
    <row r="517401" spans="1:1">
      <c r="A517401"/>
    </row>
    <row r="517402" spans="1:1">
      <c r="A517402"/>
    </row>
    <row r="517403" spans="1:1">
      <c r="A517403"/>
    </row>
    <row r="517404" spans="1:1">
      <c r="A517404"/>
    </row>
    <row r="517405" spans="1:1">
      <c r="A517405"/>
    </row>
    <row r="517406" spans="1:1">
      <c r="A517406"/>
    </row>
    <row r="517407" spans="1:1">
      <c r="A517407"/>
    </row>
    <row r="517408" spans="1:1">
      <c r="A517408"/>
    </row>
    <row r="517409" spans="1:1">
      <c r="A517409"/>
    </row>
    <row r="517410" spans="1:1">
      <c r="A517410"/>
    </row>
    <row r="517411" spans="1:1">
      <c r="A517411"/>
    </row>
    <row r="517412" spans="1:1">
      <c r="A517412"/>
    </row>
    <row r="517413" spans="1:1">
      <c r="A517413"/>
    </row>
    <row r="517414" spans="1:1">
      <c r="A517414"/>
    </row>
    <row r="517415" spans="1:1">
      <c r="A517415"/>
    </row>
    <row r="517416" spans="1:1">
      <c r="A517416"/>
    </row>
    <row r="517417" spans="1:1">
      <c r="A517417"/>
    </row>
    <row r="517418" spans="1:1">
      <c r="A517418"/>
    </row>
    <row r="517419" spans="1:1">
      <c r="A517419"/>
    </row>
    <row r="517420" spans="1:1">
      <c r="A517420"/>
    </row>
    <row r="517421" spans="1:1">
      <c r="A517421"/>
    </row>
    <row r="517422" spans="1:1">
      <c r="A517422"/>
    </row>
    <row r="517423" spans="1:1">
      <c r="A517423"/>
    </row>
    <row r="517424" spans="1:1">
      <c r="A517424"/>
    </row>
    <row r="517425" spans="1:1">
      <c r="A517425"/>
    </row>
    <row r="517426" spans="1:1">
      <c r="A517426"/>
    </row>
    <row r="517427" spans="1:1">
      <c r="A517427"/>
    </row>
    <row r="517428" spans="1:1">
      <c r="A517428"/>
    </row>
    <row r="517429" spans="1:1">
      <c r="A517429"/>
    </row>
    <row r="517430" spans="1:1">
      <c r="A517430"/>
    </row>
    <row r="517431" spans="1:1">
      <c r="A517431"/>
    </row>
    <row r="517432" spans="1:1">
      <c r="A517432"/>
    </row>
    <row r="517433" spans="1:1">
      <c r="A517433"/>
    </row>
    <row r="517434" spans="1:1">
      <c r="A517434"/>
    </row>
    <row r="517435" spans="1:1">
      <c r="A517435"/>
    </row>
    <row r="517436" spans="1:1">
      <c r="A517436"/>
    </row>
    <row r="517437" spans="1:1">
      <c r="A517437"/>
    </row>
    <row r="517438" spans="1:1">
      <c r="A517438"/>
    </row>
    <row r="517439" spans="1:1">
      <c r="A517439"/>
    </row>
    <row r="517440" spans="1:1">
      <c r="A517440"/>
    </row>
    <row r="517441" spans="1:1">
      <c r="A517441"/>
    </row>
    <row r="517442" spans="1:1">
      <c r="A517442"/>
    </row>
    <row r="517443" spans="1:1">
      <c r="A517443"/>
    </row>
    <row r="517444" spans="1:1">
      <c r="A517444"/>
    </row>
    <row r="517445" spans="1:1">
      <c r="A517445"/>
    </row>
    <row r="517446" spans="1:1">
      <c r="A517446"/>
    </row>
    <row r="517447" spans="1:1">
      <c r="A517447"/>
    </row>
    <row r="517448" spans="1:1">
      <c r="A517448"/>
    </row>
    <row r="517449" spans="1:1">
      <c r="A517449"/>
    </row>
    <row r="517450" spans="1:1">
      <c r="A517450"/>
    </row>
    <row r="517451" spans="1:1">
      <c r="A517451"/>
    </row>
    <row r="517452" spans="1:1">
      <c r="A517452"/>
    </row>
    <row r="517453" spans="1:1">
      <c r="A517453"/>
    </row>
    <row r="517454" spans="1:1">
      <c r="A517454"/>
    </row>
    <row r="517455" spans="1:1">
      <c r="A517455"/>
    </row>
    <row r="517456" spans="1:1">
      <c r="A517456"/>
    </row>
    <row r="517457" spans="1:1">
      <c r="A517457"/>
    </row>
    <row r="517458" spans="1:1">
      <c r="A517458"/>
    </row>
    <row r="517459" spans="1:1">
      <c r="A517459"/>
    </row>
    <row r="517460" spans="1:1">
      <c r="A517460"/>
    </row>
    <row r="517461" spans="1:1">
      <c r="A517461"/>
    </row>
    <row r="517462" spans="1:1">
      <c r="A517462"/>
    </row>
    <row r="517463" spans="1:1">
      <c r="A517463"/>
    </row>
    <row r="517464" spans="1:1">
      <c r="A517464"/>
    </row>
    <row r="517465" spans="1:1">
      <c r="A517465"/>
    </row>
    <row r="517466" spans="1:1">
      <c r="A517466"/>
    </row>
    <row r="517467" spans="1:1">
      <c r="A517467"/>
    </row>
    <row r="517468" spans="1:1">
      <c r="A517468"/>
    </row>
    <row r="517469" spans="1:1">
      <c r="A517469"/>
    </row>
    <row r="517470" spans="1:1">
      <c r="A517470"/>
    </row>
    <row r="517471" spans="1:1">
      <c r="A517471"/>
    </row>
    <row r="517472" spans="1:1">
      <c r="A517472"/>
    </row>
    <row r="517473" spans="1:1">
      <c r="A517473"/>
    </row>
    <row r="517474" spans="1:1">
      <c r="A517474"/>
    </row>
    <row r="517475" spans="1:1">
      <c r="A517475"/>
    </row>
    <row r="517476" spans="1:1">
      <c r="A517476"/>
    </row>
    <row r="517477" spans="1:1">
      <c r="A517477"/>
    </row>
    <row r="517478" spans="1:1">
      <c r="A517478"/>
    </row>
    <row r="517479" spans="1:1">
      <c r="A517479"/>
    </row>
    <row r="517480" spans="1:1">
      <c r="A517480"/>
    </row>
    <row r="517481" spans="1:1">
      <c r="A517481"/>
    </row>
    <row r="517482" spans="1:1">
      <c r="A517482"/>
    </row>
    <row r="517483" spans="1:1">
      <c r="A517483"/>
    </row>
    <row r="517484" spans="1:1">
      <c r="A517484"/>
    </row>
    <row r="517485" spans="1:1">
      <c r="A517485"/>
    </row>
    <row r="517486" spans="1:1">
      <c r="A517486"/>
    </row>
    <row r="517487" spans="1:1">
      <c r="A517487"/>
    </row>
    <row r="517488" spans="1:1">
      <c r="A517488"/>
    </row>
    <row r="517489" spans="1:1">
      <c r="A517489"/>
    </row>
    <row r="517490" spans="1:1">
      <c r="A517490"/>
    </row>
    <row r="517491" spans="1:1">
      <c r="A517491"/>
    </row>
    <row r="517492" spans="1:1">
      <c r="A517492"/>
    </row>
    <row r="517493" spans="1:1">
      <c r="A517493"/>
    </row>
    <row r="517494" spans="1:1">
      <c r="A517494"/>
    </row>
    <row r="517495" spans="1:1">
      <c r="A517495"/>
    </row>
    <row r="517496" spans="1:1">
      <c r="A517496"/>
    </row>
    <row r="517497" spans="1:1">
      <c r="A517497"/>
    </row>
    <row r="517498" spans="1:1">
      <c r="A517498"/>
    </row>
    <row r="517499" spans="1:1">
      <c r="A517499"/>
    </row>
    <row r="517500" spans="1:1">
      <c r="A517500"/>
    </row>
    <row r="517501" spans="1:1">
      <c r="A517501"/>
    </row>
    <row r="517502" spans="1:1">
      <c r="A517502"/>
    </row>
    <row r="517503" spans="1:1">
      <c r="A517503"/>
    </row>
    <row r="517504" spans="1:1">
      <c r="A517504"/>
    </row>
    <row r="517505" spans="1:1">
      <c r="A517505"/>
    </row>
    <row r="517506" spans="1:1">
      <c r="A517506"/>
    </row>
    <row r="517507" spans="1:1">
      <c r="A517507"/>
    </row>
    <row r="517508" spans="1:1">
      <c r="A517508"/>
    </row>
    <row r="517509" spans="1:1">
      <c r="A517509"/>
    </row>
    <row r="517510" spans="1:1">
      <c r="A517510"/>
    </row>
    <row r="517511" spans="1:1">
      <c r="A517511"/>
    </row>
    <row r="517512" spans="1:1">
      <c r="A517512"/>
    </row>
    <row r="517513" spans="1:1">
      <c r="A517513"/>
    </row>
    <row r="517514" spans="1:1">
      <c r="A517514"/>
    </row>
    <row r="517515" spans="1:1">
      <c r="A517515"/>
    </row>
    <row r="517516" spans="1:1">
      <c r="A517516"/>
    </row>
    <row r="517517" spans="1:1">
      <c r="A517517"/>
    </row>
    <row r="517518" spans="1:1">
      <c r="A517518"/>
    </row>
    <row r="517519" spans="1:1">
      <c r="A517519"/>
    </row>
    <row r="517520" spans="1:1">
      <c r="A517520"/>
    </row>
    <row r="517521" spans="1:1">
      <c r="A517521"/>
    </row>
    <row r="517522" spans="1:1">
      <c r="A517522"/>
    </row>
    <row r="517523" spans="1:1">
      <c r="A517523"/>
    </row>
    <row r="517524" spans="1:1">
      <c r="A517524"/>
    </row>
    <row r="517525" spans="1:1">
      <c r="A517525"/>
    </row>
    <row r="517526" spans="1:1">
      <c r="A517526"/>
    </row>
    <row r="517527" spans="1:1">
      <c r="A517527"/>
    </row>
    <row r="517528" spans="1:1">
      <c r="A517528"/>
    </row>
    <row r="517529" spans="1:1">
      <c r="A517529"/>
    </row>
    <row r="517530" spans="1:1">
      <c r="A517530"/>
    </row>
    <row r="517531" spans="1:1">
      <c r="A517531"/>
    </row>
    <row r="517532" spans="1:1">
      <c r="A517532"/>
    </row>
    <row r="517533" spans="1:1">
      <c r="A517533"/>
    </row>
    <row r="517534" spans="1:1">
      <c r="A517534"/>
    </row>
    <row r="517535" spans="1:1">
      <c r="A517535"/>
    </row>
    <row r="517536" spans="1:1">
      <c r="A517536"/>
    </row>
    <row r="517537" spans="1:1">
      <c r="A517537"/>
    </row>
    <row r="517538" spans="1:1">
      <c r="A517538"/>
    </row>
    <row r="517539" spans="1:1">
      <c r="A517539"/>
    </row>
    <row r="517540" spans="1:1">
      <c r="A517540"/>
    </row>
    <row r="517541" spans="1:1">
      <c r="A517541"/>
    </row>
    <row r="517542" spans="1:1">
      <c r="A517542"/>
    </row>
    <row r="517543" spans="1:1">
      <c r="A517543"/>
    </row>
    <row r="517544" spans="1:1">
      <c r="A517544"/>
    </row>
    <row r="517545" spans="1:1">
      <c r="A517545"/>
    </row>
    <row r="517546" spans="1:1">
      <c r="A517546"/>
    </row>
    <row r="517547" spans="1:1">
      <c r="A517547"/>
    </row>
    <row r="517548" spans="1:1">
      <c r="A517548"/>
    </row>
    <row r="517549" spans="1:1">
      <c r="A517549"/>
    </row>
    <row r="517550" spans="1:1">
      <c r="A517550"/>
    </row>
    <row r="517551" spans="1:1">
      <c r="A517551"/>
    </row>
    <row r="517552" spans="1:1">
      <c r="A517552"/>
    </row>
    <row r="517553" spans="1:1">
      <c r="A517553"/>
    </row>
    <row r="517554" spans="1:1">
      <c r="A517554"/>
    </row>
    <row r="517555" spans="1:1">
      <c r="A517555"/>
    </row>
    <row r="517556" spans="1:1">
      <c r="A517556"/>
    </row>
    <row r="517557" spans="1:1">
      <c r="A517557"/>
    </row>
    <row r="517558" spans="1:1">
      <c r="A517558"/>
    </row>
    <row r="517559" spans="1:1">
      <c r="A517559"/>
    </row>
    <row r="517560" spans="1:1">
      <c r="A517560"/>
    </row>
    <row r="517561" spans="1:1">
      <c r="A517561"/>
    </row>
    <row r="517562" spans="1:1">
      <c r="A517562"/>
    </row>
    <row r="517563" spans="1:1">
      <c r="A517563"/>
    </row>
    <row r="517564" spans="1:1">
      <c r="A517564"/>
    </row>
    <row r="517565" spans="1:1">
      <c r="A517565"/>
    </row>
    <row r="517566" spans="1:1">
      <c r="A517566"/>
    </row>
    <row r="517567" spans="1:1">
      <c r="A517567"/>
    </row>
    <row r="517568" spans="1:1">
      <c r="A517568"/>
    </row>
    <row r="517569" spans="1:1">
      <c r="A517569"/>
    </row>
    <row r="517570" spans="1:1">
      <c r="A517570"/>
    </row>
    <row r="517571" spans="1:1">
      <c r="A517571"/>
    </row>
    <row r="517572" spans="1:1">
      <c r="A517572"/>
    </row>
    <row r="517573" spans="1:1">
      <c r="A517573"/>
    </row>
    <row r="517574" spans="1:1">
      <c r="A517574"/>
    </row>
    <row r="517575" spans="1:1">
      <c r="A517575"/>
    </row>
    <row r="517576" spans="1:1">
      <c r="A517576"/>
    </row>
    <row r="517577" spans="1:1">
      <c r="A517577"/>
    </row>
    <row r="517578" spans="1:1">
      <c r="A517578"/>
    </row>
    <row r="517579" spans="1:1">
      <c r="A517579"/>
    </row>
    <row r="517580" spans="1:1">
      <c r="A517580"/>
    </row>
    <row r="517581" spans="1:1">
      <c r="A517581"/>
    </row>
    <row r="517582" spans="1:1">
      <c r="A517582"/>
    </row>
    <row r="517583" spans="1:1">
      <c r="A517583"/>
    </row>
    <row r="517584" spans="1:1">
      <c r="A517584"/>
    </row>
    <row r="517585" spans="1:1">
      <c r="A517585"/>
    </row>
    <row r="517586" spans="1:1">
      <c r="A517586"/>
    </row>
    <row r="517587" spans="1:1">
      <c r="A517587"/>
    </row>
    <row r="517588" spans="1:1">
      <c r="A517588"/>
    </row>
    <row r="517589" spans="1:1">
      <c r="A517589"/>
    </row>
    <row r="517590" spans="1:1">
      <c r="A517590"/>
    </row>
    <row r="517591" spans="1:1">
      <c r="A517591"/>
    </row>
    <row r="517592" spans="1:1">
      <c r="A517592"/>
    </row>
    <row r="517593" spans="1:1">
      <c r="A517593"/>
    </row>
    <row r="517594" spans="1:1">
      <c r="A517594"/>
    </row>
    <row r="517595" spans="1:1">
      <c r="A517595"/>
    </row>
    <row r="517596" spans="1:1">
      <c r="A517596"/>
    </row>
    <row r="517597" spans="1:1">
      <c r="A517597"/>
    </row>
    <row r="517598" spans="1:1">
      <c r="A517598"/>
    </row>
    <row r="517599" spans="1:1">
      <c r="A517599"/>
    </row>
    <row r="517600" spans="1:1">
      <c r="A517600"/>
    </row>
    <row r="517601" spans="1:1">
      <c r="A517601"/>
    </row>
    <row r="517602" spans="1:1">
      <c r="A517602"/>
    </row>
    <row r="517603" spans="1:1">
      <c r="A517603"/>
    </row>
    <row r="517604" spans="1:1">
      <c r="A517604"/>
    </row>
    <row r="517605" spans="1:1">
      <c r="A517605"/>
    </row>
    <row r="517606" spans="1:1">
      <c r="A517606"/>
    </row>
    <row r="517607" spans="1:1">
      <c r="A517607"/>
    </row>
    <row r="517608" spans="1:1">
      <c r="A517608"/>
    </row>
    <row r="517609" spans="1:1">
      <c r="A517609"/>
    </row>
    <row r="517610" spans="1:1">
      <c r="A517610"/>
    </row>
    <row r="517611" spans="1:1">
      <c r="A517611"/>
    </row>
    <row r="517612" spans="1:1">
      <c r="A517612"/>
    </row>
    <row r="517613" spans="1:1">
      <c r="A517613"/>
    </row>
    <row r="517614" spans="1:1">
      <c r="A517614"/>
    </row>
    <row r="517615" spans="1:1">
      <c r="A517615"/>
    </row>
    <row r="517616" spans="1:1">
      <c r="A517616"/>
    </row>
    <row r="517617" spans="1:1">
      <c r="A517617"/>
    </row>
    <row r="517618" spans="1:1">
      <c r="A517618"/>
    </row>
    <row r="517619" spans="1:1">
      <c r="A517619"/>
    </row>
    <row r="517620" spans="1:1">
      <c r="A517620"/>
    </row>
    <row r="517621" spans="1:1">
      <c r="A517621"/>
    </row>
    <row r="517622" spans="1:1">
      <c r="A517622"/>
    </row>
    <row r="517623" spans="1:1">
      <c r="A517623"/>
    </row>
    <row r="517624" spans="1:1">
      <c r="A517624"/>
    </row>
    <row r="517625" spans="1:1">
      <c r="A517625"/>
    </row>
    <row r="517626" spans="1:1">
      <c r="A517626"/>
    </row>
    <row r="517627" spans="1:1">
      <c r="A517627"/>
    </row>
    <row r="517628" spans="1:1">
      <c r="A517628"/>
    </row>
    <row r="517629" spans="1:1">
      <c r="A517629"/>
    </row>
    <row r="517630" spans="1:1">
      <c r="A517630"/>
    </row>
    <row r="517631" spans="1:1">
      <c r="A517631"/>
    </row>
    <row r="517632" spans="1:1">
      <c r="A517632"/>
    </row>
    <row r="517633" spans="1:1">
      <c r="A517633"/>
    </row>
    <row r="517634" spans="1:1">
      <c r="A517634"/>
    </row>
    <row r="517635" spans="1:1">
      <c r="A517635"/>
    </row>
    <row r="517636" spans="1:1">
      <c r="A517636"/>
    </row>
    <row r="517637" spans="1:1">
      <c r="A517637"/>
    </row>
    <row r="517638" spans="1:1">
      <c r="A517638"/>
    </row>
    <row r="517639" spans="1:1">
      <c r="A517639"/>
    </row>
    <row r="517640" spans="1:1">
      <c r="A517640"/>
    </row>
    <row r="517641" spans="1:1">
      <c r="A517641"/>
    </row>
    <row r="517642" spans="1:1">
      <c r="A517642"/>
    </row>
    <row r="517643" spans="1:1">
      <c r="A517643"/>
    </row>
    <row r="517644" spans="1:1">
      <c r="A517644"/>
    </row>
    <row r="517645" spans="1:1">
      <c r="A517645"/>
    </row>
    <row r="517646" spans="1:1">
      <c r="A517646"/>
    </row>
    <row r="517647" spans="1:1">
      <c r="A517647"/>
    </row>
    <row r="517648" spans="1:1">
      <c r="A517648"/>
    </row>
    <row r="517649" spans="1:1">
      <c r="A517649"/>
    </row>
    <row r="517650" spans="1:1">
      <c r="A517650"/>
    </row>
    <row r="517651" spans="1:1">
      <c r="A517651"/>
    </row>
    <row r="517652" spans="1:1">
      <c r="A517652"/>
    </row>
    <row r="517653" spans="1:1">
      <c r="A517653"/>
    </row>
    <row r="517654" spans="1:1">
      <c r="A517654"/>
    </row>
    <row r="517655" spans="1:1">
      <c r="A517655"/>
    </row>
    <row r="517656" spans="1:1">
      <c r="A517656"/>
    </row>
    <row r="517657" spans="1:1">
      <c r="A517657"/>
    </row>
    <row r="517658" spans="1:1">
      <c r="A517658"/>
    </row>
    <row r="517659" spans="1:1">
      <c r="A517659"/>
    </row>
    <row r="517660" spans="1:1">
      <c r="A517660"/>
    </row>
    <row r="517661" spans="1:1">
      <c r="A517661"/>
    </row>
    <row r="517662" spans="1:1">
      <c r="A517662"/>
    </row>
    <row r="517663" spans="1:1">
      <c r="A517663"/>
    </row>
    <row r="517664" spans="1:1">
      <c r="A517664"/>
    </row>
    <row r="517665" spans="1:1">
      <c r="A517665"/>
    </row>
    <row r="517666" spans="1:1">
      <c r="A517666"/>
    </row>
    <row r="517667" spans="1:1">
      <c r="A517667"/>
    </row>
    <row r="517668" spans="1:1">
      <c r="A517668"/>
    </row>
    <row r="517669" spans="1:1">
      <c r="A517669"/>
    </row>
    <row r="517670" spans="1:1">
      <c r="A517670"/>
    </row>
    <row r="517671" spans="1:1">
      <c r="A517671"/>
    </row>
    <row r="517672" spans="1:1">
      <c r="A517672"/>
    </row>
    <row r="517673" spans="1:1">
      <c r="A517673"/>
    </row>
    <row r="517674" spans="1:1">
      <c r="A517674"/>
    </row>
    <row r="517675" spans="1:1">
      <c r="A517675"/>
    </row>
    <row r="517676" spans="1:1">
      <c r="A517676"/>
    </row>
    <row r="517677" spans="1:1">
      <c r="A517677"/>
    </row>
    <row r="517678" spans="1:1">
      <c r="A517678"/>
    </row>
    <row r="517679" spans="1:1">
      <c r="A517679"/>
    </row>
    <row r="517680" spans="1:1">
      <c r="A517680"/>
    </row>
    <row r="517681" spans="1:1">
      <c r="A517681"/>
    </row>
    <row r="517682" spans="1:1">
      <c r="A517682"/>
    </row>
    <row r="517683" spans="1:1">
      <c r="A517683"/>
    </row>
    <row r="517684" spans="1:1">
      <c r="A517684"/>
    </row>
    <row r="517685" spans="1:1">
      <c r="A517685"/>
    </row>
    <row r="517686" spans="1:1">
      <c r="A517686"/>
    </row>
    <row r="517687" spans="1:1">
      <c r="A517687"/>
    </row>
    <row r="517688" spans="1:1">
      <c r="A517688"/>
    </row>
    <row r="517689" spans="1:1">
      <c r="A517689"/>
    </row>
    <row r="517690" spans="1:1">
      <c r="A517690"/>
    </row>
    <row r="517691" spans="1:1">
      <c r="A517691"/>
    </row>
    <row r="517692" spans="1:1">
      <c r="A517692"/>
    </row>
    <row r="517693" spans="1:1">
      <c r="A517693"/>
    </row>
    <row r="517694" spans="1:1">
      <c r="A517694"/>
    </row>
    <row r="517695" spans="1:1">
      <c r="A517695"/>
    </row>
    <row r="517696" spans="1:1">
      <c r="A517696"/>
    </row>
    <row r="517697" spans="1:1">
      <c r="A517697"/>
    </row>
    <row r="517698" spans="1:1">
      <c r="A517698"/>
    </row>
    <row r="517699" spans="1:1">
      <c r="A517699"/>
    </row>
    <row r="517700" spans="1:1">
      <c r="A517700"/>
    </row>
    <row r="517701" spans="1:1">
      <c r="A517701"/>
    </row>
    <row r="517702" spans="1:1">
      <c r="A517702"/>
    </row>
    <row r="517703" spans="1:1">
      <c r="A517703"/>
    </row>
    <row r="517704" spans="1:1">
      <c r="A517704"/>
    </row>
    <row r="517705" spans="1:1">
      <c r="A517705"/>
    </row>
    <row r="517706" spans="1:1">
      <c r="A517706"/>
    </row>
    <row r="517707" spans="1:1">
      <c r="A517707"/>
    </row>
    <row r="517708" spans="1:1">
      <c r="A517708"/>
    </row>
    <row r="517709" spans="1:1">
      <c r="A517709"/>
    </row>
    <row r="517710" spans="1:1">
      <c r="A517710"/>
    </row>
    <row r="517711" spans="1:1">
      <c r="A517711"/>
    </row>
    <row r="517712" spans="1:1">
      <c r="A517712"/>
    </row>
    <row r="517713" spans="1:1">
      <c r="A517713"/>
    </row>
    <row r="517714" spans="1:1">
      <c r="A517714"/>
    </row>
    <row r="517715" spans="1:1">
      <c r="A517715"/>
    </row>
    <row r="517716" spans="1:1">
      <c r="A517716"/>
    </row>
    <row r="517717" spans="1:1">
      <c r="A517717"/>
    </row>
    <row r="517718" spans="1:1">
      <c r="A517718"/>
    </row>
    <row r="517719" spans="1:1">
      <c r="A517719"/>
    </row>
    <row r="517720" spans="1:1">
      <c r="A517720"/>
    </row>
    <row r="517721" spans="1:1">
      <c r="A517721"/>
    </row>
    <row r="517722" spans="1:1">
      <c r="A517722"/>
    </row>
    <row r="517723" spans="1:1">
      <c r="A517723"/>
    </row>
    <row r="517724" spans="1:1">
      <c r="A517724"/>
    </row>
    <row r="517725" spans="1:1">
      <c r="A517725"/>
    </row>
    <row r="517726" spans="1:1">
      <c r="A517726"/>
    </row>
    <row r="517727" spans="1:1">
      <c r="A517727"/>
    </row>
    <row r="517728" spans="1:1">
      <c r="A517728"/>
    </row>
    <row r="517729" spans="1:1">
      <c r="A517729"/>
    </row>
    <row r="517730" spans="1:1">
      <c r="A517730"/>
    </row>
    <row r="517731" spans="1:1">
      <c r="A517731"/>
    </row>
    <row r="517732" spans="1:1">
      <c r="A517732"/>
    </row>
    <row r="517733" spans="1:1">
      <c r="A517733"/>
    </row>
    <row r="517734" spans="1:1">
      <c r="A517734"/>
    </row>
    <row r="517735" spans="1:1">
      <c r="A517735"/>
    </row>
    <row r="517736" spans="1:1">
      <c r="A517736"/>
    </row>
    <row r="517737" spans="1:1">
      <c r="A517737"/>
    </row>
    <row r="517738" spans="1:1">
      <c r="A517738"/>
    </row>
    <row r="517739" spans="1:1">
      <c r="A517739"/>
    </row>
    <row r="517740" spans="1:1">
      <c r="A517740"/>
    </row>
    <row r="517741" spans="1:1">
      <c r="A517741"/>
    </row>
    <row r="517742" spans="1:1">
      <c r="A517742"/>
    </row>
    <row r="517743" spans="1:1">
      <c r="A517743"/>
    </row>
    <row r="517744" spans="1:1">
      <c r="A517744"/>
    </row>
    <row r="517745" spans="1:1">
      <c r="A517745"/>
    </row>
    <row r="517746" spans="1:1">
      <c r="A517746"/>
    </row>
    <row r="517747" spans="1:1">
      <c r="A517747"/>
    </row>
    <row r="517748" spans="1:1">
      <c r="A517748"/>
    </row>
    <row r="517749" spans="1:1">
      <c r="A517749"/>
    </row>
    <row r="517750" spans="1:1">
      <c r="A517750"/>
    </row>
    <row r="517751" spans="1:1">
      <c r="A517751"/>
    </row>
    <row r="517752" spans="1:1">
      <c r="A517752"/>
    </row>
    <row r="517753" spans="1:1">
      <c r="A517753"/>
    </row>
    <row r="517754" spans="1:1">
      <c r="A517754"/>
    </row>
    <row r="517755" spans="1:1">
      <c r="A517755"/>
    </row>
    <row r="517756" spans="1:1">
      <c r="A517756"/>
    </row>
    <row r="517757" spans="1:1">
      <c r="A517757"/>
    </row>
    <row r="517758" spans="1:1">
      <c r="A517758"/>
    </row>
    <row r="517759" spans="1:1">
      <c r="A517759"/>
    </row>
    <row r="517760" spans="1:1">
      <c r="A517760"/>
    </row>
    <row r="517761" spans="1:1">
      <c r="A517761"/>
    </row>
    <row r="517762" spans="1:1">
      <c r="A517762"/>
    </row>
    <row r="517763" spans="1:1">
      <c r="A517763"/>
    </row>
    <row r="517764" spans="1:1">
      <c r="A517764"/>
    </row>
    <row r="517765" spans="1:1">
      <c r="A517765"/>
    </row>
    <row r="517766" spans="1:1">
      <c r="A517766"/>
    </row>
    <row r="517767" spans="1:1">
      <c r="A517767"/>
    </row>
    <row r="517768" spans="1:1">
      <c r="A517768"/>
    </row>
    <row r="517769" spans="1:1">
      <c r="A517769"/>
    </row>
    <row r="517770" spans="1:1">
      <c r="A517770"/>
    </row>
    <row r="517771" spans="1:1">
      <c r="A517771"/>
    </row>
    <row r="517772" spans="1:1">
      <c r="A517772"/>
    </row>
    <row r="517773" spans="1:1">
      <c r="A517773"/>
    </row>
    <row r="517774" spans="1:1">
      <c r="A517774"/>
    </row>
    <row r="517775" spans="1:1">
      <c r="A517775"/>
    </row>
    <row r="517776" spans="1:1">
      <c r="A517776"/>
    </row>
    <row r="517777" spans="1:1">
      <c r="A517777"/>
    </row>
    <row r="517778" spans="1:1">
      <c r="A517778"/>
    </row>
    <row r="517779" spans="1:1">
      <c r="A517779"/>
    </row>
    <row r="517780" spans="1:1">
      <c r="A517780"/>
    </row>
    <row r="517781" spans="1:1">
      <c r="A517781"/>
    </row>
    <row r="517782" spans="1:1">
      <c r="A517782"/>
    </row>
    <row r="517783" spans="1:1">
      <c r="A517783"/>
    </row>
    <row r="517784" spans="1:1">
      <c r="A517784"/>
    </row>
    <row r="517785" spans="1:1">
      <c r="A517785"/>
    </row>
    <row r="517786" spans="1:1">
      <c r="A517786"/>
    </row>
    <row r="517787" spans="1:1">
      <c r="A517787"/>
    </row>
    <row r="517788" spans="1:1">
      <c r="A517788"/>
    </row>
    <row r="517789" spans="1:1">
      <c r="A517789"/>
    </row>
    <row r="517790" spans="1:1">
      <c r="A517790"/>
    </row>
    <row r="517791" spans="1:1">
      <c r="A517791"/>
    </row>
    <row r="517792" spans="1:1">
      <c r="A517792"/>
    </row>
    <row r="517793" spans="1:1">
      <c r="A517793"/>
    </row>
    <row r="517794" spans="1:1">
      <c r="A517794"/>
    </row>
    <row r="517795" spans="1:1">
      <c r="A517795"/>
    </row>
    <row r="517796" spans="1:1">
      <c r="A517796"/>
    </row>
    <row r="517797" spans="1:1">
      <c r="A517797"/>
    </row>
    <row r="517798" spans="1:1">
      <c r="A517798"/>
    </row>
    <row r="517799" spans="1:1">
      <c r="A517799"/>
    </row>
    <row r="517800" spans="1:1">
      <c r="A517800"/>
    </row>
    <row r="517801" spans="1:1">
      <c r="A517801"/>
    </row>
    <row r="517802" spans="1:1">
      <c r="A517802"/>
    </row>
    <row r="517803" spans="1:1">
      <c r="A517803"/>
    </row>
    <row r="517804" spans="1:1">
      <c r="A517804"/>
    </row>
    <row r="517805" spans="1:1">
      <c r="A517805"/>
    </row>
    <row r="517806" spans="1:1">
      <c r="A517806"/>
    </row>
    <row r="517807" spans="1:1">
      <c r="A517807"/>
    </row>
    <row r="517808" spans="1:1">
      <c r="A517808"/>
    </row>
    <row r="517809" spans="1:1">
      <c r="A517809"/>
    </row>
    <row r="517810" spans="1:1">
      <c r="A517810"/>
    </row>
    <row r="517811" spans="1:1">
      <c r="A517811"/>
    </row>
    <row r="517812" spans="1:1">
      <c r="A517812"/>
    </row>
    <row r="517813" spans="1:1">
      <c r="A517813"/>
    </row>
    <row r="517814" spans="1:1">
      <c r="A517814"/>
    </row>
    <row r="517815" spans="1:1">
      <c r="A517815"/>
    </row>
    <row r="517816" spans="1:1">
      <c r="A517816"/>
    </row>
    <row r="517817" spans="1:1">
      <c r="A517817"/>
    </row>
    <row r="517818" spans="1:1">
      <c r="A517818"/>
    </row>
    <row r="517819" spans="1:1">
      <c r="A517819"/>
    </row>
    <row r="517820" spans="1:1">
      <c r="A517820"/>
    </row>
    <row r="517821" spans="1:1">
      <c r="A517821"/>
    </row>
    <row r="517822" spans="1:1">
      <c r="A517822"/>
    </row>
    <row r="517823" spans="1:1">
      <c r="A517823"/>
    </row>
    <row r="517824" spans="1:1">
      <c r="A517824"/>
    </row>
    <row r="517825" spans="1:1">
      <c r="A517825"/>
    </row>
    <row r="517826" spans="1:1">
      <c r="A517826"/>
    </row>
    <row r="517827" spans="1:1">
      <c r="A517827"/>
    </row>
    <row r="517828" spans="1:1">
      <c r="A517828"/>
    </row>
    <row r="517829" spans="1:1">
      <c r="A517829"/>
    </row>
    <row r="517830" spans="1:1">
      <c r="A517830"/>
    </row>
    <row r="517831" spans="1:1">
      <c r="A517831"/>
    </row>
    <row r="517832" spans="1:1">
      <c r="A517832"/>
    </row>
    <row r="517833" spans="1:1">
      <c r="A517833"/>
    </row>
    <row r="517834" spans="1:1">
      <c r="A517834"/>
    </row>
    <row r="517835" spans="1:1">
      <c r="A517835"/>
    </row>
    <row r="517836" spans="1:1">
      <c r="A517836"/>
    </row>
    <row r="517837" spans="1:1">
      <c r="A517837"/>
    </row>
    <row r="517838" spans="1:1">
      <c r="A517838"/>
    </row>
    <row r="517839" spans="1:1">
      <c r="A517839"/>
    </row>
    <row r="517840" spans="1:1">
      <c r="A517840"/>
    </row>
    <row r="517841" spans="1:1">
      <c r="A517841"/>
    </row>
    <row r="517842" spans="1:1">
      <c r="A517842"/>
    </row>
    <row r="517843" spans="1:1">
      <c r="A517843"/>
    </row>
    <row r="517844" spans="1:1">
      <c r="A517844"/>
    </row>
    <row r="517845" spans="1:1">
      <c r="A517845"/>
    </row>
    <row r="517846" spans="1:1">
      <c r="A517846"/>
    </row>
    <row r="517847" spans="1:1">
      <c r="A517847"/>
    </row>
    <row r="517848" spans="1:1">
      <c r="A517848"/>
    </row>
    <row r="517849" spans="1:1">
      <c r="A517849"/>
    </row>
    <row r="517850" spans="1:1">
      <c r="A517850"/>
    </row>
    <row r="517851" spans="1:1">
      <c r="A517851"/>
    </row>
    <row r="517852" spans="1:1">
      <c r="A517852"/>
    </row>
    <row r="517853" spans="1:1">
      <c r="A517853"/>
    </row>
    <row r="517854" spans="1:1">
      <c r="A517854"/>
    </row>
    <row r="517855" spans="1:1">
      <c r="A517855"/>
    </row>
    <row r="517856" spans="1:1">
      <c r="A517856"/>
    </row>
    <row r="517857" spans="1:1">
      <c r="A517857"/>
    </row>
    <row r="517858" spans="1:1">
      <c r="A517858"/>
    </row>
    <row r="517859" spans="1:1">
      <c r="A517859"/>
    </row>
    <row r="517860" spans="1:1">
      <c r="A517860"/>
    </row>
    <row r="517861" spans="1:1">
      <c r="A517861"/>
    </row>
    <row r="517862" spans="1:1">
      <c r="A517862"/>
    </row>
    <row r="517863" spans="1:1">
      <c r="A517863"/>
    </row>
    <row r="517864" spans="1:1">
      <c r="A517864"/>
    </row>
    <row r="517865" spans="1:1">
      <c r="A517865"/>
    </row>
    <row r="517866" spans="1:1">
      <c r="A517866"/>
    </row>
    <row r="517867" spans="1:1">
      <c r="A517867"/>
    </row>
    <row r="517868" spans="1:1">
      <c r="A517868"/>
    </row>
    <row r="517869" spans="1:1">
      <c r="A517869"/>
    </row>
    <row r="517870" spans="1:1">
      <c r="A517870"/>
    </row>
    <row r="517871" spans="1:1">
      <c r="A517871"/>
    </row>
    <row r="517872" spans="1:1">
      <c r="A517872"/>
    </row>
    <row r="517873" spans="1:1">
      <c r="A517873"/>
    </row>
    <row r="517874" spans="1:1">
      <c r="A517874"/>
    </row>
    <row r="517875" spans="1:1">
      <c r="A517875"/>
    </row>
    <row r="517876" spans="1:1">
      <c r="A517876"/>
    </row>
    <row r="517877" spans="1:1">
      <c r="A517877"/>
    </row>
    <row r="517878" spans="1:1">
      <c r="A517878"/>
    </row>
    <row r="517879" spans="1:1">
      <c r="A517879"/>
    </row>
    <row r="517880" spans="1:1">
      <c r="A517880"/>
    </row>
    <row r="517881" spans="1:1">
      <c r="A517881"/>
    </row>
    <row r="517882" spans="1:1">
      <c r="A517882"/>
    </row>
    <row r="517883" spans="1:1">
      <c r="A517883"/>
    </row>
    <row r="517884" spans="1:1">
      <c r="A517884"/>
    </row>
    <row r="517885" spans="1:1">
      <c r="A517885"/>
    </row>
    <row r="517886" spans="1:1">
      <c r="A517886"/>
    </row>
    <row r="517887" spans="1:1">
      <c r="A517887"/>
    </row>
    <row r="517888" spans="1:1">
      <c r="A517888"/>
    </row>
    <row r="517889" spans="1:1">
      <c r="A517889"/>
    </row>
    <row r="517890" spans="1:1">
      <c r="A517890"/>
    </row>
    <row r="517891" spans="1:1">
      <c r="A517891"/>
    </row>
    <row r="517892" spans="1:1">
      <c r="A517892"/>
    </row>
    <row r="517893" spans="1:1">
      <c r="A517893"/>
    </row>
    <row r="517894" spans="1:1">
      <c r="A517894"/>
    </row>
    <row r="517895" spans="1:1">
      <c r="A517895"/>
    </row>
    <row r="517896" spans="1:1">
      <c r="A517896"/>
    </row>
    <row r="517897" spans="1:1">
      <c r="A517897"/>
    </row>
    <row r="517898" spans="1:1">
      <c r="A517898"/>
    </row>
    <row r="517899" spans="1:1">
      <c r="A517899"/>
    </row>
    <row r="517900" spans="1:1">
      <c r="A517900"/>
    </row>
    <row r="517901" spans="1:1">
      <c r="A517901"/>
    </row>
    <row r="517902" spans="1:1">
      <c r="A517902"/>
    </row>
    <row r="517903" spans="1:1">
      <c r="A517903"/>
    </row>
    <row r="517904" spans="1:1">
      <c r="A517904"/>
    </row>
    <row r="517905" spans="1:1">
      <c r="A517905"/>
    </row>
    <row r="517906" spans="1:1">
      <c r="A517906"/>
    </row>
    <row r="517907" spans="1:1">
      <c r="A517907"/>
    </row>
    <row r="517908" spans="1:1">
      <c r="A517908"/>
    </row>
    <row r="517909" spans="1:1">
      <c r="A517909"/>
    </row>
    <row r="517910" spans="1:1">
      <c r="A517910"/>
    </row>
    <row r="517911" spans="1:1">
      <c r="A517911"/>
    </row>
    <row r="517912" spans="1:1">
      <c r="A517912"/>
    </row>
    <row r="517913" spans="1:1">
      <c r="A517913"/>
    </row>
    <row r="517914" spans="1:1">
      <c r="A517914"/>
    </row>
    <row r="517915" spans="1:1">
      <c r="A517915"/>
    </row>
    <row r="517916" spans="1:1">
      <c r="A517916"/>
    </row>
    <row r="517917" spans="1:1">
      <c r="A517917"/>
    </row>
    <row r="517918" spans="1:1">
      <c r="A517918"/>
    </row>
    <row r="517919" spans="1:1">
      <c r="A517919"/>
    </row>
    <row r="517920" spans="1:1">
      <c r="A517920"/>
    </row>
    <row r="517921" spans="1:1">
      <c r="A517921"/>
    </row>
    <row r="517922" spans="1:1">
      <c r="A517922"/>
    </row>
    <row r="517923" spans="1:1">
      <c r="A517923"/>
    </row>
    <row r="517924" spans="1:1">
      <c r="A517924"/>
    </row>
    <row r="517925" spans="1:1">
      <c r="A517925"/>
    </row>
    <row r="517926" spans="1:1">
      <c r="A517926"/>
    </row>
    <row r="517927" spans="1:1">
      <c r="A517927"/>
    </row>
    <row r="517928" spans="1:1">
      <c r="A517928"/>
    </row>
    <row r="517929" spans="1:1">
      <c r="A517929"/>
    </row>
    <row r="517930" spans="1:1">
      <c r="A517930"/>
    </row>
    <row r="517931" spans="1:1">
      <c r="A517931"/>
    </row>
    <row r="517932" spans="1:1">
      <c r="A517932"/>
    </row>
    <row r="517933" spans="1:1">
      <c r="A517933"/>
    </row>
    <row r="517934" spans="1:1">
      <c r="A517934"/>
    </row>
    <row r="517935" spans="1:1">
      <c r="A517935"/>
    </row>
    <row r="517936" spans="1:1">
      <c r="A517936"/>
    </row>
    <row r="517937" spans="1:1">
      <c r="A517937"/>
    </row>
    <row r="517938" spans="1:1">
      <c r="A517938"/>
    </row>
    <row r="517939" spans="1:1">
      <c r="A517939"/>
    </row>
    <row r="517940" spans="1:1">
      <c r="A517940"/>
    </row>
    <row r="517941" spans="1:1">
      <c r="A517941"/>
    </row>
    <row r="517942" spans="1:1">
      <c r="A517942"/>
    </row>
    <row r="517943" spans="1:1">
      <c r="A517943"/>
    </row>
    <row r="517944" spans="1:1">
      <c r="A517944"/>
    </row>
    <row r="517945" spans="1:1">
      <c r="A517945"/>
    </row>
    <row r="517946" spans="1:1">
      <c r="A517946"/>
    </row>
    <row r="517947" spans="1:1">
      <c r="A517947"/>
    </row>
    <row r="517948" spans="1:1">
      <c r="A517948"/>
    </row>
    <row r="517949" spans="1:1">
      <c r="A517949"/>
    </row>
    <row r="517950" spans="1:1">
      <c r="A517950"/>
    </row>
    <row r="517951" spans="1:1">
      <c r="A517951"/>
    </row>
    <row r="517952" spans="1:1">
      <c r="A517952"/>
    </row>
    <row r="517953" spans="1:1">
      <c r="A517953"/>
    </row>
    <row r="517954" spans="1:1">
      <c r="A517954"/>
    </row>
    <row r="517955" spans="1:1">
      <c r="A517955"/>
    </row>
    <row r="517956" spans="1:1">
      <c r="A517956"/>
    </row>
    <row r="517957" spans="1:1">
      <c r="A517957"/>
    </row>
    <row r="517958" spans="1:1">
      <c r="A517958"/>
    </row>
    <row r="517959" spans="1:1">
      <c r="A517959"/>
    </row>
    <row r="517960" spans="1:1">
      <c r="A517960"/>
    </row>
    <row r="517961" spans="1:1">
      <c r="A517961"/>
    </row>
    <row r="517962" spans="1:1">
      <c r="A517962"/>
    </row>
    <row r="517963" spans="1:1">
      <c r="A517963"/>
    </row>
    <row r="517964" spans="1:1">
      <c r="A517964"/>
    </row>
    <row r="517965" spans="1:1">
      <c r="A517965"/>
    </row>
    <row r="517966" spans="1:1">
      <c r="A517966"/>
    </row>
    <row r="517967" spans="1:1">
      <c r="A517967"/>
    </row>
    <row r="517968" spans="1:1">
      <c r="A517968"/>
    </row>
    <row r="517969" spans="1:1">
      <c r="A517969"/>
    </row>
    <row r="517970" spans="1:1">
      <c r="A517970"/>
    </row>
    <row r="517971" spans="1:1">
      <c r="A517971"/>
    </row>
    <row r="517972" spans="1:1">
      <c r="A517972"/>
    </row>
    <row r="517973" spans="1:1">
      <c r="A517973"/>
    </row>
    <row r="517974" spans="1:1">
      <c r="A517974"/>
    </row>
    <row r="517975" spans="1:1">
      <c r="A517975"/>
    </row>
    <row r="517976" spans="1:1">
      <c r="A517976"/>
    </row>
    <row r="517977" spans="1:1">
      <c r="A517977"/>
    </row>
    <row r="517978" spans="1:1">
      <c r="A517978"/>
    </row>
    <row r="517979" spans="1:1">
      <c r="A517979"/>
    </row>
    <row r="517980" spans="1:1">
      <c r="A517980"/>
    </row>
    <row r="517981" spans="1:1">
      <c r="A517981"/>
    </row>
    <row r="517982" spans="1:1">
      <c r="A517982"/>
    </row>
    <row r="517983" spans="1:1">
      <c r="A517983"/>
    </row>
    <row r="517984" spans="1:1">
      <c r="A517984"/>
    </row>
    <row r="517985" spans="1:1">
      <c r="A517985"/>
    </row>
    <row r="517986" spans="1:1">
      <c r="A517986"/>
    </row>
    <row r="517987" spans="1:1">
      <c r="A517987"/>
    </row>
    <row r="517988" spans="1:1">
      <c r="A517988"/>
    </row>
    <row r="517989" spans="1:1">
      <c r="A517989"/>
    </row>
    <row r="517990" spans="1:1">
      <c r="A517990"/>
    </row>
    <row r="517991" spans="1:1">
      <c r="A517991"/>
    </row>
    <row r="517992" spans="1:1">
      <c r="A517992"/>
    </row>
    <row r="517993" spans="1:1">
      <c r="A517993"/>
    </row>
    <row r="517994" spans="1:1">
      <c r="A517994"/>
    </row>
    <row r="517995" spans="1:1">
      <c r="A517995"/>
    </row>
    <row r="517996" spans="1:1">
      <c r="A517996"/>
    </row>
    <row r="517997" spans="1:1">
      <c r="A517997"/>
    </row>
    <row r="517998" spans="1:1">
      <c r="A517998"/>
    </row>
    <row r="517999" spans="1:1">
      <c r="A517999"/>
    </row>
    <row r="518000" spans="1:1">
      <c r="A518000"/>
    </row>
    <row r="518001" spans="1:1">
      <c r="A518001"/>
    </row>
    <row r="518002" spans="1:1">
      <c r="A518002"/>
    </row>
    <row r="518003" spans="1:1">
      <c r="A518003"/>
    </row>
    <row r="518004" spans="1:1">
      <c r="A518004"/>
    </row>
    <row r="518005" spans="1:1">
      <c r="A518005"/>
    </row>
    <row r="518006" spans="1:1">
      <c r="A518006"/>
    </row>
    <row r="518007" spans="1:1">
      <c r="A518007"/>
    </row>
    <row r="518008" spans="1:1">
      <c r="A518008"/>
    </row>
    <row r="518009" spans="1:1">
      <c r="A518009"/>
    </row>
    <row r="518010" spans="1:1">
      <c r="A518010"/>
    </row>
    <row r="518011" spans="1:1">
      <c r="A518011"/>
    </row>
    <row r="518012" spans="1:1">
      <c r="A518012"/>
    </row>
    <row r="518013" spans="1:1">
      <c r="A518013"/>
    </row>
    <row r="518014" spans="1:1">
      <c r="A518014"/>
    </row>
    <row r="518015" spans="1:1">
      <c r="A518015"/>
    </row>
    <row r="518016" spans="1:1">
      <c r="A518016"/>
    </row>
    <row r="518017" spans="1:1">
      <c r="A518017"/>
    </row>
    <row r="518018" spans="1:1">
      <c r="A518018"/>
    </row>
    <row r="518019" spans="1:1">
      <c r="A518019"/>
    </row>
    <row r="518020" spans="1:1">
      <c r="A518020"/>
    </row>
    <row r="518021" spans="1:1">
      <c r="A518021"/>
    </row>
    <row r="518022" spans="1:1">
      <c r="A518022"/>
    </row>
    <row r="518023" spans="1:1">
      <c r="A518023"/>
    </row>
    <row r="518024" spans="1:1">
      <c r="A518024"/>
    </row>
    <row r="518025" spans="1:1">
      <c r="A518025"/>
    </row>
    <row r="518026" spans="1:1">
      <c r="A518026"/>
    </row>
    <row r="518027" spans="1:1">
      <c r="A518027"/>
    </row>
    <row r="518028" spans="1:1">
      <c r="A518028"/>
    </row>
    <row r="518029" spans="1:1">
      <c r="A518029"/>
    </row>
    <row r="518030" spans="1:1">
      <c r="A518030"/>
    </row>
    <row r="518031" spans="1:1">
      <c r="A518031"/>
    </row>
    <row r="518032" spans="1:1">
      <c r="A518032"/>
    </row>
    <row r="518033" spans="1:1">
      <c r="A518033"/>
    </row>
    <row r="518034" spans="1:1">
      <c r="A518034"/>
    </row>
    <row r="518035" spans="1:1">
      <c r="A518035"/>
    </row>
    <row r="518036" spans="1:1">
      <c r="A518036"/>
    </row>
    <row r="518037" spans="1:1">
      <c r="A518037"/>
    </row>
    <row r="518038" spans="1:1">
      <c r="A518038"/>
    </row>
    <row r="518039" spans="1:1">
      <c r="A518039"/>
    </row>
    <row r="518040" spans="1:1">
      <c r="A518040"/>
    </row>
    <row r="518041" spans="1:1">
      <c r="A518041"/>
    </row>
    <row r="518042" spans="1:1">
      <c r="A518042"/>
    </row>
    <row r="518043" spans="1:1">
      <c r="A518043"/>
    </row>
    <row r="518044" spans="1:1">
      <c r="A518044"/>
    </row>
    <row r="518045" spans="1:1">
      <c r="A518045"/>
    </row>
    <row r="518046" spans="1:1">
      <c r="A518046"/>
    </row>
    <row r="518047" spans="1:1">
      <c r="A518047"/>
    </row>
    <row r="518048" spans="1:1">
      <c r="A518048"/>
    </row>
    <row r="518049" spans="1:1">
      <c r="A518049"/>
    </row>
    <row r="518050" spans="1:1">
      <c r="A518050"/>
    </row>
    <row r="518051" spans="1:1">
      <c r="A518051"/>
    </row>
    <row r="518052" spans="1:1">
      <c r="A518052"/>
    </row>
    <row r="518053" spans="1:1">
      <c r="A518053"/>
    </row>
    <row r="518054" spans="1:1">
      <c r="A518054"/>
    </row>
    <row r="518055" spans="1:1">
      <c r="A518055"/>
    </row>
    <row r="518056" spans="1:1">
      <c r="A518056"/>
    </row>
    <row r="518057" spans="1:1">
      <c r="A518057"/>
    </row>
    <row r="518058" spans="1:1">
      <c r="A518058"/>
    </row>
    <row r="518059" spans="1:1">
      <c r="A518059"/>
    </row>
    <row r="518060" spans="1:1">
      <c r="A518060"/>
    </row>
    <row r="518061" spans="1:1">
      <c r="A518061"/>
    </row>
    <row r="518062" spans="1:1">
      <c r="A518062"/>
    </row>
    <row r="518063" spans="1:1">
      <c r="A518063"/>
    </row>
    <row r="518064" spans="1:1">
      <c r="A518064"/>
    </row>
    <row r="518065" spans="1:1">
      <c r="A518065"/>
    </row>
    <row r="518066" spans="1:1">
      <c r="A518066"/>
    </row>
    <row r="518067" spans="1:1">
      <c r="A518067"/>
    </row>
    <row r="518068" spans="1:1">
      <c r="A518068"/>
    </row>
    <row r="518069" spans="1:1">
      <c r="A518069"/>
    </row>
    <row r="518070" spans="1:1">
      <c r="A518070"/>
    </row>
    <row r="518071" spans="1:1">
      <c r="A518071"/>
    </row>
    <row r="518072" spans="1:1">
      <c r="A518072"/>
    </row>
    <row r="518073" spans="1:1">
      <c r="A518073"/>
    </row>
    <row r="518074" spans="1:1">
      <c r="A518074"/>
    </row>
    <row r="518075" spans="1:1">
      <c r="A518075"/>
    </row>
    <row r="518076" spans="1:1">
      <c r="A518076"/>
    </row>
    <row r="518077" spans="1:1">
      <c r="A518077"/>
    </row>
    <row r="518078" spans="1:1">
      <c r="A518078"/>
    </row>
    <row r="518079" spans="1:1">
      <c r="A518079"/>
    </row>
    <row r="518080" spans="1:1">
      <c r="A518080"/>
    </row>
    <row r="518081" spans="1:1">
      <c r="A518081"/>
    </row>
    <row r="518082" spans="1:1">
      <c r="A518082"/>
    </row>
    <row r="518083" spans="1:1">
      <c r="A518083"/>
    </row>
    <row r="518084" spans="1:1">
      <c r="A518084"/>
    </row>
    <row r="518085" spans="1:1">
      <c r="A518085"/>
    </row>
    <row r="518086" spans="1:1">
      <c r="A518086"/>
    </row>
    <row r="518087" spans="1:1">
      <c r="A518087"/>
    </row>
    <row r="518088" spans="1:1">
      <c r="A518088"/>
    </row>
    <row r="518089" spans="1:1">
      <c r="A518089"/>
    </row>
    <row r="518090" spans="1:1">
      <c r="A518090"/>
    </row>
    <row r="518091" spans="1:1">
      <c r="A518091"/>
    </row>
    <row r="518092" spans="1:1">
      <c r="A518092"/>
    </row>
    <row r="518093" spans="1:1">
      <c r="A518093"/>
    </row>
    <row r="518094" spans="1:1">
      <c r="A518094"/>
    </row>
    <row r="518095" spans="1:1">
      <c r="A518095"/>
    </row>
    <row r="518096" spans="1:1">
      <c r="A518096"/>
    </row>
    <row r="518097" spans="1:1">
      <c r="A518097"/>
    </row>
    <row r="518098" spans="1:1">
      <c r="A518098"/>
    </row>
    <row r="518099" spans="1:1">
      <c r="A518099"/>
    </row>
    <row r="518100" spans="1:1">
      <c r="A518100"/>
    </row>
    <row r="518101" spans="1:1">
      <c r="A518101"/>
    </row>
    <row r="518102" spans="1:1">
      <c r="A518102"/>
    </row>
    <row r="518103" spans="1:1">
      <c r="A518103"/>
    </row>
    <row r="518104" spans="1:1">
      <c r="A518104"/>
    </row>
    <row r="518105" spans="1:1">
      <c r="A518105"/>
    </row>
    <row r="518106" spans="1:1">
      <c r="A518106"/>
    </row>
    <row r="518107" spans="1:1">
      <c r="A518107"/>
    </row>
    <row r="518108" spans="1:1">
      <c r="A518108"/>
    </row>
    <row r="518109" spans="1:1">
      <c r="A518109"/>
    </row>
    <row r="518110" spans="1:1">
      <c r="A518110"/>
    </row>
    <row r="518111" spans="1:1">
      <c r="A518111"/>
    </row>
    <row r="518112" spans="1:1">
      <c r="A518112"/>
    </row>
    <row r="518113" spans="1:1">
      <c r="A518113"/>
    </row>
    <row r="518114" spans="1:1">
      <c r="A518114"/>
    </row>
    <row r="518115" spans="1:1">
      <c r="A518115"/>
    </row>
    <row r="518116" spans="1:1">
      <c r="A518116"/>
    </row>
    <row r="518117" spans="1:1">
      <c r="A518117"/>
    </row>
    <row r="518118" spans="1:1">
      <c r="A518118"/>
    </row>
    <row r="518119" spans="1:1">
      <c r="A518119"/>
    </row>
    <row r="518120" spans="1:1">
      <c r="A518120"/>
    </row>
    <row r="518121" spans="1:1">
      <c r="A518121"/>
    </row>
    <row r="518122" spans="1:1">
      <c r="A518122"/>
    </row>
    <row r="518123" spans="1:1">
      <c r="A518123"/>
    </row>
    <row r="518124" spans="1:1">
      <c r="A518124"/>
    </row>
    <row r="518125" spans="1:1">
      <c r="A518125"/>
    </row>
    <row r="518126" spans="1:1">
      <c r="A518126"/>
    </row>
    <row r="518127" spans="1:1">
      <c r="A518127"/>
    </row>
    <row r="518128" spans="1:1">
      <c r="A518128"/>
    </row>
    <row r="518129" spans="1:1">
      <c r="A518129"/>
    </row>
    <row r="518130" spans="1:1">
      <c r="A518130"/>
    </row>
    <row r="518131" spans="1:1">
      <c r="A518131"/>
    </row>
    <row r="518132" spans="1:1">
      <c r="A518132"/>
    </row>
    <row r="518133" spans="1:1">
      <c r="A518133"/>
    </row>
    <row r="518134" spans="1:1">
      <c r="A518134"/>
    </row>
    <row r="518135" spans="1:1">
      <c r="A518135"/>
    </row>
    <row r="518136" spans="1:1">
      <c r="A518136"/>
    </row>
    <row r="518137" spans="1:1">
      <c r="A518137"/>
    </row>
    <row r="518138" spans="1:1">
      <c r="A518138"/>
    </row>
    <row r="518139" spans="1:1">
      <c r="A518139"/>
    </row>
    <row r="518140" spans="1:1">
      <c r="A518140"/>
    </row>
    <row r="518141" spans="1:1">
      <c r="A518141"/>
    </row>
    <row r="518142" spans="1:1">
      <c r="A518142"/>
    </row>
    <row r="518143" spans="1:1">
      <c r="A518143"/>
    </row>
    <row r="518144" spans="1:1">
      <c r="A518144"/>
    </row>
    <row r="518145" spans="1:1">
      <c r="A518145"/>
    </row>
    <row r="518146" spans="1:1">
      <c r="A518146"/>
    </row>
    <row r="518147" spans="1:1">
      <c r="A518147"/>
    </row>
    <row r="518148" spans="1:1">
      <c r="A518148"/>
    </row>
    <row r="518149" spans="1:1">
      <c r="A518149"/>
    </row>
    <row r="518150" spans="1:1">
      <c r="A518150"/>
    </row>
    <row r="518151" spans="1:1">
      <c r="A518151"/>
    </row>
    <row r="518152" spans="1:1">
      <c r="A518152"/>
    </row>
    <row r="518153" spans="1:1">
      <c r="A518153"/>
    </row>
    <row r="518154" spans="1:1">
      <c r="A518154"/>
    </row>
    <row r="518155" spans="1:1">
      <c r="A518155"/>
    </row>
    <row r="518156" spans="1:1">
      <c r="A518156"/>
    </row>
    <row r="518157" spans="1:1">
      <c r="A518157"/>
    </row>
    <row r="518158" spans="1:1">
      <c r="A518158"/>
    </row>
    <row r="518159" spans="1:1">
      <c r="A518159"/>
    </row>
    <row r="518160" spans="1:1">
      <c r="A518160"/>
    </row>
    <row r="518161" spans="1:1">
      <c r="A518161"/>
    </row>
    <row r="518162" spans="1:1">
      <c r="A518162"/>
    </row>
    <row r="518163" spans="1:1">
      <c r="A518163"/>
    </row>
    <row r="518164" spans="1:1">
      <c r="A518164"/>
    </row>
    <row r="518165" spans="1:1">
      <c r="A518165"/>
    </row>
    <row r="518166" spans="1:1">
      <c r="A518166"/>
    </row>
    <row r="518167" spans="1:1">
      <c r="A518167"/>
    </row>
    <row r="518168" spans="1:1">
      <c r="A518168"/>
    </row>
    <row r="518169" spans="1:1">
      <c r="A518169"/>
    </row>
    <row r="518170" spans="1:1">
      <c r="A518170"/>
    </row>
    <row r="518171" spans="1:1">
      <c r="A518171"/>
    </row>
    <row r="518172" spans="1:1">
      <c r="A518172"/>
    </row>
    <row r="518173" spans="1:1">
      <c r="A518173"/>
    </row>
    <row r="518174" spans="1:1">
      <c r="A518174"/>
    </row>
    <row r="518175" spans="1:1">
      <c r="A518175"/>
    </row>
    <row r="518176" spans="1:1">
      <c r="A518176"/>
    </row>
    <row r="518177" spans="1:1">
      <c r="A518177"/>
    </row>
    <row r="518178" spans="1:1">
      <c r="A518178"/>
    </row>
    <row r="518179" spans="1:1">
      <c r="A518179"/>
    </row>
    <row r="518180" spans="1:1">
      <c r="A518180"/>
    </row>
    <row r="518181" spans="1:1">
      <c r="A518181"/>
    </row>
    <row r="518182" spans="1:1">
      <c r="A518182"/>
    </row>
    <row r="518183" spans="1:1">
      <c r="A518183"/>
    </row>
    <row r="518184" spans="1:1">
      <c r="A518184"/>
    </row>
    <row r="518185" spans="1:1">
      <c r="A518185"/>
    </row>
    <row r="518186" spans="1:1">
      <c r="A518186"/>
    </row>
    <row r="518187" spans="1:1">
      <c r="A518187"/>
    </row>
    <row r="518188" spans="1:1">
      <c r="A518188"/>
    </row>
    <row r="518189" spans="1:1">
      <c r="A518189"/>
    </row>
    <row r="518190" spans="1:1">
      <c r="A518190"/>
    </row>
    <row r="518191" spans="1:1">
      <c r="A518191"/>
    </row>
    <row r="518192" spans="1:1">
      <c r="A518192"/>
    </row>
    <row r="518193" spans="1:1">
      <c r="A518193"/>
    </row>
    <row r="518194" spans="1:1">
      <c r="A518194"/>
    </row>
    <row r="518195" spans="1:1">
      <c r="A518195"/>
    </row>
    <row r="518196" spans="1:1">
      <c r="A518196"/>
    </row>
    <row r="518197" spans="1:1">
      <c r="A518197"/>
    </row>
    <row r="518198" spans="1:1">
      <c r="A518198"/>
    </row>
    <row r="518199" spans="1:1">
      <c r="A518199"/>
    </row>
    <row r="518200" spans="1:1">
      <c r="A518200"/>
    </row>
    <row r="518201" spans="1:1">
      <c r="A518201"/>
    </row>
    <row r="518202" spans="1:1">
      <c r="A518202"/>
    </row>
    <row r="518203" spans="1:1">
      <c r="A518203"/>
    </row>
    <row r="518204" spans="1:1">
      <c r="A518204"/>
    </row>
    <row r="518205" spans="1:1">
      <c r="A518205"/>
    </row>
    <row r="518206" spans="1:1">
      <c r="A518206"/>
    </row>
    <row r="518207" spans="1:1">
      <c r="A518207"/>
    </row>
    <row r="518208" spans="1:1">
      <c r="A518208"/>
    </row>
    <row r="518209" spans="1:1">
      <c r="A518209"/>
    </row>
    <row r="518210" spans="1:1">
      <c r="A518210"/>
    </row>
    <row r="518211" spans="1:1">
      <c r="A518211"/>
    </row>
    <row r="518212" spans="1:1">
      <c r="A518212"/>
    </row>
    <row r="518213" spans="1:1">
      <c r="A518213"/>
    </row>
    <row r="518214" spans="1:1">
      <c r="A518214"/>
    </row>
    <row r="518215" spans="1:1">
      <c r="A518215"/>
    </row>
    <row r="518216" spans="1:1">
      <c r="A518216"/>
    </row>
    <row r="518217" spans="1:1">
      <c r="A518217"/>
    </row>
    <row r="518218" spans="1:1">
      <c r="A518218"/>
    </row>
    <row r="518219" spans="1:1">
      <c r="A518219"/>
    </row>
    <row r="518220" spans="1:1">
      <c r="A518220"/>
    </row>
    <row r="518221" spans="1:1">
      <c r="A518221"/>
    </row>
    <row r="518222" spans="1:1">
      <c r="A518222"/>
    </row>
    <row r="518223" spans="1:1">
      <c r="A518223"/>
    </row>
    <row r="518224" spans="1:1">
      <c r="A518224"/>
    </row>
    <row r="518225" spans="1:1">
      <c r="A518225"/>
    </row>
    <row r="518226" spans="1:1">
      <c r="A518226"/>
    </row>
    <row r="518227" spans="1:1">
      <c r="A518227"/>
    </row>
    <row r="518228" spans="1:1">
      <c r="A518228"/>
    </row>
    <row r="518229" spans="1:1">
      <c r="A518229"/>
    </row>
    <row r="518230" spans="1:1">
      <c r="A518230"/>
    </row>
    <row r="518231" spans="1:1">
      <c r="A518231"/>
    </row>
    <row r="518232" spans="1:1">
      <c r="A518232"/>
    </row>
    <row r="518233" spans="1:1">
      <c r="A518233"/>
    </row>
    <row r="518234" spans="1:1">
      <c r="A518234"/>
    </row>
    <row r="518235" spans="1:1">
      <c r="A518235"/>
    </row>
    <row r="518236" spans="1:1">
      <c r="A518236"/>
    </row>
    <row r="518237" spans="1:1">
      <c r="A518237"/>
    </row>
    <row r="518238" spans="1:1">
      <c r="A518238"/>
    </row>
    <row r="518239" spans="1:1">
      <c r="A518239"/>
    </row>
    <row r="518240" spans="1:1">
      <c r="A518240"/>
    </row>
    <row r="518241" spans="1:1">
      <c r="A518241"/>
    </row>
    <row r="518242" spans="1:1">
      <c r="A518242"/>
    </row>
    <row r="518243" spans="1:1">
      <c r="A518243"/>
    </row>
    <row r="518244" spans="1:1">
      <c r="A518244"/>
    </row>
    <row r="518245" spans="1:1">
      <c r="A518245"/>
    </row>
    <row r="518246" spans="1:1">
      <c r="A518246"/>
    </row>
    <row r="518247" spans="1:1">
      <c r="A518247"/>
    </row>
    <row r="518248" spans="1:1">
      <c r="A518248"/>
    </row>
    <row r="518249" spans="1:1">
      <c r="A518249"/>
    </row>
    <row r="518250" spans="1:1">
      <c r="A518250"/>
    </row>
    <row r="518251" spans="1:1">
      <c r="A518251"/>
    </row>
    <row r="518252" spans="1:1">
      <c r="A518252"/>
    </row>
    <row r="518253" spans="1:1">
      <c r="A518253"/>
    </row>
    <row r="518254" spans="1:1">
      <c r="A518254"/>
    </row>
    <row r="518255" spans="1:1">
      <c r="A518255"/>
    </row>
    <row r="518256" spans="1:1">
      <c r="A518256"/>
    </row>
    <row r="518257" spans="1:1">
      <c r="A518257"/>
    </row>
    <row r="518258" spans="1:1">
      <c r="A518258"/>
    </row>
    <row r="518259" spans="1:1">
      <c r="A518259"/>
    </row>
    <row r="518260" spans="1:1">
      <c r="A518260"/>
    </row>
    <row r="518261" spans="1:1">
      <c r="A518261"/>
    </row>
    <row r="518262" spans="1:1">
      <c r="A518262"/>
    </row>
    <row r="518263" spans="1:1">
      <c r="A518263"/>
    </row>
    <row r="518264" spans="1:1">
      <c r="A518264"/>
    </row>
    <row r="518265" spans="1:1">
      <c r="A518265"/>
    </row>
    <row r="518266" spans="1:1">
      <c r="A518266"/>
    </row>
    <row r="518267" spans="1:1">
      <c r="A518267"/>
    </row>
    <row r="518268" spans="1:1">
      <c r="A518268"/>
    </row>
    <row r="518269" spans="1:1">
      <c r="A518269"/>
    </row>
    <row r="518270" spans="1:1">
      <c r="A518270"/>
    </row>
    <row r="518271" spans="1:1">
      <c r="A518271"/>
    </row>
    <row r="518272" spans="1:1">
      <c r="A518272"/>
    </row>
    <row r="518273" spans="1:1">
      <c r="A518273"/>
    </row>
    <row r="518274" spans="1:1">
      <c r="A518274"/>
    </row>
    <row r="518275" spans="1:1">
      <c r="A518275"/>
    </row>
    <row r="518276" spans="1:1">
      <c r="A518276"/>
    </row>
    <row r="518277" spans="1:1">
      <c r="A518277"/>
    </row>
    <row r="518278" spans="1:1">
      <c r="A518278"/>
    </row>
    <row r="518279" spans="1:1">
      <c r="A518279"/>
    </row>
    <row r="518280" spans="1:1">
      <c r="A518280"/>
    </row>
    <row r="518281" spans="1:1">
      <c r="A518281"/>
    </row>
    <row r="518282" spans="1:1">
      <c r="A518282"/>
    </row>
    <row r="518283" spans="1:1">
      <c r="A518283"/>
    </row>
    <row r="518284" spans="1:1">
      <c r="A518284"/>
    </row>
    <row r="518285" spans="1:1">
      <c r="A518285"/>
    </row>
    <row r="518286" spans="1:1">
      <c r="A518286"/>
    </row>
    <row r="518287" spans="1:1">
      <c r="A518287"/>
    </row>
    <row r="518288" spans="1:1">
      <c r="A518288"/>
    </row>
    <row r="518289" spans="1:1">
      <c r="A518289"/>
    </row>
    <row r="518290" spans="1:1">
      <c r="A518290"/>
    </row>
    <row r="518291" spans="1:1">
      <c r="A518291"/>
    </row>
    <row r="518292" spans="1:1">
      <c r="A518292"/>
    </row>
    <row r="518293" spans="1:1">
      <c r="A518293"/>
    </row>
    <row r="518294" spans="1:1">
      <c r="A518294"/>
    </row>
    <row r="518295" spans="1:1">
      <c r="A518295"/>
    </row>
    <row r="518296" spans="1:1">
      <c r="A518296"/>
    </row>
    <row r="518297" spans="1:1">
      <c r="A518297"/>
    </row>
    <row r="518298" spans="1:1">
      <c r="A518298"/>
    </row>
    <row r="518299" spans="1:1">
      <c r="A518299"/>
    </row>
    <row r="518300" spans="1:1">
      <c r="A518300"/>
    </row>
    <row r="518301" spans="1:1">
      <c r="A518301"/>
    </row>
    <row r="518302" spans="1:1">
      <c r="A518302"/>
    </row>
    <row r="518303" spans="1:1">
      <c r="A518303"/>
    </row>
    <row r="518304" spans="1:1">
      <c r="A518304"/>
    </row>
    <row r="518305" spans="1:1">
      <c r="A518305"/>
    </row>
    <row r="518306" spans="1:1">
      <c r="A518306"/>
    </row>
    <row r="518307" spans="1:1">
      <c r="A518307"/>
    </row>
    <row r="518308" spans="1:1">
      <c r="A518308"/>
    </row>
    <row r="518309" spans="1:1">
      <c r="A518309"/>
    </row>
    <row r="518310" spans="1:1">
      <c r="A518310"/>
    </row>
    <row r="518311" spans="1:1">
      <c r="A518311"/>
    </row>
    <row r="518312" spans="1:1">
      <c r="A518312"/>
    </row>
    <row r="518313" spans="1:1">
      <c r="A518313"/>
    </row>
    <row r="518314" spans="1:1">
      <c r="A518314"/>
    </row>
    <row r="518315" spans="1:1">
      <c r="A518315"/>
    </row>
    <row r="518316" spans="1:1">
      <c r="A518316"/>
    </row>
    <row r="518317" spans="1:1">
      <c r="A518317"/>
    </row>
    <row r="518318" spans="1:1">
      <c r="A518318"/>
    </row>
    <row r="518319" spans="1:1">
      <c r="A518319"/>
    </row>
    <row r="518320" spans="1:1">
      <c r="A518320"/>
    </row>
    <row r="518321" spans="1:1">
      <c r="A518321"/>
    </row>
    <row r="518322" spans="1:1">
      <c r="A518322"/>
    </row>
    <row r="518323" spans="1:1">
      <c r="A518323"/>
    </row>
    <row r="518324" spans="1:1">
      <c r="A518324"/>
    </row>
    <row r="518325" spans="1:1">
      <c r="A518325"/>
    </row>
    <row r="518326" spans="1:1">
      <c r="A518326"/>
    </row>
    <row r="518327" spans="1:1">
      <c r="A518327"/>
    </row>
    <row r="518328" spans="1:1">
      <c r="A518328"/>
    </row>
    <row r="518329" spans="1:1">
      <c r="A518329"/>
    </row>
    <row r="518330" spans="1:1">
      <c r="A518330"/>
    </row>
    <row r="518331" spans="1:1">
      <c r="A518331"/>
    </row>
    <row r="518332" spans="1:1">
      <c r="A518332"/>
    </row>
    <row r="518333" spans="1:1">
      <c r="A518333"/>
    </row>
    <row r="518334" spans="1:1">
      <c r="A518334"/>
    </row>
    <row r="518335" spans="1:1">
      <c r="A518335"/>
    </row>
    <row r="518336" spans="1:1">
      <c r="A518336"/>
    </row>
    <row r="518337" spans="1:1">
      <c r="A518337"/>
    </row>
    <row r="518338" spans="1:1">
      <c r="A518338"/>
    </row>
    <row r="518339" spans="1:1">
      <c r="A518339"/>
    </row>
    <row r="518340" spans="1:1">
      <c r="A518340"/>
    </row>
    <row r="518341" spans="1:1">
      <c r="A518341"/>
    </row>
    <row r="518342" spans="1:1">
      <c r="A518342"/>
    </row>
    <row r="518343" spans="1:1">
      <c r="A518343"/>
    </row>
    <row r="518344" spans="1:1">
      <c r="A518344"/>
    </row>
    <row r="518345" spans="1:1">
      <c r="A518345"/>
    </row>
    <row r="518346" spans="1:1">
      <c r="A518346"/>
    </row>
    <row r="518347" spans="1:1">
      <c r="A518347"/>
    </row>
    <row r="518348" spans="1:1">
      <c r="A518348"/>
    </row>
    <row r="518349" spans="1:1">
      <c r="A518349"/>
    </row>
    <row r="518350" spans="1:1">
      <c r="A518350"/>
    </row>
    <row r="518351" spans="1:1">
      <c r="A518351"/>
    </row>
    <row r="518352" spans="1:1">
      <c r="A518352"/>
    </row>
    <row r="518353" spans="1:1">
      <c r="A518353"/>
    </row>
    <row r="518354" spans="1:1">
      <c r="A518354"/>
    </row>
    <row r="518355" spans="1:1">
      <c r="A518355"/>
    </row>
    <row r="518356" spans="1:1">
      <c r="A518356"/>
    </row>
    <row r="518357" spans="1:1">
      <c r="A518357"/>
    </row>
    <row r="518358" spans="1:1">
      <c r="A518358"/>
    </row>
    <row r="518359" spans="1:1">
      <c r="A518359"/>
    </row>
    <row r="518360" spans="1:1">
      <c r="A518360"/>
    </row>
    <row r="518361" spans="1:1">
      <c r="A518361"/>
    </row>
    <row r="518362" spans="1:1">
      <c r="A518362"/>
    </row>
    <row r="518363" spans="1:1">
      <c r="A518363"/>
    </row>
    <row r="518364" spans="1:1">
      <c r="A518364"/>
    </row>
    <row r="518365" spans="1:1">
      <c r="A518365"/>
    </row>
    <row r="518366" spans="1:1">
      <c r="A518366"/>
    </row>
    <row r="518367" spans="1:1">
      <c r="A518367"/>
    </row>
    <row r="518368" spans="1:1">
      <c r="A518368"/>
    </row>
    <row r="518369" spans="1:1">
      <c r="A518369"/>
    </row>
    <row r="518370" spans="1:1">
      <c r="A518370"/>
    </row>
    <row r="518371" spans="1:1">
      <c r="A518371"/>
    </row>
    <row r="518372" spans="1:1">
      <c r="A518372"/>
    </row>
    <row r="518373" spans="1:1">
      <c r="A518373"/>
    </row>
    <row r="518374" spans="1:1">
      <c r="A518374"/>
    </row>
    <row r="518375" spans="1:1">
      <c r="A518375"/>
    </row>
    <row r="518376" spans="1:1">
      <c r="A518376"/>
    </row>
    <row r="518377" spans="1:1">
      <c r="A518377"/>
    </row>
    <row r="518378" spans="1:1">
      <c r="A518378"/>
    </row>
    <row r="518379" spans="1:1">
      <c r="A518379"/>
    </row>
    <row r="518380" spans="1:1">
      <c r="A518380"/>
    </row>
    <row r="518381" spans="1:1">
      <c r="A518381"/>
    </row>
    <row r="518382" spans="1:1">
      <c r="A518382"/>
    </row>
    <row r="518383" spans="1:1">
      <c r="A518383"/>
    </row>
    <row r="518384" spans="1:1">
      <c r="A518384"/>
    </row>
    <row r="518385" spans="1:1">
      <c r="A518385"/>
    </row>
    <row r="518386" spans="1:1">
      <c r="A518386"/>
    </row>
    <row r="518387" spans="1:1">
      <c r="A518387"/>
    </row>
    <row r="518388" spans="1:1">
      <c r="A518388"/>
    </row>
    <row r="518389" spans="1:1">
      <c r="A518389"/>
    </row>
    <row r="518390" spans="1:1">
      <c r="A518390"/>
    </row>
    <row r="518391" spans="1:1">
      <c r="A518391"/>
    </row>
    <row r="518392" spans="1:1">
      <c r="A518392"/>
    </row>
    <row r="518393" spans="1:1">
      <c r="A518393"/>
    </row>
    <row r="518394" spans="1:1">
      <c r="A518394"/>
    </row>
    <row r="518395" spans="1:1">
      <c r="A518395"/>
    </row>
    <row r="518396" spans="1:1">
      <c r="A518396"/>
    </row>
    <row r="518397" spans="1:1">
      <c r="A518397"/>
    </row>
    <row r="518398" spans="1:1">
      <c r="A518398"/>
    </row>
    <row r="518399" spans="1:1">
      <c r="A518399"/>
    </row>
    <row r="518400" spans="1:1">
      <c r="A518400"/>
    </row>
    <row r="518401" spans="1:1">
      <c r="A518401"/>
    </row>
    <row r="518402" spans="1:1">
      <c r="A518402"/>
    </row>
    <row r="518403" spans="1:1">
      <c r="A518403"/>
    </row>
    <row r="518404" spans="1:1">
      <c r="A518404"/>
    </row>
    <row r="518405" spans="1:1">
      <c r="A518405"/>
    </row>
    <row r="518406" spans="1:1">
      <c r="A518406"/>
    </row>
    <row r="518407" spans="1:1">
      <c r="A518407"/>
    </row>
    <row r="518408" spans="1:1">
      <c r="A518408"/>
    </row>
    <row r="518409" spans="1:1">
      <c r="A518409"/>
    </row>
    <row r="518410" spans="1:1">
      <c r="A518410"/>
    </row>
    <row r="518411" spans="1:1">
      <c r="A518411"/>
    </row>
    <row r="518412" spans="1:1">
      <c r="A518412"/>
    </row>
    <row r="518413" spans="1:1">
      <c r="A518413"/>
    </row>
    <row r="518414" spans="1:1">
      <c r="A518414"/>
    </row>
    <row r="518415" spans="1:1">
      <c r="A518415"/>
    </row>
    <row r="518416" spans="1:1">
      <c r="A518416"/>
    </row>
    <row r="518417" spans="1:1">
      <c r="A518417"/>
    </row>
    <row r="518418" spans="1:1">
      <c r="A518418"/>
    </row>
    <row r="518419" spans="1:1">
      <c r="A518419"/>
    </row>
    <row r="518420" spans="1:1">
      <c r="A518420"/>
    </row>
    <row r="518421" spans="1:1">
      <c r="A518421"/>
    </row>
    <row r="518422" spans="1:1">
      <c r="A518422"/>
    </row>
    <row r="518423" spans="1:1">
      <c r="A518423"/>
    </row>
    <row r="518424" spans="1:1">
      <c r="A518424"/>
    </row>
    <row r="518425" spans="1:1">
      <c r="A518425"/>
    </row>
    <row r="518426" spans="1:1">
      <c r="A518426"/>
    </row>
    <row r="518427" spans="1:1">
      <c r="A518427"/>
    </row>
    <row r="518428" spans="1:1">
      <c r="A518428"/>
    </row>
    <row r="518429" spans="1:1">
      <c r="A518429"/>
    </row>
    <row r="518430" spans="1:1">
      <c r="A518430"/>
    </row>
    <row r="518431" spans="1:1">
      <c r="A518431"/>
    </row>
    <row r="518432" spans="1:1">
      <c r="A518432"/>
    </row>
    <row r="518433" spans="1:1">
      <c r="A518433"/>
    </row>
    <row r="518434" spans="1:1">
      <c r="A518434"/>
    </row>
    <row r="518435" spans="1:1">
      <c r="A518435"/>
    </row>
    <row r="518436" spans="1:1">
      <c r="A518436"/>
    </row>
    <row r="518437" spans="1:1">
      <c r="A518437"/>
    </row>
    <row r="518438" spans="1:1">
      <c r="A518438"/>
    </row>
    <row r="518439" spans="1:1">
      <c r="A518439"/>
    </row>
    <row r="518440" spans="1:1">
      <c r="A518440"/>
    </row>
    <row r="518441" spans="1:1">
      <c r="A518441"/>
    </row>
    <row r="518442" spans="1:1">
      <c r="A518442"/>
    </row>
    <row r="518443" spans="1:1">
      <c r="A518443"/>
    </row>
    <row r="518444" spans="1:1">
      <c r="A518444"/>
    </row>
    <row r="518445" spans="1:1">
      <c r="A518445"/>
    </row>
    <row r="518446" spans="1:1">
      <c r="A518446"/>
    </row>
    <row r="518447" spans="1:1">
      <c r="A518447"/>
    </row>
    <row r="518448" spans="1:1">
      <c r="A518448"/>
    </row>
    <row r="518449" spans="1:1">
      <c r="A518449"/>
    </row>
    <row r="518450" spans="1:1">
      <c r="A518450"/>
    </row>
    <row r="518451" spans="1:1">
      <c r="A518451"/>
    </row>
    <row r="518452" spans="1:1">
      <c r="A518452"/>
    </row>
    <row r="518453" spans="1:1">
      <c r="A518453"/>
    </row>
    <row r="518454" spans="1:1">
      <c r="A518454"/>
    </row>
    <row r="518455" spans="1:1">
      <c r="A518455"/>
    </row>
    <row r="518456" spans="1:1">
      <c r="A518456"/>
    </row>
    <row r="518457" spans="1:1">
      <c r="A518457"/>
    </row>
    <row r="518458" spans="1:1">
      <c r="A518458"/>
    </row>
    <row r="518459" spans="1:1">
      <c r="A518459"/>
    </row>
    <row r="518460" spans="1:1">
      <c r="A518460"/>
    </row>
    <row r="518461" spans="1:1">
      <c r="A518461"/>
    </row>
    <row r="518462" spans="1:1">
      <c r="A518462"/>
    </row>
    <row r="518463" spans="1:1">
      <c r="A518463"/>
    </row>
    <row r="518464" spans="1:1">
      <c r="A518464"/>
    </row>
    <row r="518465" spans="1:1">
      <c r="A518465"/>
    </row>
    <row r="518466" spans="1:1">
      <c r="A518466"/>
    </row>
    <row r="518467" spans="1:1">
      <c r="A518467"/>
    </row>
    <row r="518468" spans="1:1">
      <c r="A518468"/>
    </row>
    <row r="518469" spans="1:1">
      <c r="A518469"/>
    </row>
    <row r="518470" spans="1:1">
      <c r="A518470"/>
    </row>
    <row r="518471" spans="1:1">
      <c r="A518471"/>
    </row>
    <row r="518472" spans="1:1">
      <c r="A518472"/>
    </row>
    <row r="518473" spans="1:1">
      <c r="A518473"/>
    </row>
    <row r="518474" spans="1:1">
      <c r="A518474"/>
    </row>
    <row r="518475" spans="1:1">
      <c r="A518475"/>
    </row>
    <row r="518476" spans="1:1">
      <c r="A518476"/>
    </row>
    <row r="518477" spans="1:1">
      <c r="A518477"/>
    </row>
    <row r="518478" spans="1:1">
      <c r="A518478"/>
    </row>
    <row r="518479" spans="1:1">
      <c r="A518479"/>
    </row>
    <row r="518480" spans="1:1">
      <c r="A518480"/>
    </row>
    <row r="518481" spans="1:1">
      <c r="A518481"/>
    </row>
    <row r="518482" spans="1:1">
      <c r="A518482"/>
    </row>
    <row r="518483" spans="1:1">
      <c r="A518483"/>
    </row>
    <row r="518484" spans="1:1">
      <c r="A518484"/>
    </row>
    <row r="518485" spans="1:1">
      <c r="A518485"/>
    </row>
    <row r="518486" spans="1:1">
      <c r="A518486"/>
    </row>
    <row r="518487" spans="1:1">
      <c r="A518487"/>
    </row>
    <row r="518488" spans="1:1">
      <c r="A518488"/>
    </row>
    <row r="518489" spans="1:1">
      <c r="A518489"/>
    </row>
    <row r="518490" spans="1:1">
      <c r="A518490"/>
    </row>
    <row r="518491" spans="1:1">
      <c r="A518491"/>
    </row>
    <row r="518492" spans="1:1">
      <c r="A518492"/>
    </row>
    <row r="518493" spans="1:1">
      <c r="A518493"/>
    </row>
    <row r="518494" spans="1:1">
      <c r="A518494"/>
    </row>
    <row r="518495" spans="1:1">
      <c r="A518495"/>
    </row>
    <row r="518496" spans="1:1">
      <c r="A518496"/>
    </row>
    <row r="518497" spans="1:1">
      <c r="A518497"/>
    </row>
    <row r="518498" spans="1:1">
      <c r="A518498"/>
    </row>
    <row r="518499" spans="1:1">
      <c r="A518499"/>
    </row>
    <row r="518500" spans="1:1">
      <c r="A518500"/>
    </row>
    <row r="518501" spans="1:1">
      <c r="A518501"/>
    </row>
    <row r="518502" spans="1:1">
      <c r="A518502"/>
    </row>
    <row r="518503" spans="1:1">
      <c r="A518503"/>
    </row>
    <row r="518504" spans="1:1">
      <c r="A518504"/>
    </row>
    <row r="518505" spans="1:1">
      <c r="A518505"/>
    </row>
    <row r="518506" spans="1:1">
      <c r="A518506"/>
    </row>
    <row r="518507" spans="1:1">
      <c r="A518507"/>
    </row>
    <row r="518508" spans="1:1">
      <c r="A518508"/>
    </row>
    <row r="518509" spans="1:1">
      <c r="A518509"/>
    </row>
    <row r="518510" spans="1:1">
      <c r="A518510"/>
    </row>
    <row r="518511" spans="1:1">
      <c r="A518511"/>
    </row>
    <row r="518512" spans="1:1">
      <c r="A518512"/>
    </row>
    <row r="518513" spans="1:1">
      <c r="A518513"/>
    </row>
    <row r="518514" spans="1:1">
      <c r="A518514"/>
    </row>
    <row r="518515" spans="1:1">
      <c r="A518515"/>
    </row>
    <row r="518516" spans="1:1">
      <c r="A518516"/>
    </row>
    <row r="518517" spans="1:1">
      <c r="A518517"/>
    </row>
    <row r="518518" spans="1:1">
      <c r="A518518"/>
    </row>
    <row r="518519" spans="1:1">
      <c r="A518519"/>
    </row>
    <row r="518520" spans="1:1">
      <c r="A518520"/>
    </row>
    <row r="518521" spans="1:1">
      <c r="A518521"/>
    </row>
    <row r="518522" spans="1:1">
      <c r="A518522"/>
    </row>
    <row r="518523" spans="1:1">
      <c r="A518523"/>
    </row>
    <row r="518524" spans="1:1">
      <c r="A518524"/>
    </row>
    <row r="518525" spans="1:1">
      <c r="A518525"/>
    </row>
    <row r="518526" spans="1:1">
      <c r="A518526"/>
    </row>
    <row r="518527" spans="1:1">
      <c r="A518527"/>
    </row>
    <row r="518528" spans="1:1">
      <c r="A518528"/>
    </row>
    <row r="518529" spans="1:1">
      <c r="A518529"/>
    </row>
    <row r="518530" spans="1:1">
      <c r="A518530"/>
    </row>
    <row r="518531" spans="1:1">
      <c r="A518531"/>
    </row>
    <row r="518532" spans="1:1">
      <c r="A518532"/>
    </row>
    <row r="518533" spans="1:1">
      <c r="A518533"/>
    </row>
    <row r="518534" spans="1:1">
      <c r="A518534"/>
    </row>
    <row r="518535" spans="1:1">
      <c r="A518535"/>
    </row>
    <row r="518536" spans="1:1">
      <c r="A518536"/>
    </row>
    <row r="518537" spans="1:1">
      <c r="A518537"/>
    </row>
    <row r="518538" spans="1:1">
      <c r="A518538"/>
    </row>
    <row r="518539" spans="1:1">
      <c r="A518539"/>
    </row>
    <row r="518540" spans="1:1">
      <c r="A518540"/>
    </row>
    <row r="518541" spans="1:1">
      <c r="A518541"/>
    </row>
    <row r="518542" spans="1:1">
      <c r="A518542"/>
    </row>
    <row r="518543" spans="1:1">
      <c r="A518543"/>
    </row>
    <row r="518544" spans="1:1">
      <c r="A518544"/>
    </row>
    <row r="518545" spans="1:1">
      <c r="A518545"/>
    </row>
    <row r="518546" spans="1:1">
      <c r="A518546"/>
    </row>
    <row r="518547" spans="1:1">
      <c r="A518547"/>
    </row>
    <row r="518548" spans="1:1">
      <c r="A518548"/>
    </row>
    <row r="518549" spans="1:1">
      <c r="A518549"/>
    </row>
    <row r="518550" spans="1:1">
      <c r="A518550"/>
    </row>
    <row r="518551" spans="1:1">
      <c r="A518551"/>
    </row>
    <row r="518552" spans="1:1">
      <c r="A518552"/>
    </row>
    <row r="518553" spans="1:1">
      <c r="A518553"/>
    </row>
    <row r="518554" spans="1:1">
      <c r="A518554"/>
    </row>
    <row r="518555" spans="1:1">
      <c r="A518555"/>
    </row>
    <row r="518556" spans="1:1">
      <c r="A518556"/>
    </row>
    <row r="518557" spans="1:1">
      <c r="A518557"/>
    </row>
    <row r="518558" spans="1:1">
      <c r="A518558"/>
    </row>
    <row r="518559" spans="1:1">
      <c r="A518559"/>
    </row>
    <row r="518560" spans="1:1">
      <c r="A518560"/>
    </row>
    <row r="518561" spans="1:1">
      <c r="A518561"/>
    </row>
    <row r="518562" spans="1:1">
      <c r="A518562"/>
    </row>
    <row r="518563" spans="1:1">
      <c r="A518563"/>
    </row>
    <row r="518564" spans="1:1">
      <c r="A518564"/>
    </row>
    <row r="518565" spans="1:1">
      <c r="A518565"/>
    </row>
    <row r="518566" spans="1:1">
      <c r="A518566"/>
    </row>
    <row r="518567" spans="1:1">
      <c r="A518567"/>
    </row>
    <row r="518568" spans="1:1">
      <c r="A518568"/>
    </row>
    <row r="518569" spans="1:1">
      <c r="A518569"/>
    </row>
    <row r="518570" spans="1:1">
      <c r="A518570"/>
    </row>
    <row r="518571" spans="1:1">
      <c r="A518571"/>
    </row>
    <row r="518572" spans="1:1">
      <c r="A518572"/>
    </row>
    <row r="518573" spans="1:1">
      <c r="A518573"/>
    </row>
    <row r="518574" spans="1:1">
      <c r="A518574"/>
    </row>
    <row r="518575" spans="1:1">
      <c r="A518575"/>
    </row>
    <row r="518576" spans="1:1">
      <c r="A518576"/>
    </row>
    <row r="518577" spans="1:1">
      <c r="A518577"/>
    </row>
    <row r="518578" spans="1:1">
      <c r="A518578"/>
    </row>
    <row r="518579" spans="1:1">
      <c r="A518579"/>
    </row>
    <row r="518580" spans="1:1">
      <c r="A518580"/>
    </row>
    <row r="518581" spans="1:1">
      <c r="A518581"/>
    </row>
    <row r="518582" spans="1:1">
      <c r="A518582"/>
    </row>
    <row r="518583" spans="1:1">
      <c r="A518583"/>
    </row>
    <row r="518584" spans="1:1">
      <c r="A518584"/>
    </row>
    <row r="518585" spans="1:1">
      <c r="A518585"/>
    </row>
    <row r="518586" spans="1:1">
      <c r="A518586"/>
    </row>
    <row r="518587" spans="1:1">
      <c r="A518587"/>
    </row>
    <row r="518588" spans="1:1">
      <c r="A518588"/>
    </row>
    <row r="518589" spans="1:1">
      <c r="A518589"/>
    </row>
    <row r="518590" spans="1:1">
      <c r="A518590"/>
    </row>
    <row r="518591" spans="1:1">
      <c r="A518591"/>
    </row>
    <row r="518592" spans="1:1">
      <c r="A518592"/>
    </row>
    <row r="518593" spans="1:1">
      <c r="A518593"/>
    </row>
    <row r="518594" spans="1:1">
      <c r="A518594"/>
    </row>
    <row r="518595" spans="1:1">
      <c r="A518595"/>
    </row>
    <row r="518596" spans="1:1">
      <c r="A518596"/>
    </row>
    <row r="518597" spans="1:1">
      <c r="A518597"/>
    </row>
    <row r="518598" spans="1:1">
      <c r="A518598"/>
    </row>
    <row r="518599" spans="1:1">
      <c r="A518599"/>
    </row>
    <row r="518600" spans="1:1">
      <c r="A518600"/>
    </row>
    <row r="518601" spans="1:1">
      <c r="A518601"/>
    </row>
    <row r="518602" spans="1:1">
      <c r="A518602"/>
    </row>
    <row r="518603" spans="1:1">
      <c r="A518603"/>
    </row>
    <row r="518604" spans="1:1">
      <c r="A518604"/>
    </row>
    <row r="518605" spans="1:1">
      <c r="A518605"/>
    </row>
    <row r="518606" spans="1:1">
      <c r="A518606"/>
    </row>
    <row r="518607" spans="1:1">
      <c r="A518607"/>
    </row>
    <row r="518608" spans="1:1">
      <c r="A518608"/>
    </row>
    <row r="518609" spans="1:1">
      <c r="A518609"/>
    </row>
    <row r="518610" spans="1:1">
      <c r="A518610"/>
    </row>
    <row r="518611" spans="1:1">
      <c r="A518611"/>
    </row>
    <row r="518612" spans="1:1">
      <c r="A518612"/>
    </row>
    <row r="518613" spans="1:1">
      <c r="A518613"/>
    </row>
    <row r="518614" spans="1:1">
      <c r="A518614"/>
    </row>
    <row r="518615" spans="1:1">
      <c r="A518615"/>
    </row>
    <row r="518616" spans="1:1">
      <c r="A518616"/>
    </row>
    <row r="518617" spans="1:1">
      <c r="A518617"/>
    </row>
    <row r="518618" spans="1:1">
      <c r="A518618"/>
    </row>
    <row r="518619" spans="1:1">
      <c r="A518619"/>
    </row>
    <row r="518620" spans="1:1">
      <c r="A518620"/>
    </row>
    <row r="518621" spans="1:1">
      <c r="A518621"/>
    </row>
    <row r="518622" spans="1:1">
      <c r="A518622"/>
    </row>
    <row r="518623" spans="1:1">
      <c r="A518623"/>
    </row>
    <row r="518624" spans="1:1">
      <c r="A518624"/>
    </row>
    <row r="518625" spans="1:1">
      <c r="A518625"/>
    </row>
    <row r="518626" spans="1:1">
      <c r="A518626"/>
    </row>
    <row r="518627" spans="1:1">
      <c r="A518627"/>
    </row>
    <row r="518628" spans="1:1">
      <c r="A518628"/>
    </row>
    <row r="518629" spans="1:1">
      <c r="A518629"/>
    </row>
    <row r="518630" spans="1:1">
      <c r="A518630"/>
    </row>
    <row r="518631" spans="1:1">
      <c r="A518631"/>
    </row>
    <row r="518632" spans="1:1">
      <c r="A518632"/>
    </row>
    <row r="518633" spans="1:1">
      <c r="A518633"/>
    </row>
    <row r="518634" spans="1:1">
      <c r="A518634"/>
    </row>
    <row r="518635" spans="1:1">
      <c r="A518635"/>
    </row>
    <row r="518636" spans="1:1">
      <c r="A518636"/>
    </row>
    <row r="518637" spans="1:1">
      <c r="A518637"/>
    </row>
    <row r="518638" spans="1:1">
      <c r="A518638"/>
    </row>
    <row r="518639" spans="1:1">
      <c r="A518639"/>
    </row>
    <row r="518640" spans="1:1">
      <c r="A518640"/>
    </row>
    <row r="518641" spans="1:1">
      <c r="A518641"/>
    </row>
    <row r="518642" spans="1:1">
      <c r="A518642"/>
    </row>
    <row r="518643" spans="1:1">
      <c r="A518643"/>
    </row>
    <row r="518644" spans="1:1">
      <c r="A518644"/>
    </row>
    <row r="518645" spans="1:1">
      <c r="A518645"/>
    </row>
    <row r="518646" spans="1:1">
      <c r="A518646"/>
    </row>
    <row r="518647" spans="1:1">
      <c r="A518647"/>
    </row>
    <row r="518648" spans="1:1">
      <c r="A518648"/>
    </row>
    <row r="518649" spans="1:1">
      <c r="A518649"/>
    </row>
    <row r="518650" spans="1:1">
      <c r="A518650"/>
    </row>
    <row r="518651" spans="1:1">
      <c r="A518651"/>
    </row>
    <row r="518652" spans="1:1">
      <c r="A518652"/>
    </row>
    <row r="518653" spans="1:1">
      <c r="A518653"/>
    </row>
    <row r="518654" spans="1:1">
      <c r="A518654"/>
    </row>
    <row r="518655" spans="1:1">
      <c r="A518655"/>
    </row>
    <row r="518656" spans="1:1">
      <c r="A518656"/>
    </row>
    <row r="518657" spans="1:1">
      <c r="A518657"/>
    </row>
    <row r="518658" spans="1:1">
      <c r="A518658"/>
    </row>
    <row r="518659" spans="1:1">
      <c r="A518659"/>
    </row>
    <row r="518660" spans="1:1">
      <c r="A518660"/>
    </row>
    <row r="518661" spans="1:1">
      <c r="A518661"/>
    </row>
    <row r="518662" spans="1:1">
      <c r="A518662"/>
    </row>
    <row r="518663" spans="1:1">
      <c r="A518663"/>
    </row>
    <row r="518664" spans="1:1">
      <c r="A518664"/>
    </row>
    <row r="518665" spans="1:1">
      <c r="A518665"/>
    </row>
    <row r="518666" spans="1:1">
      <c r="A518666"/>
    </row>
    <row r="518667" spans="1:1">
      <c r="A518667"/>
    </row>
    <row r="518668" spans="1:1">
      <c r="A518668"/>
    </row>
    <row r="518669" spans="1:1">
      <c r="A518669"/>
    </row>
    <row r="518670" spans="1:1">
      <c r="A518670"/>
    </row>
    <row r="518671" spans="1:1">
      <c r="A518671"/>
    </row>
    <row r="518672" spans="1:1">
      <c r="A518672"/>
    </row>
    <row r="518673" spans="1:1">
      <c r="A518673"/>
    </row>
    <row r="518674" spans="1:1">
      <c r="A518674"/>
    </row>
    <row r="518675" spans="1:1">
      <c r="A518675"/>
    </row>
    <row r="518676" spans="1:1">
      <c r="A518676"/>
    </row>
    <row r="518677" spans="1:1">
      <c r="A518677"/>
    </row>
    <row r="518678" spans="1:1">
      <c r="A518678"/>
    </row>
    <row r="518679" spans="1:1">
      <c r="A518679"/>
    </row>
    <row r="518680" spans="1:1">
      <c r="A518680"/>
    </row>
    <row r="518681" spans="1:1">
      <c r="A518681"/>
    </row>
    <row r="518682" spans="1:1">
      <c r="A518682"/>
    </row>
    <row r="518683" spans="1:1">
      <c r="A518683"/>
    </row>
    <row r="518684" spans="1:1">
      <c r="A518684"/>
    </row>
    <row r="518685" spans="1:1">
      <c r="A518685"/>
    </row>
    <row r="518686" spans="1:1">
      <c r="A518686"/>
    </row>
    <row r="518687" spans="1:1">
      <c r="A518687"/>
    </row>
    <row r="518688" spans="1:1">
      <c r="A518688"/>
    </row>
    <row r="518689" spans="1:1">
      <c r="A518689"/>
    </row>
    <row r="518690" spans="1:1">
      <c r="A518690"/>
    </row>
    <row r="518691" spans="1:1">
      <c r="A518691"/>
    </row>
    <row r="518692" spans="1:1">
      <c r="A518692"/>
    </row>
    <row r="518693" spans="1:1">
      <c r="A518693"/>
    </row>
    <row r="518694" spans="1:1">
      <c r="A518694"/>
    </row>
    <row r="518695" spans="1:1">
      <c r="A518695"/>
    </row>
    <row r="518696" spans="1:1">
      <c r="A518696"/>
    </row>
    <row r="518697" spans="1:1">
      <c r="A518697"/>
    </row>
    <row r="518698" spans="1:1">
      <c r="A518698"/>
    </row>
    <row r="518699" spans="1:1">
      <c r="A518699"/>
    </row>
    <row r="518700" spans="1:1">
      <c r="A518700"/>
    </row>
    <row r="518701" spans="1:1">
      <c r="A518701"/>
    </row>
    <row r="518702" spans="1:1">
      <c r="A518702"/>
    </row>
    <row r="518703" spans="1:1">
      <c r="A518703"/>
    </row>
    <row r="518704" spans="1:1">
      <c r="A518704"/>
    </row>
    <row r="518705" spans="1:1">
      <c r="A518705"/>
    </row>
    <row r="518706" spans="1:1">
      <c r="A518706"/>
    </row>
    <row r="518707" spans="1:1">
      <c r="A518707"/>
    </row>
    <row r="518708" spans="1:1">
      <c r="A518708"/>
    </row>
    <row r="518709" spans="1:1">
      <c r="A518709"/>
    </row>
    <row r="518710" spans="1:1">
      <c r="A518710"/>
    </row>
    <row r="518711" spans="1:1">
      <c r="A518711"/>
    </row>
    <row r="518712" spans="1:1">
      <c r="A518712"/>
    </row>
    <row r="518713" spans="1:1">
      <c r="A518713"/>
    </row>
    <row r="518714" spans="1:1">
      <c r="A518714"/>
    </row>
    <row r="518715" spans="1:1">
      <c r="A518715"/>
    </row>
    <row r="518716" spans="1:1">
      <c r="A518716"/>
    </row>
    <row r="518717" spans="1:1">
      <c r="A518717"/>
    </row>
    <row r="518718" spans="1:1">
      <c r="A518718"/>
    </row>
    <row r="518719" spans="1:1">
      <c r="A518719"/>
    </row>
    <row r="518720" spans="1:1">
      <c r="A518720"/>
    </row>
    <row r="518721" spans="1:1">
      <c r="A518721"/>
    </row>
    <row r="518722" spans="1:1">
      <c r="A518722"/>
    </row>
    <row r="518723" spans="1:1">
      <c r="A518723"/>
    </row>
    <row r="518724" spans="1:1">
      <c r="A518724"/>
    </row>
    <row r="518725" spans="1:1">
      <c r="A518725"/>
    </row>
    <row r="518726" spans="1:1">
      <c r="A518726"/>
    </row>
    <row r="518727" spans="1:1">
      <c r="A518727"/>
    </row>
    <row r="518728" spans="1:1">
      <c r="A518728"/>
    </row>
    <row r="518729" spans="1:1">
      <c r="A518729"/>
    </row>
    <row r="518730" spans="1:1">
      <c r="A518730"/>
    </row>
    <row r="518731" spans="1:1">
      <c r="A518731"/>
    </row>
    <row r="518732" spans="1:1">
      <c r="A518732"/>
    </row>
    <row r="518733" spans="1:1">
      <c r="A518733"/>
    </row>
    <row r="518734" spans="1:1">
      <c r="A518734"/>
    </row>
    <row r="518735" spans="1:1">
      <c r="A518735"/>
    </row>
    <row r="518736" spans="1:1">
      <c r="A518736"/>
    </row>
    <row r="518737" spans="1:1">
      <c r="A518737"/>
    </row>
    <row r="518738" spans="1:1">
      <c r="A518738"/>
    </row>
    <row r="518739" spans="1:1">
      <c r="A518739"/>
    </row>
    <row r="518740" spans="1:1">
      <c r="A518740"/>
    </row>
    <row r="518741" spans="1:1">
      <c r="A518741"/>
    </row>
    <row r="518742" spans="1:1">
      <c r="A518742"/>
    </row>
    <row r="518743" spans="1:1">
      <c r="A518743"/>
    </row>
    <row r="518744" spans="1:1">
      <c r="A518744"/>
    </row>
    <row r="518745" spans="1:1">
      <c r="A518745"/>
    </row>
    <row r="518746" spans="1:1">
      <c r="A518746"/>
    </row>
    <row r="518747" spans="1:1">
      <c r="A518747"/>
    </row>
    <row r="518748" spans="1:1">
      <c r="A518748"/>
    </row>
    <row r="518749" spans="1:1">
      <c r="A518749"/>
    </row>
    <row r="518750" spans="1:1">
      <c r="A518750"/>
    </row>
    <row r="518751" spans="1:1">
      <c r="A518751"/>
    </row>
    <row r="518752" spans="1:1">
      <c r="A518752"/>
    </row>
    <row r="518753" spans="1:1">
      <c r="A518753"/>
    </row>
    <row r="518754" spans="1:1">
      <c r="A518754"/>
    </row>
    <row r="518755" spans="1:1">
      <c r="A518755"/>
    </row>
    <row r="518756" spans="1:1">
      <c r="A518756"/>
    </row>
    <row r="518757" spans="1:1">
      <c r="A518757"/>
    </row>
    <row r="518758" spans="1:1">
      <c r="A518758"/>
    </row>
    <row r="518759" spans="1:1">
      <c r="A518759"/>
    </row>
    <row r="518760" spans="1:1">
      <c r="A518760"/>
    </row>
    <row r="518761" spans="1:1">
      <c r="A518761"/>
    </row>
    <row r="518762" spans="1:1">
      <c r="A518762"/>
    </row>
    <row r="518763" spans="1:1">
      <c r="A518763"/>
    </row>
    <row r="518764" spans="1:1">
      <c r="A518764"/>
    </row>
    <row r="518765" spans="1:1">
      <c r="A518765"/>
    </row>
    <row r="518766" spans="1:1">
      <c r="A518766"/>
    </row>
    <row r="518767" spans="1:1">
      <c r="A518767"/>
    </row>
    <row r="518768" spans="1:1">
      <c r="A518768"/>
    </row>
    <row r="518769" spans="1:1">
      <c r="A518769"/>
    </row>
    <row r="518770" spans="1:1">
      <c r="A518770"/>
    </row>
    <row r="518771" spans="1:1">
      <c r="A518771"/>
    </row>
    <row r="518772" spans="1:1">
      <c r="A518772"/>
    </row>
    <row r="518773" spans="1:1">
      <c r="A518773"/>
    </row>
    <row r="518774" spans="1:1">
      <c r="A518774"/>
    </row>
    <row r="518775" spans="1:1">
      <c r="A518775"/>
    </row>
    <row r="518776" spans="1:1">
      <c r="A518776"/>
    </row>
    <row r="518777" spans="1:1">
      <c r="A518777"/>
    </row>
    <row r="518778" spans="1:1">
      <c r="A518778"/>
    </row>
    <row r="518779" spans="1:1">
      <c r="A518779"/>
    </row>
    <row r="518780" spans="1:1">
      <c r="A518780"/>
    </row>
    <row r="518781" spans="1:1">
      <c r="A518781"/>
    </row>
    <row r="518782" spans="1:1">
      <c r="A518782"/>
    </row>
    <row r="518783" spans="1:1">
      <c r="A518783"/>
    </row>
    <row r="518784" spans="1:1">
      <c r="A518784"/>
    </row>
    <row r="518785" spans="1:1">
      <c r="A518785"/>
    </row>
    <row r="518786" spans="1:1">
      <c r="A518786"/>
    </row>
    <row r="518787" spans="1:1">
      <c r="A518787"/>
    </row>
    <row r="518788" spans="1:1">
      <c r="A518788"/>
    </row>
    <row r="518789" spans="1:1">
      <c r="A518789"/>
    </row>
    <row r="518790" spans="1:1">
      <c r="A518790"/>
    </row>
    <row r="518791" spans="1:1">
      <c r="A518791"/>
    </row>
    <row r="518792" spans="1:1">
      <c r="A518792"/>
    </row>
    <row r="518793" spans="1:1">
      <c r="A518793"/>
    </row>
    <row r="518794" spans="1:1">
      <c r="A518794"/>
    </row>
    <row r="518795" spans="1:1">
      <c r="A518795"/>
    </row>
    <row r="518796" spans="1:1">
      <c r="A518796"/>
    </row>
    <row r="518797" spans="1:1">
      <c r="A518797"/>
    </row>
    <row r="518798" spans="1:1">
      <c r="A518798"/>
    </row>
    <row r="518799" spans="1:1">
      <c r="A518799"/>
    </row>
    <row r="518800" spans="1:1">
      <c r="A518800"/>
    </row>
    <row r="518801" spans="1:1">
      <c r="A518801"/>
    </row>
    <row r="518802" spans="1:1">
      <c r="A518802"/>
    </row>
    <row r="518803" spans="1:1">
      <c r="A518803"/>
    </row>
    <row r="518804" spans="1:1">
      <c r="A518804"/>
    </row>
    <row r="518805" spans="1:1">
      <c r="A518805"/>
    </row>
    <row r="518806" spans="1:1">
      <c r="A518806"/>
    </row>
    <row r="518807" spans="1:1">
      <c r="A518807"/>
    </row>
    <row r="518808" spans="1:1">
      <c r="A518808"/>
    </row>
    <row r="518809" spans="1:1">
      <c r="A518809"/>
    </row>
    <row r="518810" spans="1:1">
      <c r="A518810"/>
    </row>
    <row r="518811" spans="1:1">
      <c r="A518811"/>
    </row>
    <row r="518812" spans="1:1">
      <c r="A518812"/>
    </row>
    <row r="518813" spans="1:1">
      <c r="A518813"/>
    </row>
    <row r="518814" spans="1:1">
      <c r="A518814"/>
    </row>
    <row r="518815" spans="1:1">
      <c r="A518815"/>
    </row>
    <row r="518816" spans="1:1">
      <c r="A518816"/>
    </row>
    <row r="518817" spans="1:1">
      <c r="A518817"/>
    </row>
    <row r="518818" spans="1:1">
      <c r="A518818"/>
    </row>
    <row r="518819" spans="1:1">
      <c r="A518819"/>
    </row>
    <row r="518820" spans="1:1">
      <c r="A518820"/>
    </row>
    <row r="518821" spans="1:1">
      <c r="A518821"/>
    </row>
    <row r="518822" spans="1:1">
      <c r="A518822"/>
    </row>
    <row r="518823" spans="1:1">
      <c r="A518823"/>
    </row>
    <row r="518824" spans="1:1">
      <c r="A518824"/>
    </row>
    <row r="518825" spans="1:1">
      <c r="A518825"/>
    </row>
    <row r="518826" spans="1:1">
      <c r="A518826"/>
    </row>
    <row r="518827" spans="1:1">
      <c r="A518827"/>
    </row>
    <row r="518828" spans="1:1">
      <c r="A518828"/>
    </row>
    <row r="518829" spans="1:1">
      <c r="A518829"/>
    </row>
    <row r="518830" spans="1:1">
      <c r="A518830"/>
    </row>
    <row r="518831" spans="1:1">
      <c r="A518831"/>
    </row>
    <row r="518832" spans="1:1">
      <c r="A518832"/>
    </row>
    <row r="518833" spans="1:1">
      <c r="A518833"/>
    </row>
    <row r="518834" spans="1:1">
      <c r="A518834"/>
    </row>
    <row r="518835" spans="1:1">
      <c r="A518835"/>
    </row>
    <row r="518836" spans="1:1">
      <c r="A518836"/>
    </row>
    <row r="518837" spans="1:1">
      <c r="A518837"/>
    </row>
    <row r="518838" spans="1:1">
      <c r="A518838"/>
    </row>
    <row r="518839" spans="1:1">
      <c r="A518839"/>
    </row>
    <row r="518840" spans="1:1">
      <c r="A518840"/>
    </row>
    <row r="518841" spans="1:1">
      <c r="A518841"/>
    </row>
    <row r="518842" spans="1:1">
      <c r="A518842"/>
    </row>
    <row r="518843" spans="1:1">
      <c r="A518843"/>
    </row>
    <row r="518844" spans="1:1">
      <c r="A518844"/>
    </row>
    <row r="518845" spans="1:1">
      <c r="A518845"/>
    </row>
    <row r="518846" spans="1:1">
      <c r="A518846"/>
    </row>
    <row r="518847" spans="1:1">
      <c r="A518847"/>
    </row>
    <row r="518848" spans="1:1">
      <c r="A518848"/>
    </row>
    <row r="518849" spans="1:1">
      <c r="A518849"/>
    </row>
    <row r="518850" spans="1:1">
      <c r="A518850"/>
    </row>
    <row r="518851" spans="1:1">
      <c r="A518851"/>
    </row>
    <row r="518852" spans="1:1">
      <c r="A518852"/>
    </row>
    <row r="518853" spans="1:1">
      <c r="A518853"/>
    </row>
    <row r="518854" spans="1:1">
      <c r="A518854"/>
    </row>
    <row r="518855" spans="1:1">
      <c r="A518855"/>
    </row>
    <row r="518856" spans="1:1">
      <c r="A518856"/>
    </row>
    <row r="518857" spans="1:1">
      <c r="A518857"/>
    </row>
    <row r="518858" spans="1:1">
      <c r="A518858"/>
    </row>
    <row r="518859" spans="1:1">
      <c r="A518859"/>
    </row>
    <row r="518860" spans="1:1">
      <c r="A518860"/>
    </row>
    <row r="518861" spans="1:1">
      <c r="A518861"/>
    </row>
    <row r="518862" spans="1:1">
      <c r="A518862"/>
    </row>
    <row r="518863" spans="1:1">
      <c r="A518863"/>
    </row>
    <row r="518864" spans="1:1">
      <c r="A518864"/>
    </row>
    <row r="518865" spans="1:1">
      <c r="A518865"/>
    </row>
    <row r="518866" spans="1:1">
      <c r="A518866"/>
    </row>
    <row r="518867" spans="1:1">
      <c r="A518867"/>
    </row>
    <row r="518868" spans="1:1">
      <c r="A518868"/>
    </row>
    <row r="518869" spans="1:1">
      <c r="A518869"/>
    </row>
    <row r="518870" spans="1:1">
      <c r="A518870"/>
    </row>
    <row r="518871" spans="1:1">
      <c r="A518871"/>
    </row>
    <row r="518872" spans="1:1">
      <c r="A518872"/>
    </row>
    <row r="518873" spans="1:1">
      <c r="A518873"/>
    </row>
    <row r="518874" spans="1:1">
      <c r="A518874"/>
    </row>
    <row r="518875" spans="1:1">
      <c r="A518875"/>
    </row>
    <row r="518876" spans="1:1">
      <c r="A518876"/>
    </row>
    <row r="518877" spans="1:1">
      <c r="A518877"/>
    </row>
    <row r="518878" spans="1:1">
      <c r="A518878"/>
    </row>
    <row r="518879" spans="1:1">
      <c r="A518879"/>
    </row>
    <row r="518880" spans="1:1">
      <c r="A518880"/>
    </row>
    <row r="518881" spans="1:1">
      <c r="A518881"/>
    </row>
    <row r="518882" spans="1:1">
      <c r="A518882"/>
    </row>
    <row r="518883" spans="1:1">
      <c r="A518883"/>
    </row>
    <row r="518884" spans="1:1">
      <c r="A518884"/>
    </row>
    <row r="518885" spans="1:1">
      <c r="A518885"/>
    </row>
    <row r="518886" spans="1:1">
      <c r="A518886"/>
    </row>
    <row r="518887" spans="1:1">
      <c r="A518887"/>
    </row>
    <row r="518888" spans="1:1">
      <c r="A518888"/>
    </row>
    <row r="518889" spans="1:1">
      <c r="A518889"/>
    </row>
    <row r="518890" spans="1:1">
      <c r="A518890"/>
    </row>
    <row r="518891" spans="1:1">
      <c r="A518891"/>
    </row>
    <row r="518892" spans="1:1">
      <c r="A518892"/>
    </row>
    <row r="518893" spans="1:1">
      <c r="A518893"/>
    </row>
    <row r="518894" spans="1:1">
      <c r="A518894"/>
    </row>
    <row r="518895" spans="1:1">
      <c r="A518895"/>
    </row>
    <row r="518896" spans="1:1">
      <c r="A518896"/>
    </row>
    <row r="518897" spans="1:1">
      <c r="A518897"/>
    </row>
    <row r="518898" spans="1:1">
      <c r="A518898"/>
    </row>
    <row r="518899" spans="1:1">
      <c r="A518899"/>
    </row>
    <row r="518900" spans="1:1">
      <c r="A518900"/>
    </row>
    <row r="518901" spans="1:1">
      <c r="A518901"/>
    </row>
    <row r="518902" spans="1:1">
      <c r="A518902"/>
    </row>
    <row r="518903" spans="1:1">
      <c r="A518903"/>
    </row>
    <row r="518904" spans="1:1">
      <c r="A518904"/>
    </row>
    <row r="518905" spans="1:1">
      <c r="A518905"/>
    </row>
    <row r="518906" spans="1:1">
      <c r="A518906"/>
    </row>
    <row r="518907" spans="1:1">
      <c r="A518907"/>
    </row>
    <row r="518908" spans="1:1">
      <c r="A518908"/>
    </row>
    <row r="518909" spans="1:1">
      <c r="A518909"/>
    </row>
    <row r="518910" spans="1:1">
      <c r="A518910"/>
    </row>
    <row r="518911" spans="1:1">
      <c r="A518911"/>
    </row>
    <row r="518912" spans="1:1">
      <c r="A518912"/>
    </row>
    <row r="518913" spans="1:1">
      <c r="A518913"/>
    </row>
    <row r="518914" spans="1:1">
      <c r="A518914"/>
    </row>
    <row r="518915" spans="1:1">
      <c r="A518915"/>
    </row>
    <row r="518916" spans="1:1">
      <c r="A518916"/>
    </row>
    <row r="518917" spans="1:1">
      <c r="A518917"/>
    </row>
    <row r="518918" spans="1:1">
      <c r="A518918"/>
    </row>
    <row r="518919" spans="1:1">
      <c r="A518919"/>
    </row>
    <row r="518920" spans="1:1">
      <c r="A518920"/>
    </row>
    <row r="518921" spans="1:1">
      <c r="A518921"/>
    </row>
    <row r="518922" spans="1:1">
      <c r="A518922"/>
    </row>
    <row r="518923" spans="1:1">
      <c r="A518923"/>
    </row>
    <row r="518924" spans="1:1">
      <c r="A518924"/>
    </row>
    <row r="518925" spans="1:1">
      <c r="A518925"/>
    </row>
    <row r="518926" spans="1:1">
      <c r="A518926"/>
    </row>
    <row r="518927" spans="1:1">
      <c r="A518927"/>
    </row>
    <row r="518928" spans="1:1">
      <c r="A518928"/>
    </row>
    <row r="518929" spans="1:1">
      <c r="A518929"/>
    </row>
    <row r="518930" spans="1:1">
      <c r="A518930"/>
    </row>
    <row r="518931" spans="1:1">
      <c r="A518931"/>
    </row>
    <row r="518932" spans="1:1">
      <c r="A518932"/>
    </row>
    <row r="518933" spans="1:1">
      <c r="A518933"/>
    </row>
    <row r="518934" spans="1:1">
      <c r="A518934"/>
    </row>
    <row r="518935" spans="1:1">
      <c r="A518935"/>
    </row>
    <row r="518936" spans="1:1">
      <c r="A518936"/>
    </row>
    <row r="518937" spans="1:1">
      <c r="A518937"/>
    </row>
    <row r="518938" spans="1:1">
      <c r="A518938"/>
    </row>
    <row r="518939" spans="1:1">
      <c r="A518939"/>
    </row>
    <row r="518940" spans="1:1">
      <c r="A518940"/>
    </row>
    <row r="518941" spans="1:1">
      <c r="A518941"/>
    </row>
    <row r="518942" spans="1:1">
      <c r="A518942"/>
    </row>
    <row r="518943" spans="1:1">
      <c r="A518943"/>
    </row>
    <row r="518944" spans="1:1">
      <c r="A518944"/>
    </row>
    <row r="518945" spans="1:1">
      <c r="A518945"/>
    </row>
    <row r="518946" spans="1:1">
      <c r="A518946"/>
    </row>
    <row r="518947" spans="1:1">
      <c r="A518947"/>
    </row>
    <row r="518948" spans="1:1">
      <c r="A518948"/>
    </row>
    <row r="518949" spans="1:1">
      <c r="A518949"/>
    </row>
    <row r="518950" spans="1:1">
      <c r="A518950"/>
    </row>
    <row r="518951" spans="1:1">
      <c r="A518951"/>
    </row>
    <row r="518952" spans="1:1">
      <c r="A518952"/>
    </row>
    <row r="518953" spans="1:1">
      <c r="A518953"/>
    </row>
    <row r="518954" spans="1:1">
      <c r="A518954"/>
    </row>
    <row r="518955" spans="1:1">
      <c r="A518955"/>
    </row>
    <row r="518956" spans="1:1">
      <c r="A518956"/>
    </row>
    <row r="518957" spans="1:1">
      <c r="A518957"/>
    </row>
    <row r="518958" spans="1:1">
      <c r="A518958"/>
    </row>
    <row r="518959" spans="1:1">
      <c r="A518959"/>
    </row>
    <row r="518960" spans="1:1">
      <c r="A518960"/>
    </row>
    <row r="518961" spans="1:1">
      <c r="A518961"/>
    </row>
    <row r="518962" spans="1:1">
      <c r="A518962"/>
    </row>
    <row r="518963" spans="1:1">
      <c r="A518963"/>
    </row>
    <row r="518964" spans="1:1">
      <c r="A518964"/>
    </row>
    <row r="518965" spans="1:1">
      <c r="A518965"/>
    </row>
    <row r="518966" spans="1:1">
      <c r="A518966"/>
    </row>
    <row r="518967" spans="1:1">
      <c r="A518967"/>
    </row>
    <row r="518968" spans="1:1">
      <c r="A518968"/>
    </row>
    <row r="518969" spans="1:1">
      <c r="A518969"/>
    </row>
    <row r="518970" spans="1:1">
      <c r="A518970"/>
    </row>
    <row r="518971" spans="1:1">
      <c r="A518971"/>
    </row>
    <row r="518972" spans="1:1">
      <c r="A518972"/>
    </row>
    <row r="518973" spans="1:1">
      <c r="A518973"/>
    </row>
    <row r="518974" spans="1:1">
      <c r="A518974"/>
    </row>
    <row r="518975" spans="1:1">
      <c r="A518975"/>
    </row>
    <row r="518976" spans="1:1">
      <c r="A518976"/>
    </row>
    <row r="518977" spans="1:1">
      <c r="A518977"/>
    </row>
    <row r="518978" spans="1:1">
      <c r="A518978"/>
    </row>
    <row r="518979" spans="1:1">
      <c r="A518979"/>
    </row>
    <row r="518980" spans="1:1">
      <c r="A518980"/>
    </row>
    <row r="518981" spans="1:1">
      <c r="A518981"/>
    </row>
    <row r="518982" spans="1:1">
      <c r="A518982"/>
    </row>
    <row r="518983" spans="1:1">
      <c r="A518983"/>
    </row>
    <row r="518984" spans="1:1">
      <c r="A518984"/>
    </row>
    <row r="518985" spans="1:1">
      <c r="A518985"/>
    </row>
    <row r="518986" spans="1:1">
      <c r="A518986"/>
    </row>
    <row r="518987" spans="1:1">
      <c r="A518987"/>
    </row>
    <row r="518988" spans="1:1">
      <c r="A518988"/>
    </row>
    <row r="518989" spans="1:1">
      <c r="A518989"/>
    </row>
    <row r="518990" spans="1:1">
      <c r="A518990"/>
    </row>
    <row r="518991" spans="1:1">
      <c r="A518991"/>
    </row>
    <row r="518992" spans="1:1">
      <c r="A518992"/>
    </row>
    <row r="518993" spans="1:1">
      <c r="A518993"/>
    </row>
    <row r="518994" spans="1:1">
      <c r="A518994"/>
    </row>
    <row r="518995" spans="1:1">
      <c r="A518995"/>
    </row>
    <row r="518996" spans="1:1">
      <c r="A518996"/>
    </row>
    <row r="518997" spans="1:1">
      <c r="A518997"/>
    </row>
    <row r="518998" spans="1:1">
      <c r="A518998"/>
    </row>
    <row r="518999" spans="1:1">
      <c r="A518999"/>
    </row>
    <row r="519000" spans="1:1">
      <c r="A519000"/>
    </row>
    <row r="519001" spans="1:1">
      <c r="A519001"/>
    </row>
    <row r="519002" spans="1:1">
      <c r="A519002"/>
    </row>
    <row r="519003" spans="1:1">
      <c r="A519003"/>
    </row>
    <row r="519004" spans="1:1">
      <c r="A519004"/>
    </row>
    <row r="519005" spans="1:1">
      <c r="A519005"/>
    </row>
    <row r="519006" spans="1:1">
      <c r="A519006"/>
    </row>
    <row r="519007" spans="1:1">
      <c r="A519007"/>
    </row>
    <row r="519008" spans="1:1">
      <c r="A519008"/>
    </row>
    <row r="519009" spans="1:1">
      <c r="A519009"/>
    </row>
    <row r="519010" spans="1:1">
      <c r="A519010"/>
    </row>
    <row r="519011" spans="1:1">
      <c r="A519011"/>
    </row>
    <row r="519012" spans="1:1">
      <c r="A519012"/>
    </row>
    <row r="519013" spans="1:1">
      <c r="A519013"/>
    </row>
    <row r="519014" spans="1:1">
      <c r="A519014"/>
    </row>
    <row r="519015" spans="1:1">
      <c r="A519015"/>
    </row>
    <row r="519016" spans="1:1">
      <c r="A519016"/>
    </row>
    <row r="519017" spans="1:1">
      <c r="A519017"/>
    </row>
    <row r="519018" spans="1:1">
      <c r="A519018"/>
    </row>
    <row r="519019" spans="1:1">
      <c r="A519019"/>
    </row>
    <row r="519020" spans="1:1">
      <c r="A519020"/>
    </row>
    <row r="519021" spans="1:1">
      <c r="A519021"/>
    </row>
    <row r="519022" spans="1:1">
      <c r="A519022"/>
    </row>
    <row r="519023" spans="1:1">
      <c r="A519023"/>
    </row>
    <row r="519024" spans="1:1">
      <c r="A519024"/>
    </row>
    <row r="519025" spans="1:1">
      <c r="A519025"/>
    </row>
    <row r="519026" spans="1:1">
      <c r="A519026"/>
    </row>
    <row r="519027" spans="1:1">
      <c r="A519027"/>
    </row>
    <row r="519028" spans="1:1">
      <c r="A519028"/>
    </row>
    <row r="519029" spans="1:1">
      <c r="A519029"/>
    </row>
    <row r="519030" spans="1:1">
      <c r="A519030"/>
    </row>
    <row r="519031" spans="1:1">
      <c r="A519031"/>
    </row>
    <row r="519032" spans="1:1">
      <c r="A519032"/>
    </row>
    <row r="519033" spans="1:1">
      <c r="A519033"/>
    </row>
    <row r="519034" spans="1:1">
      <c r="A519034"/>
    </row>
    <row r="519035" spans="1:1">
      <c r="A519035"/>
    </row>
    <row r="519036" spans="1:1">
      <c r="A519036"/>
    </row>
    <row r="519037" spans="1:1">
      <c r="A519037"/>
    </row>
    <row r="519038" spans="1:1">
      <c r="A519038"/>
    </row>
    <row r="519039" spans="1:1">
      <c r="A519039"/>
    </row>
    <row r="519040" spans="1:1">
      <c r="A519040"/>
    </row>
    <row r="519041" spans="1:1">
      <c r="A519041"/>
    </row>
    <row r="519042" spans="1:1">
      <c r="A519042"/>
    </row>
    <row r="519043" spans="1:1">
      <c r="A519043"/>
    </row>
    <row r="519044" spans="1:1">
      <c r="A519044"/>
    </row>
    <row r="519045" spans="1:1">
      <c r="A519045"/>
    </row>
    <row r="519046" spans="1:1">
      <c r="A519046"/>
    </row>
    <row r="519047" spans="1:1">
      <c r="A519047"/>
    </row>
    <row r="519048" spans="1:1">
      <c r="A519048"/>
    </row>
    <row r="519049" spans="1:1">
      <c r="A519049"/>
    </row>
    <row r="519050" spans="1:1">
      <c r="A519050"/>
    </row>
    <row r="519051" spans="1:1">
      <c r="A519051"/>
    </row>
    <row r="519052" spans="1:1">
      <c r="A519052"/>
    </row>
    <row r="519053" spans="1:1">
      <c r="A519053"/>
    </row>
    <row r="519054" spans="1:1">
      <c r="A519054"/>
    </row>
    <row r="519055" spans="1:1">
      <c r="A519055"/>
    </row>
    <row r="519056" spans="1:1">
      <c r="A519056"/>
    </row>
    <row r="519057" spans="1:1">
      <c r="A519057"/>
    </row>
    <row r="519058" spans="1:1">
      <c r="A519058"/>
    </row>
    <row r="519059" spans="1:1">
      <c r="A519059"/>
    </row>
    <row r="519060" spans="1:1">
      <c r="A519060"/>
    </row>
    <row r="519061" spans="1:1">
      <c r="A519061"/>
    </row>
    <row r="519062" spans="1:1">
      <c r="A519062"/>
    </row>
    <row r="519063" spans="1:1">
      <c r="A519063"/>
    </row>
    <row r="519064" spans="1:1">
      <c r="A519064"/>
    </row>
    <row r="519065" spans="1:1">
      <c r="A519065"/>
    </row>
    <row r="519066" spans="1:1">
      <c r="A519066"/>
    </row>
    <row r="519067" spans="1:1">
      <c r="A519067"/>
    </row>
    <row r="519068" spans="1:1">
      <c r="A519068"/>
    </row>
    <row r="519069" spans="1:1">
      <c r="A519069"/>
    </row>
    <row r="519070" spans="1:1">
      <c r="A519070"/>
    </row>
    <row r="519071" spans="1:1">
      <c r="A519071"/>
    </row>
    <row r="519072" spans="1:1">
      <c r="A519072"/>
    </row>
    <row r="519073" spans="1:1">
      <c r="A519073"/>
    </row>
    <row r="519074" spans="1:1">
      <c r="A519074"/>
    </row>
    <row r="519075" spans="1:1">
      <c r="A519075"/>
    </row>
    <row r="519076" spans="1:1">
      <c r="A519076"/>
    </row>
    <row r="519077" spans="1:1">
      <c r="A519077"/>
    </row>
    <row r="519078" spans="1:1">
      <c r="A519078"/>
    </row>
    <row r="519079" spans="1:1">
      <c r="A519079"/>
    </row>
    <row r="519080" spans="1:1">
      <c r="A519080"/>
    </row>
    <row r="519081" spans="1:1">
      <c r="A519081"/>
    </row>
    <row r="519082" spans="1:1">
      <c r="A519082"/>
    </row>
    <row r="519083" spans="1:1">
      <c r="A519083"/>
    </row>
    <row r="519084" spans="1:1">
      <c r="A519084"/>
    </row>
    <row r="519085" spans="1:1">
      <c r="A519085"/>
    </row>
    <row r="519086" spans="1:1">
      <c r="A519086"/>
    </row>
    <row r="519087" spans="1:1">
      <c r="A519087"/>
    </row>
    <row r="519088" spans="1:1">
      <c r="A519088"/>
    </row>
    <row r="519089" spans="1:1">
      <c r="A519089"/>
    </row>
    <row r="519090" spans="1:1">
      <c r="A519090"/>
    </row>
    <row r="519091" spans="1:1">
      <c r="A519091"/>
    </row>
    <row r="519092" spans="1:1">
      <c r="A519092"/>
    </row>
    <row r="519093" spans="1:1">
      <c r="A519093"/>
    </row>
    <row r="519094" spans="1:1">
      <c r="A519094"/>
    </row>
    <row r="519095" spans="1:1">
      <c r="A519095"/>
    </row>
    <row r="519096" spans="1:1">
      <c r="A519096"/>
    </row>
    <row r="519097" spans="1:1">
      <c r="A519097"/>
    </row>
    <row r="519098" spans="1:1">
      <c r="A519098"/>
    </row>
    <row r="519099" spans="1:1">
      <c r="A519099"/>
    </row>
    <row r="519100" spans="1:1">
      <c r="A519100"/>
    </row>
    <row r="519101" spans="1:1">
      <c r="A519101"/>
    </row>
    <row r="519102" spans="1:1">
      <c r="A519102"/>
    </row>
    <row r="519103" spans="1:1">
      <c r="A519103"/>
    </row>
    <row r="519104" spans="1:1">
      <c r="A519104"/>
    </row>
    <row r="519105" spans="1:1">
      <c r="A519105"/>
    </row>
    <row r="519106" spans="1:1">
      <c r="A519106"/>
    </row>
    <row r="519107" spans="1:1">
      <c r="A519107"/>
    </row>
    <row r="519108" spans="1:1">
      <c r="A519108"/>
    </row>
    <row r="519109" spans="1:1">
      <c r="A519109"/>
    </row>
    <row r="519110" spans="1:1">
      <c r="A519110"/>
    </row>
    <row r="519111" spans="1:1">
      <c r="A519111"/>
    </row>
    <row r="519112" spans="1:1">
      <c r="A519112"/>
    </row>
    <row r="519113" spans="1:1">
      <c r="A519113"/>
    </row>
    <row r="519114" spans="1:1">
      <c r="A519114"/>
    </row>
    <row r="519115" spans="1:1">
      <c r="A519115"/>
    </row>
    <row r="519116" spans="1:1">
      <c r="A519116"/>
    </row>
    <row r="519117" spans="1:1">
      <c r="A519117"/>
    </row>
    <row r="519118" spans="1:1">
      <c r="A519118"/>
    </row>
    <row r="519119" spans="1:1">
      <c r="A519119"/>
    </row>
    <row r="519120" spans="1:1">
      <c r="A519120"/>
    </row>
    <row r="519121" spans="1:1">
      <c r="A519121"/>
    </row>
    <row r="519122" spans="1:1">
      <c r="A519122"/>
    </row>
    <row r="519123" spans="1:1">
      <c r="A519123"/>
    </row>
    <row r="519124" spans="1:1">
      <c r="A519124"/>
    </row>
    <row r="519125" spans="1:1">
      <c r="A519125"/>
    </row>
    <row r="519126" spans="1:1">
      <c r="A519126"/>
    </row>
    <row r="519127" spans="1:1">
      <c r="A519127"/>
    </row>
    <row r="519128" spans="1:1">
      <c r="A519128"/>
    </row>
    <row r="519129" spans="1:1">
      <c r="A519129"/>
    </row>
    <row r="519130" spans="1:1">
      <c r="A519130"/>
    </row>
    <row r="519131" spans="1:1">
      <c r="A519131"/>
    </row>
    <row r="519132" spans="1:1">
      <c r="A519132"/>
    </row>
    <row r="519133" spans="1:1">
      <c r="A519133"/>
    </row>
    <row r="519134" spans="1:1">
      <c r="A519134"/>
    </row>
    <row r="519135" spans="1:1">
      <c r="A519135"/>
    </row>
    <row r="519136" spans="1:1">
      <c r="A519136"/>
    </row>
    <row r="519137" spans="1:1">
      <c r="A519137"/>
    </row>
    <row r="519138" spans="1:1">
      <c r="A519138"/>
    </row>
    <row r="519139" spans="1:1">
      <c r="A519139"/>
    </row>
    <row r="519140" spans="1:1">
      <c r="A519140"/>
    </row>
    <row r="519141" spans="1:1">
      <c r="A519141"/>
    </row>
    <row r="519142" spans="1:1">
      <c r="A519142"/>
    </row>
    <row r="519143" spans="1:1">
      <c r="A519143"/>
    </row>
    <row r="519144" spans="1:1">
      <c r="A519144"/>
    </row>
    <row r="519145" spans="1:1">
      <c r="A519145"/>
    </row>
    <row r="519146" spans="1:1">
      <c r="A519146"/>
    </row>
    <row r="519147" spans="1:1">
      <c r="A519147"/>
    </row>
    <row r="519148" spans="1:1">
      <c r="A519148"/>
    </row>
    <row r="519149" spans="1:1">
      <c r="A519149"/>
    </row>
    <row r="519150" spans="1:1">
      <c r="A519150"/>
    </row>
    <row r="519151" spans="1:1">
      <c r="A519151"/>
    </row>
    <row r="519152" spans="1:1">
      <c r="A519152"/>
    </row>
    <row r="519153" spans="1:1">
      <c r="A519153"/>
    </row>
    <row r="519154" spans="1:1">
      <c r="A519154"/>
    </row>
    <row r="519155" spans="1:1">
      <c r="A519155"/>
    </row>
    <row r="519156" spans="1:1">
      <c r="A519156"/>
    </row>
    <row r="519157" spans="1:1">
      <c r="A519157"/>
    </row>
    <row r="519158" spans="1:1">
      <c r="A519158"/>
    </row>
    <row r="519159" spans="1:1">
      <c r="A519159"/>
    </row>
    <row r="519160" spans="1:1">
      <c r="A519160"/>
    </row>
    <row r="519161" spans="1:1">
      <c r="A519161"/>
    </row>
    <row r="519162" spans="1:1">
      <c r="A519162"/>
    </row>
    <row r="519163" spans="1:1">
      <c r="A519163"/>
    </row>
    <row r="519164" spans="1:1">
      <c r="A519164"/>
    </row>
    <row r="519165" spans="1:1">
      <c r="A519165"/>
    </row>
    <row r="519166" spans="1:1">
      <c r="A519166"/>
    </row>
    <row r="519167" spans="1:1">
      <c r="A519167"/>
    </row>
    <row r="519168" spans="1:1">
      <c r="A519168"/>
    </row>
    <row r="519169" spans="1:1">
      <c r="A519169"/>
    </row>
    <row r="519170" spans="1:1">
      <c r="A519170"/>
    </row>
    <row r="519171" spans="1:1">
      <c r="A519171"/>
    </row>
    <row r="519172" spans="1:1">
      <c r="A519172"/>
    </row>
    <row r="519173" spans="1:1">
      <c r="A519173"/>
    </row>
    <row r="519174" spans="1:1">
      <c r="A519174"/>
    </row>
    <row r="519175" spans="1:1">
      <c r="A519175"/>
    </row>
    <row r="519176" spans="1:1">
      <c r="A519176"/>
    </row>
    <row r="519177" spans="1:1">
      <c r="A519177"/>
    </row>
    <row r="519178" spans="1:1">
      <c r="A519178"/>
    </row>
    <row r="519179" spans="1:1">
      <c r="A519179"/>
    </row>
    <row r="519180" spans="1:1">
      <c r="A519180"/>
    </row>
    <row r="519181" spans="1:1">
      <c r="A519181"/>
    </row>
    <row r="519182" spans="1:1">
      <c r="A519182"/>
    </row>
    <row r="519183" spans="1:1">
      <c r="A519183"/>
    </row>
    <row r="519184" spans="1:1">
      <c r="A519184"/>
    </row>
    <row r="519185" spans="1:1">
      <c r="A519185"/>
    </row>
    <row r="519186" spans="1:1">
      <c r="A519186"/>
    </row>
    <row r="519187" spans="1:1">
      <c r="A519187"/>
    </row>
    <row r="519188" spans="1:1">
      <c r="A519188"/>
    </row>
    <row r="519189" spans="1:1">
      <c r="A519189"/>
    </row>
    <row r="519190" spans="1:1">
      <c r="A519190"/>
    </row>
    <row r="519191" spans="1:1">
      <c r="A519191"/>
    </row>
    <row r="519192" spans="1:1">
      <c r="A519192"/>
    </row>
    <row r="519193" spans="1:1">
      <c r="A519193"/>
    </row>
    <row r="519194" spans="1:1">
      <c r="A519194"/>
    </row>
    <row r="519195" spans="1:1">
      <c r="A519195"/>
    </row>
    <row r="519196" spans="1:1">
      <c r="A519196"/>
    </row>
    <row r="519197" spans="1:1">
      <c r="A519197"/>
    </row>
    <row r="519198" spans="1:1">
      <c r="A519198"/>
    </row>
    <row r="519199" spans="1:1">
      <c r="A519199"/>
    </row>
    <row r="519200" spans="1:1">
      <c r="A519200"/>
    </row>
    <row r="519201" spans="1:1">
      <c r="A519201"/>
    </row>
    <row r="519202" spans="1:1">
      <c r="A519202"/>
    </row>
    <row r="519203" spans="1:1">
      <c r="A519203"/>
    </row>
    <row r="519204" spans="1:1">
      <c r="A519204"/>
    </row>
    <row r="519205" spans="1:1">
      <c r="A519205"/>
    </row>
    <row r="519206" spans="1:1">
      <c r="A519206"/>
    </row>
    <row r="519207" spans="1:1">
      <c r="A519207"/>
    </row>
    <row r="519208" spans="1:1">
      <c r="A519208"/>
    </row>
    <row r="519209" spans="1:1">
      <c r="A519209"/>
    </row>
    <row r="519210" spans="1:1">
      <c r="A519210"/>
    </row>
    <row r="519211" spans="1:1">
      <c r="A519211"/>
    </row>
    <row r="519212" spans="1:1">
      <c r="A519212"/>
    </row>
    <row r="519213" spans="1:1">
      <c r="A519213"/>
    </row>
    <row r="519214" spans="1:1">
      <c r="A519214"/>
    </row>
    <row r="519215" spans="1:1">
      <c r="A519215"/>
    </row>
    <row r="519216" spans="1:1">
      <c r="A519216"/>
    </row>
    <row r="519217" spans="1:1">
      <c r="A519217"/>
    </row>
    <row r="519218" spans="1:1">
      <c r="A519218"/>
    </row>
    <row r="519219" spans="1:1">
      <c r="A519219"/>
    </row>
    <row r="519220" spans="1:1">
      <c r="A519220"/>
    </row>
    <row r="519221" spans="1:1">
      <c r="A519221"/>
    </row>
    <row r="519222" spans="1:1">
      <c r="A519222"/>
    </row>
    <row r="519223" spans="1:1">
      <c r="A519223"/>
    </row>
    <row r="519224" spans="1:1">
      <c r="A519224"/>
    </row>
    <row r="519225" spans="1:1">
      <c r="A519225"/>
    </row>
    <row r="519226" spans="1:1">
      <c r="A519226"/>
    </row>
    <row r="519227" spans="1:1">
      <c r="A519227"/>
    </row>
    <row r="519228" spans="1:1">
      <c r="A519228"/>
    </row>
    <row r="519229" spans="1:1">
      <c r="A519229"/>
    </row>
    <row r="519230" spans="1:1">
      <c r="A519230"/>
    </row>
    <row r="519231" spans="1:1">
      <c r="A519231"/>
    </row>
    <row r="519232" spans="1:1">
      <c r="A519232"/>
    </row>
    <row r="519233" spans="1:1">
      <c r="A519233"/>
    </row>
    <row r="519234" spans="1:1">
      <c r="A519234"/>
    </row>
    <row r="519235" spans="1:1">
      <c r="A519235"/>
    </row>
    <row r="519236" spans="1:1">
      <c r="A519236"/>
    </row>
    <row r="519237" spans="1:1">
      <c r="A519237"/>
    </row>
    <row r="519238" spans="1:1">
      <c r="A519238"/>
    </row>
    <row r="519239" spans="1:1">
      <c r="A519239"/>
    </row>
    <row r="519240" spans="1:1">
      <c r="A519240"/>
    </row>
    <row r="519241" spans="1:1">
      <c r="A519241"/>
    </row>
    <row r="519242" spans="1:1">
      <c r="A519242"/>
    </row>
    <row r="519243" spans="1:1">
      <c r="A519243"/>
    </row>
    <row r="519244" spans="1:1">
      <c r="A519244"/>
    </row>
    <row r="519245" spans="1:1">
      <c r="A519245"/>
    </row>
    <row r="519246" spans="1:1">
      <c r="A519246"/>
    </row>
    <row r="519247" spans="1:1">
      <c r="A519247"/>
    </row>
    <row r="519248" spans="1:1">
      <c r="A519248"/>
    </row>
    <row r="519249" spans="1:1">
      <c r="A519249"/>
    </row>
    <row r="519250" spans="1:1">
      <c r="A519250"/>
    </row>
    <row r="519251" spans="1:1">
      <c r="A519251"/>
    </row>
    <row r="519252" spans="1:1">
      <c r="A519252"/>
    </row>
    <row r="519253" spans="1:1">
      <c r="A519253"/>
    </row>
    <row r="519254" spans="1:1">
      <c r="A519254"/>
    </row>
    <row r="519255" spans="1:1">
      <c r="A519255"/>
    </row>
    <row r="519256" spans="1:1">
      <c r="A519256"/>
    </row>
    <row r="519257" spans="1:1">
      <c r="A519257"/>
    </row>
    <row r="519258" spans="1:1">
      <c r="A519258"/>
    </row>
    <row r="519259" spans="1:1">
      <c r="A519259"/>
    </row>
    <row r="519260" spans="1:1">
      <c r="A519260"/>
    </row>
    <row r="519261" spans="1:1">
      <c r="A519261"/>
    </row>
    <row r="519262" spans="1:1">
      <c r="A519262"/>
    </row>
    <row r="519263" spans="1:1">
      <c r="A519263"/>
    </row>
    <row r="519264" spans="1:1">
      <c r="A519264"/>
    </row>
    <row r="519265" spans="1:1">
      <c r="A519265"/>
    </row>
    <row r="519266" spans="1:1">
      <c r="A519266"/>
    </row>
    <row r="519267" spans="1:1">
      <c r="A519267"/>
    </row>
    <row r="519268" spans="1:1">
      <c r="A519268"/>
    </row>
    <row r="519269" spans="1:1">
      <c r="A519269"/>
    </row>
    <row r="519270" spans="1:1">
      <c r="A519270"/>
    </row>
    <row r="519271" spans="1:1">
      <c r="A519271"/>
    </row>
    <row r="519272" spans="1:1">
      <c r="A519272"/>
    </row>
    <row r="519273" spans="1:1">
      <c r="A519273"/>
    </row>
    <row r="519274" spans="1:1">
      <c r="A519274"/>
    </row>
    <row r="519275" spans="1:1">
      <c r="A519275"/>
    </row>
    <row r="519276" spans="1:1">
      <c r="A519276"/>
    </row>
    <row r="519277" spans="1:1">
      <c r="A519277"/>
    </row>
    <row r="519278" spans="1:1">
      <c r="A519278"/>
    </row>
    <row r="519279" spans="1:1">
      <c r="A519279"/>
    </row>
    <row r="519280" spans="1:1">
      <c r="A519280"/>
    </row>
    <row r="519281" spans="1:1">
      <c r="A519281"/>
    </row>
    <row r="519282" spans="1:1">
      <c r="A519282"/>
    </row>
    <row r="519283" spans="1:1">
      <c r="A519283"/>
    </row>
    <row r="519284" spans="1:1">
      <c r="A519284"/>
    </row>
    <row r="519285" spans="1:1">
      <c r="A519285"/>
    </row>
    <row r="519286" spans="1:1">
      <c r="A519286"/>
    </row>
    <row r="519287" spans="1:1">
      <c r="A519287"/>
    </row>
    <row r="519288" spans="1:1">
      <c r="A519288"/>
    </row>
    <row r="519289" spans="1:1">
      <c r="A519289"/>
    </row>
    <row r="519290" spans="1:1">
      <c r="A519290"/>
    </row>
    <row r="519291" spans="1:1">
      <c r="A519291"/>
    </row>
    <row r="519292" spans="1:1">
      <c r="A519292"/>
    </row>
    <row r="519293" spans="1:1">
      <c r="A519293"/>
    </row>
    <row r="519294" spans="1:1">
      <c r="A519294"/>
    </row>
    <row r="519295" spans="1:1">
      <c r="A519295"/>
    </row>
    <row r="519296" spans="1:1">
      <c r="A519296"/>
    </row>
    <row r="519297" spans="1:1">
      <c r="A519297"/>
    </row>
    <row r="519298" spans="1:1">
      <c r="A519298"/>
    </row>
    <row r="519299" spans="1:1">
      <c r="A519299"/>
    </row>
    <row r="519300" spans="1:1">
      <c r="A519300"/>
    </row>
    <row r="519301" spans="1:1">
      <c r="A519301"/>
    </row>
    <row r="519302" spans="1:1">
      <c r="A519302"/>
    </row>
    <row r="519303" spans="1:1">
      <c r="A519303"/>
    </row>
    <row r="519304" spans="1:1">
      <c r="A519304"/>
    </row>
    <row r="519305" spans="1:1">
      <c r="A519305"/>
    </row>
    <row r="519306" spans="1:1">
      <c r="A519306"/>
    </row>
    <row r="519307" spans="1:1">
      <c r="A519307"/>
    </row>
    <row r="519308" spans="1:1">
      <c r="A519308"/>
    </row>
    <row r="519309" spans="1:1">
      <c r="A519309"/>
    </row>
    <row r="519310" spans="1:1">
      <c r="A519310"/>
    </row>
    <row r="519311" spans="1:1">
      <c r="A519311"/>
    </row>
    <row r="519312" spans="1:1">
      <c r="A519312"/>
    </row>
    <row r="519313" spans="1:1">
      <c r="A519313"/>
    </row>
    <row r="519314" spans="1:1">
      <c r="A519314"/>
    </row>
    <row r="519315" spans="1:1">
      <c r="A519315"/>
    </row>
    <row r="519316" spans="1:1">
      <c r="A519316"/>
    </row>
    <row r="519317" spans="1:1">
      <c r="A519317"/>
    </row>
    <row r="519318" spans="1:1">
      <c r="A519318"/>
    </row>
    <row r="519319" spans="1:1">
      <c r="A519319"/>
    </row>
    <row r="519320" spans="1:1">
      <c r="A519320"/>
    </row>
    <row r="519321" spans="1:1">
      <c r="A519321"/>
    </row>
    <row r="519322" spans="1:1">
      <c r="A519322"/>
    </row>
    <row r="519323" spans="1:1">
      <c r="A519323"/>
    </row>
    <row r="519324" spans="1:1">
      <c r="A519324"/>
    </row>
    <row r="519325" spans="1:1">
      <c r="A519325"/>
    </row>
    <row r="519326" spans="1:1">
      <c r="A519326"/>
    </row>
    <row r="519327" spans="1:1">
      <c r="A519327"/>
    </row>
    <row r="519328" spans="1:1">
      <c r="A519328"/>
    </row>
    <row r="519329" spans="1:1">
      <c r="A519329"/>
    </row>
    <row r="519330" spans="1:1">
      <c r="A519330"/>
    </row>
    <row r="519331" spans="1:1">
      <c r="A519331"/>
    </row>
    <row r="519332" spans="1:1">
      <c r="A519332"/>
    </row>
    <row r="519333" spans="1:1">
      <c r="A519333"/>
    </row>
    <row r="519334" spans="1:1">
      <c r="A519334"/>
    </row>
    <row r="519335" spans="1:1">
      <c r="A519335"/>
    </row>
    <row r="519336" spans="1:1">
      <c r="A519336"/>
    </row>
    <row r="519337" spans="1:1">
      <c r="A519337"/>
    </row>
    <row r="519338" spans="1:1">
      <c r="A519338"/>
    </row>
    <row r="519339" spans="1:1">
      <c r="A519339"/>
    </row>
    <row r="519340" spans="1:1">
      <c r="A519340"/>
    </row>
    <row r="519341" spans="1:1">
      <c r="A519341"/>
    </row>
    <row r="519342" spans="1:1">
      <c r="A519342"/>
    </row>
    <row r="519343" spans="1:1">
      <c r="A519343"/>
    </row>
    <row r="519344" spans="1:1">
      <c r="A519344"/>
    </row>
    <row r="519345" spans="1:1">
      <c r="A519345"/>
    </row>
    <row r="519346" spans="1:1">
      <c r="A519346"/>
    </row>
    <row r="519347" spans="1:1">
      <c r="A519347"/>
    </row>
    <row r="519348" spans="1:1">
      <c r="A519348"/>
    </row>
    <row r="519349" spans="1:1">
      <c r="A519349"/>
    </row>
    <row r="519350" spans="1:1">
      <c r="A519350"/>
    </row>
    <row r="519351" spans="1:1">
      <c r="A519351"/>
    </row>
    <row r="519352" spans="1:1">
      <c r="A519352"/>
    </row>
    <row r="519353" spans="1:1">
      <c r="A519353"/>
    </row>
    <row r="519354" spans="1:1">
      <c r="A519354"/>
    </row>
    <row r="519355" spans="1:1">
      <c r="A519355"/>
    </row>
    <row r="519356" spans="1:1">
      <c r="A519356"/>
    </row>
    <row r="519357" spans="1:1">
      <c r="A519357"/>
    </row>
    <row r="519358" spans="1:1">
      <c r="A519358"/>
    </row>
    <row r="519359" spans="1:1">
      <c r="A519359"/>
    </row>
    <row r="519360" spans="1:1">
      <c r="A519360"/>
    </row>
    <row r="519361" spans="1:1">
      <c r="A519361"/>
    </row>
    <row r="519362" spans="1:1">
      <c r="A519362"/>
    </row>
    <row r="519363" spans="1:1">
      <c r="A519363"/>
    </row>
    <row r="519364" spans="1:1">
      <c r="A519364"/>
    </row>
    <row r="519365" spans="1:1">
      <c r="A519365"/>
    </row>
    <row r="519366" spans="1:1">
      <c r="A519366"/>
    </row>
    <row r="519367" spans="1:1">
      <c r="A519367"/>
    </row>
    <row r="519368" spans="1:1">
      <c r="A519368"/>
    </row>
    <row r="519369" spans="1:1">
      <c r="A519369"/>
    </row>
    <row r="519370" spans="1:1">
      <c r="A519370"/>
    </row>
    <row r="519371" spans="1:1">
      <c r="A519371"/>
    </row>
    <row r="519372" spans="1:1">
      <c r="A519372"/>
    </row>
    <row r="519373" spans="1:1">
      <c r="A519373"/>
    </row>
    <row r="519374" spans="1:1">
      <c r="A519374"/>
    </row>
    <row r="519375" spans="1:1">
      <c r="A519375"/>
    </row>
    <row r="519376" spans="1:1">
      <c r="A519376"/>
    </row>
    <row r="519377" spans="1:1">
      <c r="A519377"/>
    </row>
    <row r="519378" spans="1:1">
      <c r="A519378"/>
    </row>
    <row r="519379" spans="1:1">
      <c r="A519379"/>
    </row>
    <row r="519380" spans="1:1">
      <c r="A519380"/>
    </row>
    <row r="519381" spans="1:1">
      <c r="A519381"/>
    </row>
    <row r="519382" spans="1:1">
      <c r="A519382"/>
    </row>
    <row r="519383" spans="1:1">
      <c r="A519383"/>
    </row>
    <row r="519384" spans="1:1">
      <c r="A519384"/>
    </row>
    <row r="519385" spans="1:1">
      <c r="A519385"/>
    </row>
    <row r="519386" spans="1:1">
      <c r="A519386"/>
    </row>
    <row r="519387" spans="1:1">
      <c r="A519387"/>
    </row>
    <row r="519388" spans="1:1">
      <c r="A519388"/>
    </row>
    <row r="519389" spans="1:1">
      <c r="A519389"/>
    </row>
    <row r="519390" spans="1:1">
      <c r="A519390"/>
    </row>
    <row r="519391" spans="1:1">
      <c r="A519391"/>
    </row>
    <row r="519392" spans="1:1">
      <c r="A519392"/>
    </row>
    <row r="519393" spans="1:1">
      <c r="A519393"/>
    </row>
    <row r="519394" spans="1:1">
      <c r="A519394"/>
    </row>
    <row r="519395" spans="1:1">
      <c r="A519395"/>
    </row>
    <row r="519396" spans="1:1">
      <c r="A519396"/>
    </row>
    <row r="519397" spans="1:1">
      <c r="A519397"/>
    </row>
    <row r="519398" spans="1:1">
      <c r="A519398"/>
    </row>
    <row r="519399" spans="1:1">
      <c r="A519399"/>
    </row>
    <row r="519400" spans="1:1">
      <c r="A519400"/>
    </row>
    <row r="519401" spans="1:1">
      <c r="A519401"/>
    </row>
    <row r="519402" spans="1:1">
      <c r="A519402"/>
    </row>
    <row r="519403" spans="1:1">
      <c r="A519403"/>
    </row>
    <row r="519404" spans="1:1">
      <c r="A519404"/>
    </row>
    <row r="519405" spans="1:1">
      <c r="A519405"/>
    </row>
    <row r="519406" spans="1:1">
      <c r="A519406"/>
    </row>
    <row r="519407" spans="1:1">
      <c r="A519407"/>
    </row>
    <row r="519408" spans="1:1">
      <c r="A519408"/>
    </row>
    <row r="519409" spans="1:1">
      <c r="A519409"/>
    </row>
    <row r="519410" spans="1:1">
      <c r="A519410"/>
    </row>
    <row r="519411" spans="1:1">
      <c r="A519411"/>
    </row>
    <row r="519412" spans="1:1">
      <c r="A519412"/>
    </row>
    <row r="519413" spans="1:1">
      <c r="A519413"/>
    </row>
    <row r="519414" spans="1:1">
      <c r="A519414"/>
    </row>
    <row r="519415" spans="1:1">
      <c r="A519415"/>
    </row>
    <row r="519416" spans="1:1">
      <c r="A519416"/>
    </row>
    <row r="519417" spans="1:1">
      <c r="A519417"/>
    </row>
    <row r="519418" spans="1:1">
      <c r="A519418"/>
    </row>
    <row r="519419" spans="1:1">
      <c r="A519419"/>
    </row>
    <row r="519420" spans="1:1">
      <c r="A519420"/>
    </row>
    <row r="519421" spans="1:1">
      <c r="A519421"/>
    </row>
    <row r="519422" spans="1:1">
      <c r="A519422"/>
    </row>
    <row r="519423" spans="1:1">
      <c r="A519423"/>
    </row>
    <row r="519424" spans="1:1">
      <c r="A519424"/>
    </row>
    <row r="519425" spans="1:1">
      <c r="A519425"/>
    </row>
    <row r="519426" spans="1:1">
      <c r="A519426"/>
    </row>
    <row r="519427" spans="1:1">
      <c r="A519427"/>
    </row>
    <row r="519428" spans="1:1">
      <c r="A519428"/>
    </row>
    <row r="519429" spans="1:1">
      <c r="A519429"/>
    </row>
    <row r="519430" spans="1:1">
      <c r="A519430"/>
    </row>
    <row r="519431" spans="1:1">
      <c r="A519431"/>
    </row>
    <row r="519432" spans="1:1">
      <c r="A519432"/>
    </row>
    <row r="519433" spans="1:1">
      <c r="A519433"/>
    </row>
    <row r="519434" spans="1:1">
      <c r="A519434"/>
    </row>
    <row r="519435" spans="1:1">
      <c r="A519435"/>
    </row>
    <row r="519436" spans="1:1">
      <c r="A519436"/>
    </row>
    <row r="519437" spans="1:1">
      <c r="A519437"/>
    </row>
    <row r="519438" spans="1:1">
      <c r="A519438"/>
    </row>
    <row r="519439" spans="1:1">
      <c r="A519439"/>
    </row>
    <row r="519440" spans="1:1">
      <c r="A519440"/>
    </row>
    <row r="519441" spans="1:1">
      <c r="A519441"/>
    </row>
    <row r="519442" spans="1:1">
      <c r="A519442"/>
    </row>
    <row r="519443" spans="1:1">
      <c r="A519443"/>
    </row>
    <row r="519444" spans="1:1">
      <c r="A519444"/>
    </row>
    <row r="519445" spans="1:1">
      <c r="A519445"/>
    </row>
    <row r="519446" spans="1:1">
      <c r="A519446"/>
    </row>
    <row r="519447" spans="1:1">
      <c r="A519447"/>
    </row>
    <row r="519448" spans="1:1">
      <c r="A519448"/>
    </row>
    <row r="519449" spans="1:1">
      <c r="A519449"/>
    </row>
    <row r="519450" spans="1:1">
      <c r="A519450"/>
    </row>
    <row r="519451" spans="1:1">
      <c r="A519451"/>
    </row>
    <row r="519452" spans="1:1">
      <c r="A519452"/>
    </row>
    <row r="519453" spans="1:1">
      <c r="A519453"/>
    </row>
    <row r="519454" spans="1:1">
      <c r="A519454"/>
    </row>
    <row r="519455" spans="1:1">
      <c r="A519455"/>
    </row>
    <row r="519456" spans="1:1">
      <c r="A519456"/>
    </row>
    <row r="519457" spans="1:1">
      <c r="A519457"/>
    </row>
    <row r="519458" spans="1:1">
      <c r="A519458"/>
    </row>
    <row r="519459" spans="1:1">
      <c r="A519459"/>
    </row>
    <row r="519460" spans="1:1">
      <c r="A519460"/>
    </row>
    <row r="519461" spans="1:1">
      <c r="A519461"/>
    </row>
    <row r="519462" spans="1:1">
      <c r="A519462"/>
    </row>
    <row r="519463" spans="1:1">
      <c r="A519463"/>
    </row>
    <row r="519464" spans="1:1">
      <c r="A519464"/>
    </row>
    <row r="519465" spans="1:1">
      <c r="A519465"/>
    </row>
    <row r="519466" spans="1:1">
      <c r="A519466"/>
    </row>
    <row r="519467" spans="1:1">
      <c r="A519467"/>
    </row>
    <row r="519468" spans="1:1">
      <c r="A519468"/>
    </row>
    <row r="519469" spans="1:1">
      <c r="A519469"/>
    </row>
    <row r="519470" spans="1:1">
      <c r="A519470"/>
    </row>
    <row r="519471" spans="1:1">
      <c r="A519471"/>
    </row>
    <row r="519472" spans="1:1">
      <c r="A519472"/>
    </row>
    <row r="519473" spans="1:1">
      <c r="A519473"/>
    </row>
    <row r="519474" spans="1:1">
      <c r="A519474"/>
    </row>
    <row r="519475" spans="1:1">
      <c r="A519475"/>
    </row>
    <row r="519476" spans="1:1">
      <c r="A519476"/>
    </row>
    <row r="519477" spans="1:1">
      <c r="A519477"/>
    </row>
    <row r="519478" spans="1:1">
      <c r="A519478"/>
    </row>
    <row r="519479" spans="1:1">
      <c r="A519479"/>
    </row>
    <row r="519480" spans="1:1">
      <c r="A519480"/>
    </row>
    <row r="519481" spans="1:1">
      <c r="A519481"/>
    </row>
    <row r="519482" spans="1:1">
      <c r="A519482"/>
    </row>
    <row r="519483" spans="1:1">
      <c r="A519483"/>
    </row>
    <row r="519484" spans="1:1">
      <c r="A519484"/>
    </row>
    <row r="519485" spans="1:1">
      <c r="A519485"/>
    </row>
    <row r="519486" spans="1:1">
      <c r="A519486"/>
    </row>
    <row r="519487" spans="1:1">
      <c r="A519487"/>
    </row>
    <row r="519488" spans="1:1">
      <c r="A519488"/>
    </row>
    <row r="519489" spans="1:1">
      <c r="A519489"/>
    </row>
    <row r="519490" spans="1:1">
      <c r="A519490"/>
    </row>
    <row r="519491" spans="1:1">
      <c r="A519491"/>
    </row>
    <row r="519492" spans="1:1">
      <c r="A519492"/>
    </row>
    <row r="519493" spans="1:1">
      <c r="A519493"/>
    </row>
    <row r="519494" spans="1:1">
      <c r="A519494"/>
    </row>
    <row r="519495" spans="1:1">
      <c r="A519495"/>
    </row>
    <row r="519496" spans="1:1">
      <c r="A519496"/>
    </row>
    <row r="519497" spans="1:1">
      <c r="A519497"/>
    </row>
    <row r="519498" spans="1:1">
      <c r="A519498"/>
    </row>
    <row r="519499" spans="1:1">
      <c r="A519499"/>
    </row>
    <row r="519500" spans="1:1">
      <c r="A519500"/>
    </row>
    <row r="519501" spans="1:1">
      <c r="A519501"/>
    </row>
    <row r="519502" spans="1:1">
      <c r="A519502"/>
    </row>
    <row r="519503" spans="1:1">
      <c r="A519503"/>
    </row>
    <row r="519504" spans="1:1">
      <c r="A519504"/>
    </row>
    <row r="519505" spans="1:1">
      <c r="A519505"/>
    </row>
    <row r="519506" spans="1:1">
      <c r="A519506"/>
    </row>
    <row r="519507" spans="1:1">
      <c r="A519507"/>
    </row>
    <row r="519508" spans="1:1">
      <c r="A519508"/>
    </row>
    <row r="519509" spans="1:1">
      <c r="A519509"/>
    </row>
    <row r="519510" spans="1:1">
      <c r="A519510"/>
    </row>
    <row r="519511" spans="1:1">
      <c r="A519511"/>
    </row>
    <row r="519512" spans="1:1">
      <c r="A519512"/>
    </row>
    <row r="519513" spans="1:1">
      <c r="A519513"/>
    </row>
    <row r="519514" spans="1:1">
      <c r="A519514"/>
    </row>
    <row r="519515" spans="1:1">
      <c r="A519515"/>
    </row>
    <row r="519516" spans="1:1">
      <c r="A519516"/>
    </row>
    <row r="519517" spans="1:1">
      <c r="A519517"/>
    </row>
    <row r="519518" spans="1:1">
      <c r="A519518"/>
    </row>
    <row r="519519" spans="1:1">
      <c r="A519519"/>
    </row>
    <row r="519520" spans="1:1">
      <c r="A519520"/>
    </row>
    <row r="519521" spans="1:1">
      <c r="A519521"/>
    </row>
    <row r="519522" spans="1:1">
      <c r="A519522"/>
    </row>
    <row r="519523" spans="1:1">
      <c r="A519523"/>
    </row>
    <row r="519524" spans="1:1">
      <c r="A519524"/>
    </row>
    <row r="519525" spans="1:1">
      <c r="A519525"/>
    </row>
    <row r="519526" spans="1:1">
      <c r="A519526"/>
    </row>
    <row r="519527" spans="1:1">
      <c r="A519527"/>
    </row>
    <row r="519528" spans="1:1">
      <c r="A519528"/>
    </row>
    <row r="519529" spans="1:1">
      <c r="A519529"/>
    </row>
    <row r="519530" spans="1:1">
      <c r="A519530"/>
    </row>
    <row r="519531" spans="1:1">
      <c r="A519531"/>
    </row>
    <row r="519532" spans="1:1">
      <c r="A519532"/>
    </row>
    <row r="519533" spans="1:1">
      <c r="A519533"/>
    </row>
    <row r="519534" spans="1:1">
      <c r="A519534"/>
    </row>
    <row r="519535" spans="1:1">
      <c r="A519535"/>
    </row>
    <row r="519536" spans="1:1">
      <c r="A519536"/>
    </row>
    <row r="519537" spans="1:1">
      <c r="A519537"/>
    </row>
    <row r="519538" spans="1:1">
      <c r="A519538"/>
    </row>
    <row r="519539" spans="1:1">
      <c r="A519539"/>
    </row>
    <row r="519540" spans="1:1">
      <c r="A519540"/>
    </row>
    <row r="519541" spans="1:1">
      <c r="A519541"/>
    </row>
    <row r="519542" spans="1:1">
      <c r="A519542"/>
    </row>
    <row r="519543" spans="1:1">
      <c r="A519543"/>
    </row>
    <row r="519544" spans="1:1">
      <c r="A519544"/>
    </row>
    <row r="519545" spans="1:1">
      <c r="A519545"/>
    </row>
    <row r="519546" spans="1:1">
      <c r="A519546"/>
    </row>
    <row r="519547" spans="1:1">
      <c r="A519547"/>
    </row>
    <row r="519548" spans="1:1">
      <c r="A519548"/>
    </row>
    <row r="519549" spans="1:1">
      <c r="A519549"/>
    </row>
    <row r="519550" spans="1:1">
      <c r="A519550"/>
    </row>
    <row r="519551" spans="1:1">
      <c r="A519551"/>
    </row>
    <row r="519552" spans="1:1">
      <c r="A519552"/>
    </row>
    <row r="519553" spans="1:1">
      <c r="A519553"/>
    </row>
    <row r="519554" spans="1:1">
      <c r="A519554"/>
    </row>
    <row r="519555" spans="1:1">
      <c r="A519555"/>
    </row>
    <row r="519556" spans="1:1">
      <c r="A519556"/>
    </row>
    <row r="519557" spans="1:1">
      <c r="A519557"/>
    </row>
    <row r="519558" spans="1:1">
      <c r="A519558"/>
    </row>
    <row r="519559" spans="1:1">
      <c r="A519559"/>
    </row>
    <row r="519560" spans="1:1">
      <c r="A519560"/>
    </row>
    <row r="519561" spans="1:1">
      <c r="A519561"/>
    </row>
    <row r="519562" spans="1:1">
      <c r="A519562"/>
    </row>
    <row r="519563" spans="1:1">
      <c r="A519563"/>
    </row>
    <row r="519564" spans="1:1">
      <c r="A519564"/>
    </row>
    <row r="519565" spans="1:1">
      <c r="A519565"/>
    </row>
    <row r="519566" spans="1:1">
      <c r="A519566"/>
    </row>
    <row r="519567" spans="1:1">
      <c r="A519567"/>
    </row>
    <row r="519568" spans="1:1">
      <c r="A519568"/>
    </row>
    <row r="519569" spans="1:1">
      <c r="A519569"/>
    </row>
    <row r="519570" spans="1:1">
      <c r="A519570"/>
    </row>
    <row r="519571" spans="1:1">
      <c r="A519571"/>
    </row>
    <row r="519572" spans="1:1">
      <c r="A519572"/>
    </row>
    <row r="519573" spans="1:1">
      <c r="A519573"/>
    </row>
    <row r="519574" spans="1:1">
      <c r="A519574"/>
    </row>
    <row r="519575" spans="1:1">
      <c r="A519575"/>
    </row>
    <row r="519576" spans="1:1">
      <c r="A519576"/>
    </row>
    <row r="519577" spans="1:1">
      <c r="A519577"/>
    </row>
    <row r="519578" spans="1:1">
      <c r="A519578"/>
    </row>
    <row r="519579" spans="1:1">
      <c r="A519579"/>
    </row>
    <row r="519580" spans="1:1">
      <c r="A519580"/>
    </row>
    <row r="519581" spans="1:1">
      <c r="A519581"/>
    </row>
    <row r="519582" spans="1:1">
      <c r="A519582"/>
    </row>
    <row r="519583" spans="1:1">
      <c r="A519583"/>
    </row>
    <row r="519584" spans="1:1">
      <c r="A519584"/>
    </row>
    <row r="519585" spans="1:1">
      <c r="A519585"/>
    </row>
    <row r="519586" spans="1:1">
      <c r="A519586"/>
    </row>
    <row r="519587" spans="1:1">
      <c r="A519587"/>
    </row>
    <row r="519588" spans="1:1">
      <c r="A519588"/>
    </row>
    <row r="519589" spans="1:1">
      <c r="A519589"/>
    </row>
    <row r="519590" spans="1:1">
      <c r="A519590"/>
    </row>
    <row r="519591" spans="1:1">
      <c r="A519591"/>
    </row>
    <row r="519592" spans="1:1">
      <c r="A519592"/>
    </row>
    <row r="519593" spans="1:1">
      <c r="A519593"/>
    </row>
    <row r="519594" spans="1:1">
      <c r="A519594"/>
    </row>
    <row r="519595" spans="1:1">
      <c r="A519595"/>
    </row>
    <row r="519596" spans="1:1">
      <c r="A519596"/>
    </row>
    <row r="519597" spans="1:1">
      <c r="A519597"/>
    </row>
    <row r="519598" spans="1:1">
      <c r="A519598"/>
    </row>
    <row r="519599" spans="1:1">
      <c r="A519599"/>
    </row>
    <row r="519600" spans="1:1">
      <c r="A519600"/>
    </row>
    <row r="519601" spans="1:1">
      <c r="A519601"/>
    </row>
    <row r="519602" spans="1:1">
      <c r="A519602"/>
    </row>
    <row r="519603" spans="1:1">
      <c r="A519603"/>
    </row>
    <row r="519604" spans="1:1">
      <c r="A519604"/>
    </row>
    <row r="519605" spans="1:1">
      <c r="A519605"/>
    </row>
    <row r="519606" spans="1:1">
      <c r="A519606"/>
    </row>
    <row r="519607" spans="1:1">
      <c r="A519607"/>
    </row>
    <row r="519608" spans="1:1">
      <c r="A519608"/>
    </row>
    <row r="519609" spans="1:1">
      <c r="A519609"/>
    </row>
    <row r="519610" spans="1:1">
      <c r="A519610"/>
    </row>
    <row r="519611" spans="1:1">
      <c r="A519611"/>
    </row>
    <row r="519612" spans="1:1">
      <c r="A519612"/>
    </row>
    <row r="519613" spans="1:1">
      <c r="A519613"/>
    </row>
    <row r="519614" spans="1:1">
      <c r="A519614"/>
    </row>
    <row r="519615" spans="1:1">
      <c r="A519615"/>
    </row>
    <row r="519616" spans="1:1">
      <c r="A519616"/>
    </row>
    <row r="519617" spans="1:1">
      <c r="A519617"/>
    </row>
    <row r="519618" spans="1:1">
      <c r="A519618"/>
    </row>
    <row r="519619" spans="1:1">
      <c r="A519619"/>
    </row>
    <row r="519620" spans="1:1">
      <c r="A519620"/>
    </row>
    <row r="519621" spans="1:1">
      <c r="A519621"/>
    </row>
    <row r="519622" spans="1:1">
      <c r="A519622"/>
    </row>
    <row r="519623" spans="1:1">
      <c r="A519623"/>
    </row>
    <row r="519624" spans="1:1">
      <c r="A519624"/>
    </row>
    <row r="519625" spans="1:1">
      <c r="A519625"/>
    </row>
    <row r="519626" spans="1:1">
      <c r="A519626"/>
    </row>
    <row r="519627" spans="1:1">
      <c r="A519627"/>
    </row>
    <row r="519628" spans="1:1">
      <c r="A519628"/>
    </row>
    <row r="519629" spans="1:1">
      <c r="A519629"/>
    </row>
    <row r="519630" spans="1:1">
      <c r="A519630"/>
    </row>
    <row r="519631" spans="1:1">
      <c r="A519631"/>
    </row>
    <row r="519632" spans="1:1">
      <c r="A519632"/>
    </row>
    <row r="519633" spans="1:1">
      <c r="A519633"/>
    </row>
    <row r="519634" spans="1:1">
      <c r="A519634"/>
    </row>
    <row r="519635" spans="1:1">
      <c r="A519635"/>
    </row>
    <row r="519636" spans="1:1">
      <c r="A519636"/>
    </row>
    <row r="519637" spans="1:1">
      <c r="A519637"/>
    </row>
    <row r="519638" spans="1:1">
      <c r="A519638"/>
    </row>
    <row r="519639" spans="1:1">
      <c r="A519639"/>
    </row>
    <row r="519640" spans="1:1">
      <c r="A519640"/>
    </row>
    <row r="519641" spans="1:1">
      <c r="A519641"/>
    </row>
    <row r="519642" spans="1:1">
      <c r="A519642"/>
    </row>
    <row r="519643" spans="1:1">
      <c r="A519643"/>
    </row>
    <row r="519644" spans="1:1">
      <c r="A519644"/>
    </row>
    <row r="519645" spans="1:1">
      <c r="A519645"/>
    </row>
    <row r="519646" spans="1:1">
      <c r="A519646"/>
    </row>
    <row r="519647" spans="1:1">
      <c r="A519647"/>
    </row>
    <row r="519648" spans="1:1">
      <c r="A519648"/>
    </row>
    <row r="519649" spans="1:1">
      <c r="A519649"/>
    </row>
    <row r="519650" spans="1:1">
      <c r="A519650"/>
    </row>
    <row r="519651" spans="1:1">
      <c r="A519651"/>
    </row>
    <row r="519652" spans="1:1">
      <c r="A519652"/>
    </row>
    <row r="519653" spans="1:1">
      <c r="A519653"/>
    </row>
    <row r="519654" spans="1:1">
      <c r="A519654"/>
    </row>
    <row r="519655" spans="1:1">
      <c r="A519655"/>
    </row>
    <row r="519656" spans="1:1">
      <c r="A519656"/>
    </row>
    <row r="519657" spans="1:1">
      <c r="A519657"/>
    </row>
    <row r="519658" spans="1:1">
      <c r="A519658"/>
    </row>
    <row r="519659" spans="1:1">
      <c r="A519659"/>
    </row>
    <row r="519660" spans="1:1">
      <c r="A519660"/>
    </row>
    <row r="519661" spans="1:1">
      <c r="A519661"/>
    </row>
    <row r="519662" spans="1:1">
      <c r="A519662"/>
    </row>
    <row r="519663" spans="1:1">
      <c r="A519663"/>
    </row>
    <row r="519664" spans="1:1">
      <c r="A519664"/>
    </row>
    <row r="519665" spans="1:1">
      <c r="A519665"/>
    </row>
    <row r="519666" spans="1:1">
      <c r="A519666"/>
    </row>
    <row r="519667" spans="1:1">
      <c r="A519667"/>
    </row>
    <row r="519668" spans="1:1">
      <c r="A519668"/>
    </row>
    <row r="519669" spans="1:1">
      <c r="A519669"/>
    </row>
    <row r="519670" spans="1:1">
      <c r="A519670"/>
    </row>
    <row r="519671" spans="1:1">
      <c r="A519671"/>
    </row>
    <row r="519672" spans="1:1">
      <c r="A519672"/>
    </row>
    <row r="519673" spans="1:1">
      <c r="A519673"/>
    </row>
    <row r="519674" spans="1:1">
      <c r="A519674"/>
    </row>
    <row r="519675" spans="1:1">
      <c r="A519675"/>
    </row>
    <row r="519676" spans="1:1">
      <c r="A519676"/>
    </row>
    <row r="519677" spans="1:1">
      <c r="A519677"/>
    </row>
    <row r="519678" spans="1:1">
      <c r="A519678"/>
    </row>
    <row r="519679" spans="1:1">
      <c r="A519679"/>
    </row>
    <row r="519680" spans="1:1">
      <c r="A519680"/>
    </row>
    <row r="519681" spans="1:1">
      <c r="A519681"/>
    </row>
    <row r="519682" spans="1:1">
      <c r="A519682"/>
    </row>
    <row r="519683" spans="1:1">
      <c r="A519683"/>
    </row>
    <row r="519684" spans="1:1">
      <c r="A519684"/>
    </row>
    <row r="519685" spans="1:1">
      <c r="A519685"/>
    </row>
    <row r="519686" spans="1:1">
      <c r="A519686"/>
    </row>
    <row r="519687" spans="1:1">
      <c r="A519687"/>
    </row>
    <row r="519688" spans="1:1">
      <c r="A519688"/>
    </row>
    <row r="519689" spans="1:1">
      <c r="A519689"/>
    </row>
    <row r="519690" spans="1:1">
      <c r="A519690"/>
    </row>
    <row r="519691" spans="1:1">
      <c r="A519691"/>
    </row>
    <row r="519692" spans="1:1">
      <c r="A519692"/>
    </row>
    <row r="519693" spans="1:1">
      <c r="A519693"/>
    </row>
    <row r="519694" spans="1:1">
      <c r="A519694"/>
    </row>
    <row r="519695" spans="1:1">
      <c r="A519695"/>
    </row>
    <row r="519696" spans="1:1">
      <c r="A519696"/>
    </row>
    <row r="519697" spans="1:1">
      <c r="A519697"/>
    </row>
    <row r="519698" spans="1:1">
      <c r="A519698"/>
    </row>
    <row r="519699" spans="1:1">
      <c r="A519699"/>
    </row>
    <row r="519700" spans="1:1">
      <c r="A519700"/>
    </row>
    <row r="519701" spans="1:1">
      <c r="A519701"/>
    </row>
    <row r="519702" spans="1:1">
      <c r="A519702"/>
    </row>
    <row r="519703" spans="1:1">
      <c r="A519703"/>
    </row>
    <row r="519704" spans="1:1">
      <c r="A519704"/>
    </row>
    <row r="519705" spans="1:1">
      <c r="A519705"/>
    </row>
    <row r="519706" spans="1:1">
      <c r="A519706"/>
    </row>
    <row r="519707" spans="1:1">
      <c r="A519707"/>
    </row>
    <row r="519708" spans="1:1">
      <c r="A519708"/>
    </row>
    <row r="519709" spans="1:1">
      <c r="A519709"/>
    </row>
    <row r="519710" spans="1:1">
      <c r="A519710"/>
    </row>
    <row r="519711" spans="1:1">
      <c r="A519711"/>
    </row>
    <row r="519712" spans="1:1">
      <c r="A519712"/>
    </row>
    <row r="519713" spans="1:1">
      <c r="A519713"/>
    </row>
    <row r="519714" spans="1:1">
      <c r="A519714"/>
    </row>
    <row r="519715" spans="1:1">
      <c r="A519715"/>
    </row>
    <row r="519716" spans="1:1">
      <c r="A519716"/>
    </row>
    <row r="519717" spans="1:1">
      <c r="A519717"/>
    </row>
    <row r="519718" spans="1:1">
      <c r="A519718"/>
    </row>
    <row r="519719" spans="1:1">
      <c r="A519719"/>
    </row>
    <row r="519720" spans="1:1">
      <c r="A519720"/>
    </row>
    <row r="519721" spans="1:1">
      <c r="A519721"/>
    </row>
    <row r="519722" spans="1:1">
      <c r="A519722"/>
    </row>
    <row r="519723" spans="1:1">
      <c r="A519723"/>
    </row>
    <row r="519724" spans="1:1">
      <c r="A519724"/>
    </row>
    <row r="519725" spans="1:1">
      <c r="A519725"/>
    </row>
    <row r="519726" spans="1:1">
      <c r="A519726"/>
    </row>
    <row r="519727" spans="1:1">
      <c r="A519727"/>
    </row>
    <row r="519728" spans="1:1">
      <c r="A519728"/>
    </row>
    <row r="519729" spans="1:1">
      <c r="A519729"/>
    </row>
    <row r="519730" spans="1:1">
      <c r="A519730"/>
    </row>
    <row r="519731" spans="1:1">
      <c r="A519731"/>
    </row>
    <row r="519732" spans="1:1">
      <c r="A519732"/>
    </row>
    <row r="519733" spans="1:1">
      <c r="A519733"/>
    </row>
    <row r="519734" spans="1:1">
      <c r="A519734"/>
    </row>
    <row r="519735" spans="1:1">
      <c r="A519735"/>
    </row>
    <row r="519736" spans="1:1">
      <c r="A519736"/>
    </row>
    <row r="519737" spans="1:1">
      <c r="A519737"/>
    </row>
    <row r="519738" spans="1:1">
      <c r="A519738"/>
    </row>
    <row r="519739" spans="1:1">
      <c r="A519739"/>
    </row>
    <row r="519740" spans="1:1">
      <c r="A519740"/>
    </row>
    <row r="519741" spans="1:1">
      <c r="A519741"/>
    </row>
    <row r="519742" spans="1:1">
      <c r="A519742"/>
    </row>
    <row r="519743" spans="1:1">
      <c r="A519743"/>
    </row>
    <row r="519744" spans="1:1">
      <c r="A519744"/>
    </row>
    <row r="519745" spans="1:1">
      <c r="A519745"/>
    </row>
    <row r="519746" spans="1:1">
      <c r="A519746"/>
    </row>
    <row r="519747" spans="1:1">
      <c r="A519747"/>
    </row>
    <row r="519748" spans="1:1">
      <c r="A519748"/>
    </row>
    <row r="519749" spans="1:1">
      <c r="A519749"/>
    </row>
    <row r="519750" spans="1:1">
      <c r="A519750"/>
    </row>
    <row r="519751" spans="1:1">
      <c r="A519751"/>
    </row>
    <row r="519752" spans="1:1">
      <c r="A519752"/>
    </row>
    <row r="519753" spans="1:1">
      <c r="A519753"/>
    </row>
    <row r="519754" spans="1:1">
      <c r="A519754"/>
    </row>
    <row r="519755" spans="1:1">
      <c r="A519755"/>
    </row>
    <row r="519756" spans="1:1">
      <c r="A519756"/>
    </row>
    <row r="519757" spans="1:1">
      <c r="A519757"/>
    </row>
    <row r="519758" spans="1:1">
      <c r="A519758"/>
    </row>
    <row r="519759" spans="1:1">
      <c r="A519759"/>
    </row>
    <row r="519760" spans="1:1">
      <c r="A519760"/>
    </row>
    <row r="519761" spans="1:1">
      <c r="A519761"/>
    </row>
    <row r="519762" spans="1:1">
      <c r="A519762"/>
    </row>
    <row r="519763" spans="1:1">
      <c r="A519763"/>
    </row>
    <row r="519764" spans="1:1">
      <c r="A519764"/>
    </row>
    <row r="519765" spans="1:1">
      <c r="A519765"/>
    </row>
    <row r="519766" spans="1:1">
      <c r="A519766"/>
    </row>
    <row r="519767" spans="1:1">
      <c r="A519767"/>
    </row>
    <row r="519768" spans="1:1">
      <c r="A519768"/>
    </row>
    <row r="519769" spans="1:1">
      <c r="A519769"/>
    </row>
    <row r="519770" spans="1:1">
      <c r="A519770"/>
    </row>
    <row r="519771" spans="1:1">
      <c r="A519771"/>
    </row>
    <row r="519772" spans="1:1">
      <c r="A519772"/>
    </row>
    <row r="519773" spans="1:1">
      <c r="A519773"/>
    </row>
    <row r="519774" spans="1:1">
      <c r="A519774"/>
    </row>
    <row r="519775" spans="1:1">
      <c r="A519775"/>
    </row>
    <row r="519776" spans="1:1">
      <c r="A519776"/>
    </row>
    <row r="519777" spans="1:1">
      <c r="A519777"/>
    </row>
    <row r="519778" spans="1:1">
      <c r="A519778"/>
    </row>
    <row r="519779" spans="1:1">
      <c r="A519779"/>
    </row>
    <row r="519780" spans="1:1">
      <c r="A519780"/>
    </row>
    <row r="519781" spans="1:1">
      <c r="A519781"/>
    </row>
    <row r="519782" spans="1:1">
      <c r="A519782"/>
    </row>
    <row r="519783" spans="1:1">
      <c r="A519783"/>
    </row>
    <row r="519784" spans="1:1">
      <c r="A519784"/>
    </row>
    <row r="519785" spans="1:1">
      <c r="A519785"/>
    </row>
    <row r="519786" spans="1:1">
      <c r="A519786"/>
    </row>
    <row r="519787" spans="1:1">
      <c r="A519787"/>
    </row>
    <row r="519788" spans="1:1">
      <c r="A519788"/>
    </row>
    <row r="519789" spans="1:1">
      <c r="A519789"/>
    </row>
    <row r="519790" spans="1:1">
      <c r="A519790"/>
    </row>
    <row r="519791" spans="1:1">
      <c r="A519791"/>
    </row>
    <row r="519792" spans="1:1">
      <c r="A519792"/>
    </row>
    <row r="519793" spans="1:1">
      <c r="A519793"/>
    </row>
    <row r="519794" spans="1:1">
      <c r="A519794"/>
    </row>
    <row r="519795" spans="1:1">
      <c r="A519795"/>
    </row>
    <row r="519796" spans="1:1">
      <c r="A519796"/>
    </row>
    <row r="519797" spans="1:1">
      <c r="A519797"/>
    </row>
    <row r="519798" spans="1:1">
      <c r="A519798"/>
    </row>
    <row r="519799" spans="1:1">
      <c r="A519799"/>
    </row>
    <row r="519800" spans="1:1">
      <c r="A519800"/>
    </row>
    <row r="519801" spans="1:1">
      <c r="A519801"/>
    </row>
    <row r="519802" spans="1:1">
      <c r="A519802"/>
    </row>
    <row r="519803" spans="1:1">
      <c r="A519803"/>
    </row>
    <row r="519804" spans="1:1">
      <c r="A519804"/>
    </row>
    <row r="519805" spans="1:1">
      <c r="A519805"/>
    </row>
    <row r="519806" spans="1:1">
      <c r="A519806"/>
    </row>
    <row r="519807" spans="1:1">
      <c r="A519807"/>
    </row>
    <row r="519808" spans="1:1">
      <c r="A519808"/>
    </row>
    <row r="519809" spans="1:1">
      <c r="A519809"/>
    </row>
    <row r="519810" spans="1:1">
      <c r="A519810"/>
    </row>
    <row r="519811" spans="1:1">
      <c r="A519811"/>
    </row>
    <row r="519812" spans="1:1">
      <c r="A519812"/>
    </row>
    <row r="519813" spans="1:1">
      <c r="A519813"/>
    </row>
    <row r="519814" spans="1:1">
      <c r="A519814"/>
    </row>
    <row r="519815" spans="1:1">
      <c r="A519815"/>
    </row>
    <row r="519816" spans="1:1">
      <c r="A519816"/>
    </row>
    <row r="519817" spans="1:1">
      <c r="A519817"/>
    </row>
    <row r="519818" spans="1:1">
      <c r="A519818"/>
    </row>
    <row r="519819" spans="1:1">
      <c r="A519819"/>
    </row>
    <row r="519820" spans="1:1">
      <c r="A519820"/>
    </row>
    <row r="519821" spans="1:1">
      <c r="A519821"/>
    </row>
    <row r="519822" spans="1:1">
      <c r="A519822"/>
    </row>
    <row r="519823" spans="1:1">
      <c r="A519823"/>
    </row>
    <row r="519824" spans="1:1">
      <c r="A519824"/>
    </row>
    <row r="519825" spans="1:1">
      <c r="A519825"/>
    </row>
    <row r="519826" spans="1:1">
      <c r="A519826"/>
    </row>
    <row r="519827" spans="1:1">
      <c r="A519827"/>
    </row>
    <row r="519828" spans="1:1">
      <c r="A519828"/>
    </row>
    <row r="519829" spans="1:1">
      <c r="A519829"/>
    </row>
    <row r="519830" spans="1:1">
      <c r="A519830"/>
    </row>
    <row r="519831" spans="1:1">
      <c r="A519831"/>
    </row>
    <row r="519832" spans="1:1">
      <c r="A519832"/>
    </row>
    <row r="519833" spans="1:1">
      <c r="A519833"/>
    </row>
    <row r="519834" spans="1:1">
      <c r="A519834"/>
    </row>
    <row r="519835" spans="1:1">
      <c r="A519835"/>
    </row>
    <row r="519836" spans="1:1">
      <c r="A519836"/>
    </row>
    <row r="519837" spans="1:1">
      <c r="A519837"/>
    </row>
    <row r="519838" spans="1:1">
      <c r="A519838"/>
    </row>
    <row r="519839" spans="1:1">
      <c r="A519839"/>
    </row>
    <row r="519840" spans="1:1">
      <c r="A519840"/>
    </row>
    <row r="519841" spans="1:1">
      <c r="A519841"/>
    </row>
    <row r="519842" spans="1:1">
      <c r="A519842"/>
    </row>
    <row r="519843" spans="1:1">
      <c r="A519843"/>
    </row>
    <row r="519844" spans="1:1">
      <c r="A519844"/>
    </row>
    <row r="519845" spans="1:1">
      <c r="A519845"/>
    </row>
    <row r="519846" spans="1:1">
      <c r="A519846"/>
    </row>
    <row r="519847" spans="1:1">
      <c r="A519847"/>
    </row>
    <row r="519848" spans="1:1">
      <c r="A519848"/>
    </row>
    <row r="519849" spans="1:1">
      <c r="A519849"/>
    </row>
    <row r="519850" spans="1:1">
      <c r="A519850"/>
    </row>
    <row r="519851" spans="1:1">
      <c r="A519851"/>
    </row>
    <row r="519852" spans="1:1">
      <c r="A519852"/>
    </row>
    <row r="519853" spans="1:1">
      <c r="A519853"/>
    </row>
    <row r="519854" spans="1:1">
      <c r="A519854"/>
    </row>
    <row r="519855" spans="1:1">
      <c r="A519855"/>
    </row>
    <row r="519856" spans="1:1">
      <c r="A519856"/>
    </row>
    <row r="519857" spans="1:1">
      <c r="A519857"/>
    </row>
    <row r="519858" spans="1:1">
      <c r="A519858"/>
    </row>
    <row r="519859" spans="1:1">
      <c r="A519859"/>
    </row>
    <row r="519860" spans="1:1">
      <c r="A519860"/>
    </row>
    <row r="519861" spans="1:1">
      <c r="A519861"/>
    </row>
    <row r="519862" spans="1:1">
      <c r="A519862"/>
    </row>
    <row r="519863" spans="1:1">
      <c r="A519863"/>
    </row>
    <row r="519864" spans="1:1">
      <c r="A519864"/>
    </row>
    <row r="519865" spans="1:1">
      <c r="A519865"/>
    </row>
    <row r="519866" spans="1:1">
      <c r="A519866"/>
    </row>
    <row r="519867" spans="1:1">
      <c r="A519867"/>
    </row>
    <row r="519868" spans="1:1">
      <c r="A519868"/>
    </row>
    <row r="519869" spans="1:1">
      <c r="A519869"/>
    </row>
    <row r="519870" spans="1:1">
      <c r="A519870"/>
    </row>
    <row r="519871" spans="1:1">
      <c r="A519871"/>
    </row>
    <row r="519872" spans="1:1">
      <c r="A519872"/>
    </row>
    <row r="519873" spans="1:1">
      <c r="A519873"/>
    </row>
    <row r="519874" spans="1:1">
      <c r="A519874"/>
    </row>
    <row r="519875" spans="1:1">
      <c r="A519875"/>
    </row>
    <row r="519876" spans="1:1">
      <c r="A519876"/>
    </row>
    <row r="519877" spans="1:1">
      <c r="A519877"/>
    </row>
    <row r="519878" spans="1:1">
      <c r="A519878"/>
    </row>
    <row r="519879" spans="1:1">
      <c r="A519879"/>
    </row>
    <row r="519880" spans="1:1">
      <c r="A519880"/>
    </row>
    <row r="519881" spans="1:1">
      <c r="A519881"/>
    </row>
    <row r="519882" spans="1:1">
      <c r="A519882"/>
    </row>
    <row r="519883" spans="1:1">
      <c r="A519883"/>
    </row>
    <row r="519884" spans="1:1">
      <c r="A519884"/>
    </row>
    <row r="519885" spans="1:1">
      <c r="A519885"/>
    </row>
    <row r="519886" spans="1:1">
      <c r="A519886"/>
    </row>
    <row r="519887" spans="1:1">
      <c r="A519887"/>
    </row>
    <row r="519888" spans="1:1">
      <c r="A519888"/>
    </row>
    <row r="519889" spans="1:1">
      <c r="A519889"/>
    </row>
    <row r="519890" spans="1:1">
      <c r="A519890"/>
    </row>
    <row r="519891" spans="1:1">
      <c r="A519891"/>
    </row>
    <row r="519892" spans="1:1">
      <c r="A519892"/>
    </row>
    <row r="519893" spans="1:1">
      <c r="A519893"/>
    </row>
    <row r="519894" spans="1:1">
      <c r="A519894"/>
    </row>
    <row r="519895" spans="1:1">
      <c r="A519895"/>
    </row>
    <row r="519896" spans="1:1">
      <c r="A519896"/>
    </row>
    <row r="519897" spans="1:1">
      <c r="A519897"/>
    </row>
    <row r="519898" spans="1:1">
      <c r="A519898"/>
    </row>
    <row r="519899" spans="1:1">
      <c r="A519899"/>
    </row>
    <row r="519900" spans="1:1">
      <c r="A519900"/>
    </row>
    <row r="519901" spans="1:1">
      <c r="A519901"/>
    </row>
    <row r="519902" spans="1:1">
      <c r="A519902"/>
    </row>
    <row r="519903" spans="1:1">
      <c r="A519903"/>
    </row>
    <row r="519904" spans="1:1">
      <c r="A519904"/>
    </row>
    <row r="519905" spans="1:1">
      <c r="A519905"/>
    </row>
    <row r="519906" spans="1:1">
      <c r="A519906"/>
    </row>
    <row r="519907" spans="1:1">
      <c r="A519907"/>
    </row>
    <row r="519908" spans="1:1">
      <c r="A519908"/>
    </row>
    <row r="519909" spans="1:1">
      <c r="A519909"/>
    </row>
    <row r="519910" spans="1:1">
      <c r="A519910"/>
    </row>
    <row r="519911" spans="1:1">
      <c r="A519911"/>
    </row>
    <row r="519912" spans="1:1">
      <c r="A519912"/>
    </row>
    <row r="519913" spans="1:1">
      <c r="A519913"/>
    </row>
    <row r="519914" spans="1:1">
      <c r="A519914"/>
    </row>
    <row r="519915" spans="1:1">
      <c r="A519915"/>
    </row>
    <row r="519916" spans="1:1">
      <c r="A519916"/>
    </row>
    <row r="519917" spans="1:1">
      <c r="A519917"/>
    </row>
    <row r="519918" spans="1:1">
      <c r="A519918"/>
    </row>
    <row r="519919" spans="1:1">
      <c r="A519919"/>
    </row>
    <row r="519920" spans="1:1">
      <c r="A519920"/>
    </row>
    <row r="519921" spans="1:1">
      <c r="A519921"/>
    </row>
    <row r="519922" spans="1:1">
      <c r="A519922"/>
    </row>
    <row r="519923" spans="1:1">
      <c r="A519923"/>
    </row>
    <row r="519924" spans="1:1">
      <c r="A519924"/>
    </row>
    <row r="519925" spans="1:1">
      <c r="A519925"/>
    </row>
    <row r="519926" spans="1:1">
      <c r="A519926"/>
    </row>
    <row r="519927" spans="1:1">
      <c r="A519927"/>
    </row>
    <row r="519928" spans="1:1">
      <c r="A519928"/>
    </row>
    <row r="519929" spans="1:1">
      <c r="A519929"/>
    </row>
    <row r="519930" spans="1:1">
      <c r="A519930"/>
    </row>
    <row r="519931" spans="1:1">
      <c r="A519931"/>
    </row>
    <row r="519932" spans="1:1">
      <c r="A519932"/>
    </row>
    <row r="519933" spans="1:1">
      <c r="A519933"/>
    </row>
    <row r="519934" spans="1:1">
      <c r="A519934"/>
    </row>
    <row r="519935" spans="1:1">
      <c r="A519935"/>
    </row>
    <row r="519936" spans="1:1">
      <c r="A519936"/>
    </row>
    <row r="519937" spans="1:1">
      <c r="A519937"/>
    </row>
    <row r="519938" spans="1:1">
      <c r="A519938"/>
    </row>
    <row r="519939" spans="1:1">
      <c r="A519939"/>
    </row>
    <row r="519940" spans="1:1">
      <c r="A519940"/>
    </row>
    <row r="519941" spans="1:1">
      <c r="A519941"/>
    </row>
    <row r="519942" spans="1:1">
      <c r="A519942"/>
    </row>
    <row r="519943" spans="1:1">
      <c r="A519943"/>
    </row>
    <row r="519944" spans="1:1">
      <c r="A519944"/>
    </row>
    <row r="519945" spans="1:1">
      <c r="A519945"/>
    </row>
    <row r="519946" spans="1:1">
      <c r="A519946"/>
    </row>
    <row r="519947" spans="1:1">
      <c r="A519947"/>
    </row>
    <row r="519948" spans="1:1">
      <c r="A519948"/>
    </row>
    <row r="519949" spans="1:1">
      <c r="A519949"/>
    </row>
    <row r="519950" spans="1:1">
      <c r="A519950"/>
    </row>
    <row r="519951" spans="1:1">
      <c r="A519951"/>
    </row>
    <row r="519952" spans="1:1">
      <c r="A519952"/>
    </row>
    <row r="519953" spans="1:1">
      <c r="A519953"/>
    </row>
    <row r="519954" spans="1:1">
      <c r="A519954"/>
    </row>
    <row r="519955" spans="1:1">
      <c r="A519955"/>
    </row>
    <row r="519956" spans="1:1">
      <c r="A519956"/>
    </row>
    <row r="519957" spans="1:1">
      <c r="A519957"/>
    </row>
    <row r="519958" spans="1:1">
      <c r="A519958"/>
    </row>
    <row r="519959" spans="1:1">
      <c r="A519959"/>
    </row>
    <row r="519960" spans="1:1">
      <c r="A519960"/>
    </row>
    <row r="519961" spans="1:1">
      <c r="A519961"/>
    </row>
    <row r="519962" spans="1:1">
      <c r="A519962"/>
    </row>
    <row r="519963" spans="1:1">
      <c r="A519963"/>
    </row>
    <row r="519964" spans="1:1">
      <c r="A519964"/>
    </row>
    <row r="519965" spans="1:1">
      <c r="A519965"/>
    </row>
    <row r="519966" spans="1:1">
      <c r="A519966"/>
    </row>
    <row r="519967" spans="1:1">
      <c r="A519967"/>
    </row>
    <row r="519968" spans="1:1">
      <c r="A519968"/>
    </row>
    <row r="519969" spans="1:1">
      <c r="A519969"/>
    </row>
    <row r="519970" spans="1:1">
      <c r="A519970"/>
    </row>
    <row r="519971" spans="1:1">
      <c r="A519971"/>
    </row>
    <row r="519972" spans="1:1">
      <c r="A519972"/>
    </row>
    <row r="519973" spans="1:1">
      <c r="A519973"/>
    </row>
    <row r="519974" spans="1:1">
      <c r="A519974"/>
    </row>
    <row r="519975" spans="1:1">
      <c r="A519975"/>
    </row>
    <row r="519976" spans="1:1">
      <c r="A519976"/>
    </row>
    <row r="519977" spans="1:1">
      <c r="A519977"/>
    </row>
    <row r="519978" spans="1:1">
      <c r="A519978"/>
    </row>
    <row r="519979" spans="1:1">
      <c r="A519979"/>
    </row>
    <row r="519980" spans="1:1">
      <c r="A519980"/>
    </row>
    <row r="519981" spans="1:1">
      <c r="A519981"/>
    </row>
    <row r="519982" spans="1:1">
      <c r="A519982"/>
    </row>
    <row r="519983" spans="1:1">
      <c r="A519983"/>
    </row>
    <row r="519984" spans="1:1">
      <c r="A519984"/>
    </row>
    <row r="519985" spans="1:1">
      <c r="A519985"/>
    </row>
    <row r="519986" spans="1:1">
      <c r="A519986"/>
    </row>
    <row r="519987" spans="1:1">
      <c r="A519987"/>
    </row>
    <row r="519988" spans="1:1">
      <c r="A519988"/>
    </row>
    <row r="519989" spans="1:1">
      <c r="A519989"/>
    </row>
    <row r="519990" spans="1:1">
      <c r="A519990"/>
    </row>
    <row r="519991" spans="1:1">
      <c r="A519991"/>
    </row>
    <row r="519992" spans="1:1">
      <c r="A519992"/>
    </row>
    <row r="519993" spans="1:1">
      <c r="A519993"/>
    </row>
    <row r="519994" spans="1:1">
      <c r="A519994"/>
    </row>
    <row r="519995" spans="1:1">
      <c r="A519995"/>
    </row>
    <row r="519996" spans="1:1">
      <c r="A519996"/>
    </row>
    <row r="519997" spans="1:1">
      <c r="A519997"/>
    </row>
    <row r="519998" spans="1:1">
      <c r="A519998"/>
    </row>
    <row r="519999" spans="1:1">
      <c r="A519999"/>
    </row>
    <row r="520000" spans="1:1">
      <c r="A520000"/>
    </row>
    <row r="520001" spans="1:1">
      <c r="A520001"/>
    </row>
    <row r="520002" spans="1:1">
      <c r="A520002"/>
    </row>
    <row r="520003" spans="1:1">
      <c r="A520003"/>
    </row>
    <row r="520004" spans="1:1">
      <c r="A520004"/>
    </row>
    <row r="520005" spans="1:1">
      <c r="A520005"/>
    </row>
    <row r="520006" spans="1:1">
      <c r="A520006"/>
    </row>
    <row r="520007" spans="1:1">
      <c r="A520007"/>
    </row>
    <row r="520008" spans="1:1">
      <c r="A520008"/>
    </row>
    <row r="520009" spans="1:1">
      <c r="A520009"/>
    </row>
    <row r="520010" spans="1:1">
      <c r="A520010"/>
    </row>
    <row r="520011" spans="1:1">
      <c r="A520011"/>
    </row>
    <row r="520012" spans="1:1">
      <c r="A520012"/>
    </row>
    <row r="520013" spans="1:1">
      <c r="A520013"/>
    </row>
    <row r="520014" spans="1:1">
      <c r="A520014"/>
    </row>
    <row r="520015" spans="1:1">
      <c r="A520015"/>
    </row>
    <row r="520016" spans="1:1">
      <c r="A520016"/>
    </row>
    <row r="520017" spans="1:1">
      <c r="A520017"/>
    </row>
    <row r="520018" spans="1:1">
      <c r="A520018"/>
    </row>
    <row r="520019" spans="1:1">
      <c r="A520019"/>
    </row>
    <row r="520020" spans="1:1">
      <c r="A520020"/>
    </row>
    <row r="520021" spans="1:1">
      <c r="A520021"/>
    </row>
    <row r="520022" spans="1:1">
      <c r="A520022"/>
    </row>
    <row r="520023" spans="1:1">
      <c r="A520023"/>
    </row>
    <row r="520024" spans="1:1">
      <c r="A520024"/>
    </row>
    <row r="520025" spans="1:1">
      <c r="A520025"/>
    </row>
    <row r="520026" spans="1:1">
      <c r="A520026"/>
    </row>
    <row r="520027" spans="1:1">
      <c r="A520027"/>
    </row>
    <row r="520028" spans="1:1">
      <c r="A520028"/>
    </row>
    <row r="520029" spans="1:1">
      <c r="A520029"/>
    </row>
    <row r="520030" spans="1:1">
      <c r="A520030"/>
    </row>
    <row r="520031" spans="1:1">
      <c r="A520031"/>
    </row>
    <row r="520032" spans="1:1">
      <c r="A520032"/>
    </row>
    <row r="520033" spans="1:1">
      <c r="A520033"/>
    </row>
    <row r="520034" spans="1:1">
      <c r="A520034"/>
    </row>
    <row r="520035" spans="1:1">
      <c r="A520035"/>
    </row>
    <row r="520036" spans="1:1">
      <c r="A520036"/>
    </row>
    <row r="520037" spans="1:1">
      <c r="A520037"/>
    </row>
    <row r="520038" spans="1:1">
      <c r="A520038"/>
    </row>
    <row r="520039" spans="1:1">
      <c r="A520039"/>
    </row>
    <row r="520040" spans="1:1">
      <c r="A520040"/>
    </row>
    <row r="520041" spans="1:1">
      <c r="A520041"/>
    </row>
    <row r="520042" spans="1:1">
      <c r="A520042"/>
    </row>
    <row r="520043" spans="1:1">
      <c r="A520043"/>
    </row>
    <row r="520044" spans="1:1">
      <c r="A520044"/>
    </row>
    <row r="520045" spans="1:1">
      <c r="A520045"/>
    </row>
    <row r="520046" spans="1:1">
      <c r="A520046"/>
    </row>
    <row r="520047" spans="1:1">
      <c r="A520047"/>
    </row>
    <row r="520048" spans="1:1">
      <c r="A520048"/>
    </row>
    <row r="520049" spans="1:1">
      <c r="A520049"/>
    </row>
    <row r="520050" spans="1:1">
      <c r="A520050"/>
    </row>
    <row r="520051" spans="1:1">
      <c r="A520051"/>
    </row>
    <row r="520052" spans="1:1">
      <c r="A520052"/>
    </row>
    <row r="520053" spans="1:1">
      <c r="A520053"/>
    </row>
    <row r="520054" spans="1:1">
      <c r="A520054"/>
    </row>
    <row r="520055" spans="1:1">
      <c r="A520055"/>
    </row>
    <row r="520056" spans="1:1">
      <c r="A520056"/>
    </row>
    <row r="520057" spans="1:1">
      <c r="A520057"/>
    </row>
    <row r="520058" spans="1:1">
      <c r="A520058"/>
    </row>
    <row r="520059" spans="1:1">
      <c r="A520059"/>
    </row>
    <row r="520060" spans="1:1">
      <c r="A520060"/>
    </row>
    <row r="520061" spans="1:1">
      <c r="A520061"/>
    </row>
    <row r="520062" spans="1:1">
      <c r="A520062"/>
    </row>
    <row r="520063" spans="1:1">
      <c r="A520063"/>
    </row>
    <row r="520064" spans="1:1">
      <c r="A520064"/>
    </row>
    <row r="520065" spans="1:1">
      <c r="A520065"/>
    </row>
    <row r="520066" spans="1:1">
      <c r="A520066"/>
    </row>
    <row r="520067" spans="1:1">
      <c r="A520067"/>
    </row>
    <row r="520068" spans="1:1">
      <c r="A520068"/>
    </row>
    <row r="520069" spans="1:1">
      <c r="A520069"/>
    </row>
    <row r="520070" spans="1:1">
      <c r="A520070"/>
    </row>
    <row r="520071" spans="1:1">
      <c r="A520071"/>
    </row>
    <row r="520072" spans="1:1">
      <c r="A520072"/>
    </row>
    <row r="520073" spans="1:1">
      <c r="A520073"/>
    </row>
    <row r="520074" spans="1:1">
      <c r="A520074"/>
    </row>
    <row r="520075" spans="1:1">
      <c r="A520075"/>
    </row>
    <row r="520076" spans="1:1">
      <c r="A520076"/>
    </row>
    <row r="520077" spans="1:1">
      <c r="A520077"/>
    </row>
    <row r="520078" spans="1:1">
      <c r="A520078"/>
    </row>
    <row r="520079" spans="1:1">
      <c r="A520079"/>
    </row>
    <row r="520080" spans="1:1">
      <c r="A520080"/>
    </row>
    <row r="520081" spans="1:1">
      <c r="A520081"/>
    </row>
    <row r="520082" spans="1:1">
      <c r="A520082"/>
    </row>
    <row r="520083" spans="1:1">
      <c r="A520083"/>
    </row>
    <row r="520084" spans="1:1">
      <c r="A520084"/>
    </row>
    <row r="520085" spans="1:1">
      <c r="A520085"/>
    </row>
    <row r="520086" spans="1:1">
      <c r="A520086"/>
    </row>
    <row r="520087" spans="1:1">
      <c r="A520087"/>
    </row>
    <row r="520088" spans="1:1">
      <c r="A520088"/>
    </row>
    <row r="520089" spans="1:1">
      <c r="A520089"/>
    </row>
    <row r="520090" spans="1:1">
      <c r="A520090"/>
    </row>
    <row r="520091" spans="1:1">
      <c r="A520091"/>
    </row>
    <row r="520092" spans="1:1">
      <c r="A520092"/>
    </row>
    <row r="520093" spans="1:1">
      <c r="A520093"/>
    </row>
    <row r="520094" spans="1:1">
      <c r="A520094"/>
    </row>
    <row r="520095" spans="1:1">
      <c r="A520095"/>
    </row>
    <row r="520096" spans="1:1">
      <c r="A520096"/>
    </row>
    <row r="520097" spans="1:1">
      <c r="A520097"/>
    </row>
    <row r="520098" spans="1:1">
      <c r="A520098"/>
    </row>
    <row r="520099" spans="1:1">
      <c r="A520099"/>
    </row>
    <row r="520100" spans="1:1">
      <c r="A520100"/>
    </row>
    <row r="520101" spans="1:1">
      <c r="A520101"/>
    </row>
    <row r="520102" spans="1:1">
      <c r="A520102"/>
    </row>
    <row r="520103" spans="1:1">
      <c r="A520103"/>
    </row>
    <row r="520104" spans="1:1">
      <c r="A520104"/>
    </row>
    <row r="520105" spans="1:1">
      <c r="A520105"/>
    </row>
    <row r="520106" spans="1:1">
      <c r="A520106"/>
    </row>
    <row r="520107" spans="1:1">
      <c r="A520107"/>
    </row>
    <row r="520108" spans="1:1">
      <c r="A520108"/>
    </row>
    <row r="520109" spans="1:1">
      <c r="A520109"/>
    </row>
    <row r="520110" spans="1:1">
      <c r="A520110"/>
    </row>
    <row r="520111" spans="1:1">
      <c r="A520111"/>
    </row>
    <row r="520112" spans="1:1">
      <c r="A520112"/>
    </row>
    <row r="520113" spans="1:1">
      <c r="A520113"/>
    </row>
    <row r="520114" spans="1:1">
      <c r="A520114"/>
    </row>
    <row r="520115" spans="1:1">
      <c r="A520115"/>
    </row>
    <row r="520116" spans="1:1">
      <c r="A520116"/>
    </row>
    <row r="520117" spans="1:1">
      <c r="A520117"/>
    </row>
    <row r="520118" spans="1:1">
      <c r="A520118"/>
    </row>
    <row r="520119" spans="1:1">
      <c r="A520119"/>
    </row>
    <row r="520120" spans="1:1">
      <c r="A520120"/>
    </row>
    <row r="520121" spans="1:1">
      <c r="A520121"/>
    </row>
    <row r="520122" spans="1:1">
      <c r="A520122"/>
    </row>
    <row r="520123" spans="1:1">
      <c r="A520123"/>
    </row>
    <row r="520124" spans="1:1">
      <c r="A520124"/>
    </row>
    <row r="520125" spans="1:1">
      <c r="A520125"/>
    </row>
    <row r="520126" spans="1:1">
      <c r="A520126"/>
    </row>
    <row r="520127" spans="1:1">
      <c r="A520127"/>
    </row>
    <row r="520128" spans="1:1">
      <c r="A520128"/>
    </row>
    <row r="520129" spans="1:1">
      <c r="A520129"/>
    </row>
    <row r="520130" spans="1:1">
      <c r="A520130"/>
    </row>
    <row r="520131" spans="1:1">
      <c r="A520131"/>
    </row>
    <row r="520132" spans="1:1">
      <c r="A520132"/>
    </row>
    <row r="520133" spans="1:1">
      <c r="A520133"/>
    </row>
    <row r="520134" spans="1:1">
      <c r="A520134"/>
    </row>
    <row r="520135" spans="1:1">
      <c r="A520135"/>
    </row>
    <row r="520136" spans="1:1">
      <c r="A520136"/>
    </row>
    <row r="520137" spans="1:1">
      <c r="A520137"/>
    </row>
    <row r="520138" spans="1:1">
      <c r="A520138"/>
    </row>
    <row r="520139" spans="1:1">
      <c r="A520139"/>
    </row>
    <row r="520140" spans="1:1">
      <c r="A520140"/>
    </row>
    <row r="520141" spans="1:1">
      <c r="A520141"/>
    </row>
    <row r="520142" spans="1:1">
      <c r="A520142"/>
    </row>
    <row r="520143" spans="1:1">
      <c r="A520143"/>
    </row>
    <row r="520144" spans="1:1">
      <c r="A520144"/>
    </row>
    <row r="520145" spans="1:1">
      <c r="A520145"/>
    </row>
    <row r="520146" spans="1:1">
      <c r="A520146"/>
    </row>
    <row r="520147" spans="1:1">
      <c r="A520147"/>
    </row>
    <row r="520148" spans="1:1">
      <c r="A520148"/>
    </row>
    <row r="520149" spans="1:1">
      <c r="A520149"/>
    </row>
    <row r="520150" spans="1:1">
      <c r="A520150"/>
    </row>
    <row r="520151" spans="1:1">
      <c r="A520151"/>
    </row>
    <row r="520152" spans="1:1">
      <c r="A520152"/>
    </row>
    <row r="520153" spans="1:1">
      <c r="A520153"/>
    </row>
    <row r="520154" spans="1:1">
      <c r="A520154"/>
    </row>
    <row r="520155" spans="1:1">
      <c r="A520155"/>
    </row>
    <row r="520156" spans="1:1">
      <c r="A520156"/>
    </row>
    <row r="520157" spans="1:1">
      <c r="A520157"/>
    </row>
    <row r="520158" spans="1:1">
      <c r="A520158"/>
    </row>
    <row r="520159" spans="1:1">
      <c r="A520159"/>
    </row>
    <row r="520160" spans="1:1">
      <c r="A520160"/>
    </row>
    <row r="520161" spans="1:1">
      <c r="A520161"/>
    </row>
    <row r="520162" spans="1:1">
      <c r="A520162"/>
    </row>
    <row r="520163" spans="1:1">
      <c r="A520163"/>
    </row>
    <row r="520164" spans="1:1">
      <c r="A520164"/>
    </row>
    <row r="520165" spans="1:1">
      <c r="A520165"/>
    </row>
    <row r="520166" spans="1:1">
      <c r="A520166"/>
    </row>
    <row r="520167" spans="1:1">
      <c r="A520167"/>
    </row>
    <row r="520168" spans="1:1">
      <c r="A520168"/>
    </row>
    <row r="520169" spans="1:1">
      <c r="A520169"/>
    </row>
    <row r="520170" spans="1:1">
      <c r="A520170"/>
    </row>
    <row r="520171" spans="1:1">
      <c r="A520171"/>
    </row>
    <row r="520172" spans="1:1">
      <c r="A520172"/>
    </row>
    <row r="520173" spans="1:1">
      <c r="A520173"/>
    </row>
    <row r="520174" spans="1:1">
      <c r="A520174"/>
    </row>
    <row r="520175" spans="1:1">
      <c r="A520175"/>
    </row>
    <row r="520176" spans="1:1">
      <c r="A520176"/>
    </row>
    <row r="520177" spans="1:1">
      <c r="A520177"/>
    </row>
    <row r="520178" spans="1:1">
      <c r="A520178"/>
    </row>
    <row r="520179" spans="1:1">
      <c r="A520179"/>
    </row>
    <row r="520180" spans="1:1">
      <c r="A520180"/>
    </row>
    <row r="520181" spans="1:1">
      <c r="A520181"/>
    </row>
    <row r="520182" spans="1:1">
      <c r="A520182"/>
    </row>
    <row r="520183" spans="1:1">
      <c r="A520183"/>
    </row>
    <row r="520184" spans="1:1">
      <c r="A520184"/>
    </row>
    <row r="520185" spans="1:1">
      <c r="A520185"/>
    </row>
    <row r="520186" spans="1:1">
      <c r="A520186"/>
    </row>
    <row r="520187" spans="1:1">
      <c r="A520187"/>
    </row>
    <row r="520188" spans="1:1">
      <c r="A520188"/>
    </row>
    <row r="520189" spans="1:1">
      <c r="A520189"/>
    </row>
    <row r="520190" spans="1:1">
      <c r="A520190"/>
    </row>
    <row r="520191" spans="1:1">
      <c r="A520191"/>
    </row>
    <row r="520192" spans="1:1">
      <c r="A520192"/>
    </row>
    <row r="520193" spans="1:1">
      <c r="A520193"/>
    </row>
    <row r="520194" spans="1:1">
      <c r="A520194"/>
    </row>
    <row r="520195" spans="1:1">
      <c r="A520195"/>
    </row>
    <row r="520196" spans="1:1">
      <c r="A520196"/>
    </row>
    <row r="520197" spans="1:1">
      <c r="A520197"/>
    </row>
    <row r="520198" spans="1:1">
      <c r="A520198"/>
    </row>
    <row r="520199" spans="1:1">
      <c r="A520199"/>
    </row>
    <row r="520200" spans="1:1">
      <c r="A520200"/>
    </row>
    <row r="520201" spans="1:1">
      <c r="A520201"/>
    </row>
    <row r="520202" spans="1:1">
      <c r="A520202"/>
    </row>
    <row r="520203" spans="1:1">
      <c r="A520203"/>
    </row>
    <row r="520204" spans="1:1">
      <c r="A520204"/>
    </row>
    <row r="520205" spans="1:1">
      <c r="A520205"/>
    </row>
    <row r="520206" spans="1:1">
      <c r="A520206"/>
    </row>
    <row r="520207" spans="1:1">
      <c r="A520207"/>
    </row>
    <row r="520208" spans="1:1">
      <c r="A520208"/>
    </row>
    <row r="520209" spans="1:1">
      <c r="A520209"/>
    </row>
    <row r="520210" spans="1:1">
      <c r="A520210"/>
    </row>
    <row r="520211" spans="1:1">
      <c r="A520211"/>
    </row>
    <row r="520212" spans="1:1">
      <c r="A520212"/>
    </row>
    <row r="520213" spans="1:1">
      <c r="A520213"/>
    </row>
    <row r="520214" spans="1:1">
      <c r="A520214"/>
    </row>
    <row r="520215" spans="1:1">
      <c r="A520215"/>
    </row>
    <row r="520216" spans="1:1">
      <c r="A520216"/>
    </row>
    <row r="520217" spans="1:1">
      <c r="A520217"/>
    </row>
    <row r="520218" spans="1:1">
      <c r="A520218"/>
    </row>
    <row r="520219" spans="1:1">
      <c r="A520219"/>
    </row>
    <row r="520220" spans="1:1">
      <c r="A520220"/>
    </row>
    <row r="520221" spans="1:1">
      <c r="A520221"/>
    </row>
    <row r="520222" spans="1:1">
      <c r="A520222"/>
    </row>
    <row r="520223" spans="1:1">
      <c r="A520223"/>
    </row>
    <row r="520224" spans="1:1">
      <c r="A520224"/>
    </row>
    <row r="520225" spans="1:1">
      <c r="A520225"/>
    </row>
    <row r="520226" spans="1:1">
      <c r="A520226"/>
    </row>
    <row r="520227" spans="1:1">
      <c r="A520227"/>
    </row>
    <row r="520228" spans="1:1">
      <c r="A520228"/>
    </row>
    <row r="520229" spans="1:1">
      <c r="A520229"/>
    </row>
    <row r="520230" spans="1:1">
      <c r="A520230"/>
    </row>
    <row r="520231" spans="1:1">
      <c r="A520231"/>
    </row>
    <row r="520232" spans="1:1">
      <c r="A520232"/>
    </row>
    <row r="520233" spans="1:1">
      <c r="A520233"/>
    </row>
    <row r="520234" spans="1:1">
      <c r="A520234"/>
    </row>
    <row r="520235" spans="1:1">
      <c r="A520235"/>
    </row>
    <row r="520236" spans="1:1">
      <c r="A520236"/>
    </row>
    <row r="520237" spans="1:1">
      <c r="A520237"/>
    </row>
    <row r="520238" spans="1:1">
      <c r="A520238"/>
    </row>
    <row r="520239" spans="1:1">
      <c r="A520239"/>
    </row>
    <row r="520240" spans="1:1">
      <c r="A520240"/>
    </row>
    <row r="520241" spans="1:1">
      <c r="A520241"/>
    </row>
    <row r="520242" spans="1:1">
      <c r="A520242"/>
    </row>
    <row r="520243" spans="1:1">
      <c r="A520243"/>
    </row>
    <row r="520244" spans="1:1">
      <c r="A520244"/>
    </row>
    <row r="520245" spans="1:1">
      <c r="A520245"/>
    </row>
    <row r="520246" spans="1:1">
      <c r="A520246"/>
    </row>
    <row r="520247" spans="1:1">
      <c r="A520247"/>
    </row>
    <row r="520248" spans="1:1">
      <c r="A520248"/>
    </row>
    <row r="520249" spans="1:1">
      <c r="A520249"/>
    </row>
    <row r="520250" spans="1:1">
      <c r="A520250"/>
    </row>
    <row r="520251" spans="1:1">
      <c r="A520251"/>
    </row>
    <row r="520252" spans="1:1">
      <c r="A520252"/>
    </row>
    <row r="520253" spans="1:1">
      <c r="A520253"/>
    </row>
    <row r="520254" spans="1:1">
      <c r="A520254"/>
    </row>
    <row r="520255" spans="1:1">
      <c r="A520255"/>
    </row>
    <row r="520256" spans="1:1">
      <c r="A520256"/>
    </row>
    <row r="520257" spans="1:1">
      <c r="A520257"/>
    </row>
    <row r="520258" spans="1:1">
      <c r="A520258"/>
    </row>
    <row r="520259" spans="1:1">
      <c r="A520259"/>
    </row>
    <row r="520260" spans="1:1">
      <c r="A520260"/>
    </row>
    <row r="520261" spans="1:1">
      <c r="A520261"/>
    </row>
    <row r="520262" spans="1:1">
      <c r="A520262"/>
    </row>
    <row r="520263" spans="1:1">
      <c r="A520263"/>
    </row>
    <row r="520264" spans="1:1">
      <c r="A520264"/>
    </row>
    <row r="520265" spans="1:1">
      <c r="A520265"/>
    </row>
    <row r="520266" spans="1:1">
      <c r="A520266"/>
    </row>
    <row r="520267" spans="1:1">
      <c r="A520267"/>
    </row>
    <row r="520268" spans="1:1">
      <c r="A520268"/>
    </row>
    <row r="520269" spans="1:1">
      <c r="A520269"/>
    </row>
    <row r="520270" spans="1:1">
      <c r="A520270"/>
    </row>
    <row r="520271" spans="1:1">
      <c r="A520271"/>
    </row>
    <row r="520272" spans="1:1">
      <c r="A520272"/>
    </row>
    <row r="520273" spans="1:1">
      <c r="A520273"/>
    </row>
    <row r="520274" spans="1:1">
      <c r="A520274"/>
    </row>
    <row r="520275" spans="1:1">
      <c r="A520275"/>
    </row>
    <row r="520276" spans="1:1">
      <c r="A520276"/>
    </row>
    <row r="520277" spans="1:1">
      <c r="A520277"/>
    </row>
    <row r="520278" spans="1:1">
      <c r="A520278"/>
    </row>
    <row r="520279" spans="1:1">
      <c r="A520279"/>
    </row>
    <row r="520280" spans="1:1">
      <c r="A520280"/>
    </row>
    <row r="520281" spans="1:1">
      <c r="A520281"/>
    </row>
    <row r="520282" spans="1:1">
      <c r="A520282"/>
    </row>
    <row r="520283" spans="1:1">
      <c r="A520283"/>
    </row>
    <row r="520284" spans="1:1">
      <c r="A520284"/>
    </row>
    <row r="520285" spans="1:1">
      <c r="A520285"/>
    </row>
    <row r="520286" spans="1:1">
      <c r="A520286"/>
    </row>
    <row r="520287" spans="1:1">
      <c r="A520287"/>
    </row>
    <row r="520288" spans="1:1">
      <c r="A520288"/>
    </row>
    <row r="520289" spans="1:1">
      <c r="A520289"/>
    </row>
    <row r="520290" spans="1:1">
      <c r="A520290"/>
    </row>
    <row r="520291" spans="1:1">
      <c r="A520291"/>
    </row>
    <row r="520292" spans="1:1">
      <c r="A520292"/>
    </row>
    <row r="520293" spans="1:1">
      <c r="A520293"/>
    </row>
    <row r="520294" spans="1:1">
      <c r="A520294"/>
    </row>
    <row r="520295" spans="1:1">
      <c r="A520295"/>
    </row>
    <row r="520296" spans="1:1">
      <c r="A520296"/>
    </row>
    <row r="520297" spans="1:1">
      <c r="A520297"/>
    </row>
    <row r="520298" spans="1:1">
      <c r="A520298"/>
    </row>
    <row r="520299" spans="1:1">
      <c r="A520299"/>
    </row>
    <row r="520300" spans="1:1">
      <c r="A520300"/>
    </row>
    <row r="520301" spans="1:1">
      <c r="A520301"/>
    </row>
    <row r="520302" spans="1:1">
      <c r="A520302"/>
    </row>
    <row r="520303" spans="1:1">
      <c r="A520303"/>
    </row>
    <row r="520304" spans="1:1">
      <c r="A520304"/>
    </row>
    <row r="520305" spans="1:1">
      <c r="A520305"/>
    </row>
    <row r="520306" spans="1:1">
      <c r="A520306"/>
    </row>
    <row r="520307" spans="1:1">
      <c r="A520307"/>
    </row>
    <row r="520308" spans="1:1">
      <c r="A520308"/>
    </row>
    <row r="520309" spans="1:1">
      <c r="A520309"/>
    </row>
    <row r="520310" spans="1:1">
      <c r="A520310"/>
    </row>
    <row r="520311" spans="1:1">
      <c r="A520311"/>
    </row>
    <row r="520312" spans="1:1">
      <c r="A520312"/>
    </row>
    <row r="520313" spans="1:1">
      <c r="A520313"/>
    </row>
    <row r="520314" spans="1:1">
      <c r="A520314"/>
    </row>
    <row r="520315" spans="1:1">
      <c r="A520315"/>
    </row>
    <row r="520316" spans="1:1">
      <c r="A520316"/>
    </row>
    <row r="520317" spans="1:1">
      <c r="A520317"/>
    </row>
    <row r="520318" spans="1:1">
      <c r="A520318"/>
    </row>
    <row r="520319" spans="1:1">
      <c r="A520319"/>
    </row>
    <row r="520320" spans="1:1">
      <c r="A520320"/>
    </row>
    <row r="520321" spans="1:1">
      <c r="A520321"/>
    </row>
    <row r="520322" spans="1:1">
      <c r="A520322"/>
    </row>
    <row r="520323" spans="1:1">
      <c r="A520323"/>
    </row>
    <row r="520324" spans="1:1">
      <c r="A520324"/>
    </row>
    <row r="520325" spans="1:1">
      <c r="A520325"/>
    </row>
    <row r="520326" spans="1:1">
      <c r="A520326"/>
    </row>
    <row r="520327" spans="1:1">
      <c r="A520327"/>
    </row>
    <row r="520328" spans="1:1">
      <c r="A520328"/>
    </row>
    <row r="520329" spans="1:1">
      <c r="A520329"/>
    </row>
    <row r="520330" spans="1:1">
      <c r="A520330"/>
    </row>
    <row r="520331" spans="1:1">
      <c r="A520331"/>
    </row>
    <row r="520332" spans="1:1">
      <c r="A520332"/>
    </row>
    <row r="520333" spans="1:1">
      <c r="A520333"/>
    </row>
    <row r="520334" spans="1:1">
      <c r="A520334"/>
    </row>
    <row r="520335" spans="1:1">
      <c r="A520335"/>
    </row>
    <row r="520336" spans="1:1">
      <c r="A520336"/>
    </row>
    <row r="520337" spans="1:1">
      <c r="A520337"/>
    </row>
    <row r="520338" spans="1:1">
      <c r="A520338"/>
    </row>
    <row r="520339" spans="1:1">
      <c r="A520339"/>
    </row>
    <row r="520340" spans="1:1">
      <c r="A520340"/>
    </row>
    <row r="520341" spans="1:1">
      <c r="A520341"/>
    </row>
    <row r="520342" spans="1:1">
      <c r="A520342"/>
    </row>
    <row r="520343" spans="1:1">
      <c r="A520343"/>
    </row>
    <row r="520344" spans="1:1">
      <c r="A520344"/>
    </row>
    <row r="520345" spans="1:1">
      <c r="A520345"/>
    </row>
    <row r="520346" spans="1:1">
      <c r="A520346"/>
    </row>
    <row r="520347" spans="1:1">
      <c r="A520347"/>
    </row>
    <row r="520348" spans="1:1">
      <c r="A520348"/>
    </row>
    <row r="520349" spans="1:1">
      <c r="A520349"/>
    </row>
    <row r="520350" spans="1:1">
      <c r="A520350"/>
    </row>
    <row r="520351" spans="1:1">
      <c r="A520351"/>
    </row>
    <row r="520352" spans="1:1">
      <c r="A520352"/>
    </row>
    <row r="520353" spans="1:1">
      <c r="A520353"/>
    </row>
    <row r="520354" spans="1:1">
      <c r="A520354"/>
    </row>
    <row r="520355" spans="1:1">
      <c r="A520355"/>
    </row>
    <row r="520356" spans="1:1">
      <c r="A520356"/>
    </row>
    <row r="520357" spans="1:1">
      <c r="A520357"/>
    </row>
    <row r="520358" spans="1:1">
      <c r="A520358"/>
    </row>
    <row r="520359" spans="1:1">
      <c r="A520359"/>
    </row>
    <row r="520360" spans="1:1">
      <c r="A520360"/>
    </row>
    <row r="520361" spans="1:1">
      <c r="A520361"/>
    </row>
    <row r="520362" spans="1:1">
      <c r="A520362"/>
    </row>
    <row r="520363" spans="1:1">
      <c r="A520363"/>
    </row>
    <row r="520364" spans="1:1">
      <c r="A520364"/>
    </row>
    <row r="520365" spans="1:1">
      <c r="A520365"/>
    </row>
    <row r="520366" spans="1:1">
      <c r="A520366"/>
    </row>
    <row r="520367" spans="1:1">
      <c r="A520367"/>
    </row>
    <row r="520368" spans="1:1">
      <c r="A520368"/>
    </row>
    <row r="520369" spans="1:1">
      <c r="A520369"/>
    </row>
    <row r="520370" spans="1:1">
      <c r="A520370"/>
    </row>
    <row r="520371" spans="1:1">
      <c r="A520371"/>
    </row>
    <row r="520372" spans="1:1">
      <c r="A520372"/>
    </row>
    <row r="520373" spans="1:1">
      <c r="A520373"/>
    </row>
    <row r="520374" spans="1:1">
      <c r="A520374"/>
    </row>
    <row r="520375" spans="1:1">
      <c r="A520375"/>
    </row>
    <row r="520376" spans="1:1">
      <c r="A520376"/>
    </row>
    <row r="520377" spans="1:1">
      <c r="A520377"/>
    </row>
    <row r="520378" spans="1:1">
      <c r="A520378"/>
    </row>
    <row r="520379" spans="1:1">
      <c r="A520379"/>
    </row>
    <row r="520380" spans="1:1">
      <c r="A520380"/>
    </row>
    <row r="520381" spans="1:1">
      <c r="A520381"/>
    </row>
    <row r="520382" spans="1:1">
      <c r="A520382"/>
    </row>
    <row r="520383" spans="1:1">
      <c r="A520383"/>
    </row>
    <row r="520384" spans="1:1">
      <c r="A520384"/>
    </row>
    <row r="520385" spans="1:1">
      <c r="A520385"/>
    </row>
    <row r="520386" spans="1:1">
      <c r="A520386"/>
    </row>
    <row r="520387" spans="1:1">
      <c r="A520387"/>
    </row>
    <row r="520388" spans="1:1">
      <c r="A520388"/>
    </row>
    <row r="520389" spans="1:1">
      <c r="A520389"/>
    </row>
    <row r="520390" spans="1:1">
      <c r="A520390"/>
    </row>
    <row r="520391" spans="1:1">
      <c r="A520391"/>
    </row>
    <row r="520392" spans="1:1">
      <c r="A520392"/>
    </row>
    <row r="520393" spans="1:1">
      <c r="A520393"/>
    </row>
    <row r="520394" spans="1:1">
      <c r="A520394"/>
    </row>
    <row r="520395" spans="1:1">
      <c r="A520395"/>
    </row>
    <row r="520396" spans="1:1">
      <c r="A520396"/>
    </row>
    <row r="520397" spans="1:1">
      <c r="A520397"/>
    </row>
    <row r="520398" spans="1:1">
      <c r="A520398"/>
    </row>
    <row r="520399" spans="1:1">
      <c r="A520399"/>
    </row>
    <row r="520400" spans="1:1">
      <c r="A520400"/>
    </row>
    <row r="520401" spans="1:1">
      <c r="A520401"/>
    </row>
    <row r="520402" spans="1:1">
      <c r="A520402"/>
    </row>
    <row r="520403" spans="1:1">
      <c r="A520403"/>
    </row>
    <row r="520404" spans="1:1">
      <c r="A520404"/>
    </row>
    <row r="520405" spans="1:1">
      <c r="A520405"/>
    </row>
    <row r="520406" spans="1:1">
      <c r="A520406"/>
    </row>
    <row r="520407" spans="1:1">
      <c r="A520407"/>
    </row>
    <row r="520408" spans="1:1">
      <c r="A520408"/>
    </row>
    <row r="520409" spans="1:1">
      <c r="A520409"/>
    </row>
    <row r="520410" spans="1:1">
      <c r="A520410"/>
    </row>
    <row r="520411" spans="1:1">
      <c r="A520411"/>
    </row>
    <row r="520412" spans="1:1">
      <c r="A520412"/>
    </row>
    <row r="520413" spans="1:1">
      <c r="A520413"/>
    </row>
    <row r="520414" spans="1:1">
      <c r="A520414"/>
    </row>
    <row r="520415" spans="1:1">
      <c r="A520415"/>
    </row>
    <row r="520416" spans="1:1">
      <c r="A520416"/>
    </row>
    <row r="520417" spans="1:1">
      <c r="A520417"/>
    </row>
    <row r="520418" spans="1:1">
      <c r="A520418"/>
    </row>
    <row r="520419" spans="1:1">
      <c r="A520419"/>
    </row>
    <row r="520420" spans="1:1">
      <c r="A520420"/>
    </row>
    <row r="520421" spans="1:1">
      <c r="A520421"/>
    </row>
    <row r="520422" spans="1:1">
      <c r="A520422"/>
    </row>
    <row r="520423" spans="1:1">
      <c r="A520423"/>
    </row>
    <row r="520424" spans="1:1">
      <c r="A520424"/>
    </row>
    <row r="520425" spans="1:1">
      <c r="A520425"/>
    </row>
    <row r="520426" spans="1:1">
      <c r="A520426"/>
    </row>
    <row r="520427" spans="1:1">
      <c r="A520427"/>
    </row>
    <row r="520428" spans="1:1">
      <c r="A520428"/>
    </row>
    <row r="520429" spans="1:1">
      <c r="A520429"/>
    </row>
    <row r="520430" spans="1:1">
      <c r="A520430"/>
    </row>
    <row r="520431" spans="1:1">
      <c r="A520431"/>
    </row>
    <row r="520432" spans="1:1">
      <c r="A520432"/>
    </row>
    <row r="520433" spans="1:1">
      <c r="A520433"/>
    </row>
    <row r="520434" spans="1:1">
      <c r="A520434"/>
    </row>
    <row r="520435" spans="1:1">
      <c r="A520435"/>
    </row>
    <row r="520436" spans="1:1">
      <c r="A520436"/>
    </row>
    <row r="520437" spans="1:1">
      <c r="A520437"/>
    </row>
    <row r="520438" spans="1:1">
      <c r="A520438"/>
    </row>
    <row r="520439" spans="1:1">
      <c r="A520439"/>
    </row>
    <row r="520440" spans="1:1">
      <c r="A520440"/>
    </row>
    <row r="520441" spans="1:1">
      <c r="A520441"/>
    </row>
    <row r="520442" spans="1:1">
      <c r="A520442"/>
    </row>
    <row r="520443" spans="1:1">
      <c r="A520443"/>
    </row>
    <row r="520444" spans="1:1">
      <c r="A520444"/>
    </row>
    <row r="520445" spans="1:1">
      <c r="A520445"/>
    </row>
    <row r="520446" spans="1:1">
      <c r="A520446"/>
    </row>
    <row r="520447" spans="1:1">
      <c r="A520447"/>
    </row>
    <row r="520448" spans="1:1">
      <c r="A520448"/>
    </row>
    <row r="520449" spans="1:1">
      <c r="A520449"/>
    </row>
    <row r="520450" spans="1:1">
      <c r="A520450"/>
    </row>
    <row r="520451" spans="1:1">
      <c r="A520451"/>
    </row>
    <row r="520452" spans="1:1">
      <c r="A520452"/>
    </row>
    <row r="520453" spans="1:1">
      <c r="A520453"/>
    </row>
    <row r="520454" spans="1:1">
      <c r="A520454"/>
    </row>
    <row r="520455" spans="1:1">
      <c r="A520455"/>
    </row>
    <row r="520456" spans="1:1">
      <c r="A520456"/>
    </row>
    <row r="520457" spans="1:1">
      <c r="A520457"/>
    </row>
    <row r="520458" spans="1:1">
      <c r="A520458"/>
    </row>
    <row r="520459" spans="1:1">
      <c r="A520459"/>
    </row>
    <row r="520460" spans="1:1">
      <c r="A520460"/>
    </row>
    <row r="520461" spans="1:1">
      <c r="A520461"/>
    </row>
    <row r="520462" spans="1:1">
      <c r="A520462"/>
    </row>
    <row r="520463" spans="1:1">
      <c r="A520463"/>
    </row>
    <row r="520464" spans="1:1">
      <c r="A520464"/>
    </row>
    <row r="520465" spans="1:1">
      <c r="A520465"/>
    </row>
    <row r="520466" spans="1:1">
      <c r="A520466"/>
    </row>
    <row r="520467" spans="1:1">
      <c r="A520467"/>
    </row>
    <row r="520468" spans="1:1">
      <c r="A520468"/>
    </row>
    <row r="520469" spans="1:1">
      <c r="A520469"/>
    </row>
    <row r="520470" spans="1:1">
      <c r="A520470"/>
    </row>
    <row r="520471" spans="1:1">
      <c r="A520471"/>
    </row>
    <row r="520472" spans="1:1">
      <c r="A520472"/>
    </row>
    <row r="520473" spans="1:1">
      <c r="A520473"/>
    </row>
    <row r="520474" spans="1:1">
      <c r="A520474"/>
    </row>
    <row r="520475" spans="1:1">
      <c r="A520475"/>
    </row>
    <row r="520476" spans="1:1">
      <c r="A520476"/>
    </row>
    <row r="520477" spans="1:1">
      <c r="A520477"/>
    </row>
    <row r="520478" spans="1:1">
      <c r="A520478"/>
    </row>
    <row r="520479" spans="1:1">
      <c r="A520479"/>
    </row>
    <row r="520480" spans="1:1">
      <c r="A520480"/>
    </row>
    <row r="520481" spans="1:1">
      <c r="A520481"/>
    </row>
    <row r="520482" spans="1:1">
      <c r="A520482"/>
    </row>
    <row r="520483" spans="1:1">
      <c r="A520483"/>
    </row>
    <row r="520484" spans="1:1">
      <c r="A520484"/>
    </row>
    <row r="520485" spans="1:1">
      <c r="A520485"/>
    </row>
    <row r="520486" spans="1:1">
      <c r="A520486"/>
    </row>
    <row r="520487" spans="1:1">
      <c r="A520487"/>
    </row>
    <row r="520488" spans="1:1">
      <c r="A520488"/>
    </row>
    <row r="520489" spans="1:1">
      <c r="A520489"/>
    </row>
    <row r="520490" spans="1:1">
      <c r="A520490"/>
    </row>
    <row r="520491" spans="1:1">
      <c r="A520491"/>
    </row>
    <row r="520492" spans="1:1">
      <c r="A520492"/>
    </row>
    <row r="520493" spans="1:1">
      <c r="A520493"/>
    </row>
    <row r="520494" spans="1:1">
      <c r="A520494"/>
    </row>
    <row r="520495" spans="1:1">
      <c r="A520495"/>
    </row>
    <row r="520496" spans="1:1">
      <c r="A520496"/>
    </row>
    <row r="520497" spans="1:1">
      <c r="A520497"/>
    </row>
    <row r="520498" spans="1:1">
      <c r="A520498"/>
    </row>
    <row r="520499" spans="1:1">
      <c r="A520499"/>
    </row>
    <row r="520500" spans="1:1">
      <c r="A520500"/>
    </row>
    <row r="520501" spans="1:1">
      <c r="A520501"/>
    </row>
    <row r="520502" spans="1:1">
      <c r="A520502"/>
    </row>
    <row r="520503" spans="1:1">
      <c r="A520503"/>
    </row>
    <row r="520504" spans="1:1">
      <c r="A520504"/>
    </row>
    <row r="520505" spans="1:1">
      <c r="A520505"/>
    </row>
    <row r="520506" spans="1:1">
      <c r="A520506"/>
    </row>
    <row r="520507" spans="1:1">
      <c r="A520507"/>
    </row>
    <row r="520508" spans="1:1">
      <c r="A520508"/>
    </row>
    <row r="520509" spans="1:1">
      <c r="A520509"/>
    </row>
    <row r="520510" spans="1:1">
      <c r="A520510"/>
    </row>
    <row r="520511" spans="1:1">
      <c r="A520511"/>
    </row>
    <row r="520512" spans="1:1">
      <c r="A520512"/>
    </row>
    <row r="520513" spans="1:1">
      <c r="A520513"/>
    </row>
    <row r="520514" spans="1:1">
      <c r="A520514"/>
    </row>
    <row r="520515" spans="1:1">
      <c r="A520515"/>
    </row>
    <row r="520516" spans="1:1">
      <c r="A520516"/>
    </row>
    <row r="520517" spans="1:1">
      <c r="A520517"/>
    </row>
    <row r="520518" spans="1:1">
      <c r="A520518"/>
    </row>
    <row r="520519" spans="1:1">
      <c r="A520519"/>
    </row>
    <row r="520520" spans="1:1">
      <c r="A520520"/>
    </row>
    <row r="520521" spans="1:1">
      <c r="A520521"/>
    </row>
    <row r="520522" spans="1:1">
      <c r="A520522"/>
    </row>
    <row r="520523" spans="1:1">
      <c r="A520523"/>
    </row>
    <row r="520524" spans="1:1">
      <c r="A520524"/>
    </row>
    <row r="520525" spans="1:1">
      <c r="A520525"/>
    </row>
    <row r="520526" spans="1:1">
      <c r="A520526"/>
    </row>
    <row r="520527" spans="1:1">
      <c r="A520527"/>
    </row>
    <row r="520528" spans="1:1">
      <c r="A520528"/>
    </row>
    <row r="520529" spans="1:1">
      <c r="A520529"/>
    </row>
    <row r="520530" spans="1:1">
      <c r="A520530"/>
    </row>
    <row r="520531" spans="1:1">
      <c r="A520531"/>
    </row>
    <row r="520532" spans="1:1">
      <c r="A520532"/>
    </row>
    <row r="520533" spans="1:1">
      <c r="A520533"/>
    </row>
    <row r="520534" spans="1:1">
      <c r="A520534"/>
    </row>
    <row r="520535" spans="1:1">
      <c r="A520535"/>
    </row>
    <row r="520536" spans="1:1">
      <c r="A520536"/>
    </row>
    <row r="520537" spans="1:1">
      <c r="A520537"/>
    </row>
    <row r="520538" spans="1:1">
      <c r="A520538"/>
    </row>
    <row r="520539" spans="1:1">
      <c r="A520539"/>
    </row>
    <row r="520540" spans="1:1">
      <c r="A520540"/>
    </row>
    <row r="520541" spans="1:1">
      <c r="A520541"/>
    </row>
    <row r="520542" spans="1:1">
      <c r="A520542"/>
    </row>
    <row r="520543" spans="1:1">
      <c r="A520543"/>
    </row>
    <row r="520544" spans="1:1">
      <c r="A520544"/>
    </row>
    <row r="520545" spans="1:1">
      <c r="A520545"/>
    </row>
    <row r="520546" spans="1:1">
      <c r="A520546"/>
    </row>
    <row r="520547" spans="1:1">
      <c r="A520547"/>
    </row>
    <row r="520548" spans="1:1">
      <c r="A520548"/>
    </row>
    <row r="520549" spans="1:1">
      <c r="A520549"/>
    </row>
    <row r="520550" spans="1:1">
      <c r="A520550"/>
    </row>
    <row r="520551" spans="1:1">
      <c r="A520551"/>
    </row>
    <row r="520552" spans="1:1">
      <c r="A520552"/>
    </row>
    <row r="520553" spans="1:1">
      <c r="A520553"/>
    </row>
    <row r="520554" spans="1:1">
      <c r="A520554"/>
    </row>
    <row r="520555" spans="1:1">
      <c r="A520555"/>
    </row>
    <row r="520556" spans="1:1">
      <c r="A520556"/>
    </row>
    <row r="520557" spans="1:1">
      <c r="A520557"/>
    </row>
    <row r="520558" spans="1:1">
      <c r="A520558"/>
    </row>
    <row r="520559" spans="1:1">
      <c r="A520559"/>
    </row>
    <row r="520560" spans="1:1">
      <c r="A520560"/>
    </row>
    <row r="520561" spans="1:1">
      <c r="A520561"/>
    </row>
    <row r="520562" spans="1:1">
      <c r="A520562"/>
    </row>
    <row r="520563" spans="1:1">
      <c r="A520563"/>
    </row>
    <row r="520564" spans="1:1">
      <c r="A520564"/>
    </row>
    <row r="520565" spans="1:1">
      <c r="A520565"/>
    </row>
    <row r="520566" spans="1:1">
      <c r="A520566"/>
    </row>
    <row r="520567" spans="1:1">
      <c r="A520567"/>
    </row>
    <row r="520568" spans="1:1">
      <c r="A520568"/>
    </row>
    <row r="520569" spans="1:1">
      <c r="A520569"/>
    </row>
    <row r="520570" spans="1:1">
      <c r="A520570"/>
    </row>
    <row r="520571" spans="1:1">
      <c r="A520571"/>
    </row>
    <row r="520572" spans="1:1">
      <c r="A520572"/>
    </row>
    <row r="520573" spans="1:1">
      <c r="A520573"/>
    </row>
    <row r="520574" spans="1:1">
      <c r="A520574"/>
    </row>
    <row r="520575" spans="1:1">
      <c r="A520575"/>
    </row>
    <row r="520576" spans="1:1">
      <c r="A520576"/>
    </row>
    <row r="520577" spans="1:1">
      <c r="A520577"/>
    </row>
    <row r="520578" spans="1:1">
      <c r="A520578"/>
    </row>
    <row r="520579" spans="1:1">
      <c r="A520579"/>
    </row>
    <row r="520580" spans="1:1">
      <c r="A520580"/>
    </row>
    <row r="520581" spans="1:1">
      <c r="A520581"/>
    </row>
    <row r="520582" spans="1:1">
      <c r="A520582"/>
    </row>
    <row r="520583" spans="1:1">
      <c r="A520583"/>
    </row>
    <row r="520584" spans="1:1">
      <c r="A520584"/>
    </row>
    <row r="520585" spans="1:1">
      <c r="A520585"/>
    </row>
    <row r="520586" spans="1:1">
      <c r="A520586"/>
    </row>
    <row r="520587" spans="1:1">
      <c r="A520587"/>
    </row>
    <row r="520588" spans="1:1">
      <c r="A520588"/>
    </row>
    <row r="520589" spans="1:1">
      <c r="A520589"/>
    </row>
    <row r="520590" spans="1:1">
      <c r="A520590"/>
    </row>
    <row r="520591" spans="1:1">
      <c r="A520591"/>
    </row>
    <row r="520592" spans="1:1">
      <c r="A520592"/>
    </row>
    <row r="520593" spans="1:1">
      <c r="A520593"/>
    </row>
    <row r="520594" spans="1:1">
      <c r="A520594"/>
    </row>
    <row r="520595" spans="1:1">
      <c r="A520595"/>
    </row>
    <row r="520596" spans="1:1">
      <c r="A520596"/>
    </row>
    <row r="520597" spans="1:1">
      <c r="A520597"/>
    </row>
    <row r="520598" spans="1:1">
      <c r="A520598"/>
    </row>
    <row r="520599" spans="1:1">
      <c r="A520599"/>
    </row>
    <row r="520600" spans="1:1">
      <c r="A520600"/>
    </row>
    <row r="520601" spans="1:1">
      <c r="A520601"/>
    </row>
    <row r="520602" spans="1:1">
      <c r="A520602"/>
    </row>
    <row r="520603" spans="1:1">
      <c r="A520603"/>
    </row>
    <row r="520604" spans="1:1">
      <c r="A520604"/>
    </row>
    <row r="520605" spans="1:1">
      <c r="A520605"/>
    </row>
    <row r="520606" spans="1:1">
      <c r="A520606"/>
    </row>
    <row r="520607" spans="1:1">
      <c r="A520607"/>
    </row>
    <row r="520608" spans="1:1">
      <c r="A520608"/>
    </row>
    <row r="520609" spans="1:1">
      <c r="A520609"/>
    </row>
    <row r="520610" spans="1:1">
      <c r="A520610"/>
    </row>
    <row r="520611" spans="1:1">
      <c r="A520611"/>
    </row>
    <row r="520612" spans="1:1">
      <c r="A520612"/>
    </row>
    <row r="520613" spans="1:1">
      <c r="A520613"/>
    </row>
    <row r="520614" spans="1:1">
      <c r="A520614"/>
    </row>
    <row r="520615" spans="1:1">
      <c r="A520615"/>
    </row>
    <row r="520616" spans="1:1">
      <c r="A520616"/>
    </row>
    <row r="520617" spans="1:1">
      <c r="A520617"/>
    </row>
    <row r="520618" spans="1:1">
      <c r="A520618"/>
    </row>
    <row r="520619" spans="1:1">
      <c r="A520619"/>
    </row>
    <row r="520620" spans="1:1">
      <c r="A520620"/>
    </row>
    <row r="520621" spans="1:1">
      <c r="A520621"/>
    </row>
    <row r="520622" spans="1:1">
      <c r="A520622"/>
    </row>
    <row r="520623" spans="1:1">
      <c r="A520623"/>
    </row>
    <row r="520624" spans="1:1">
      <c r="A520624"/>
    </row>
    <row r="520625" spans="1:1">
      <c r="A520625"/>
    </row>
    <row r="520626" spans="1:1">
      <c r="A520626"/>
    </row>
    <row r="520627" spans="1:1">
      <c r="A520627"/>
    </row>
    <row r="520628" spans="1:1">
      <c r="A520628"/>
    </row>
    <row r="520629" spans="1:1">
      <c r="A520629"/>
    </row>
    <row r="520630" spans="1:1">
      <c r="A520630"/>
    </row>
    <row r="520631" spans="1:1">
      <c r="A520631"/>
    </row>
    <row r="520632" spans="1:1">
      <c r="A520632"/>
    </row>
    <row r="520633" spans="1:1">
      <c r="A520633"/>
    </row>
    <row r="520634" spans="1:1">
      <c r="A520634"/>
    </row>
    <row r="520635" spans="1:1">
      <c r="A520635"/>
    </row>
    <row r="520636" spans="1:1">
      <c r="A520636"/>
    </row>
    <row r="520637" spans="1:1">
      <c r="A520637"/>
    </row>
    <row r="520638" spans="1:1">
      <c r="A520638"/>
    </row>
    <row r="520639" spans="1:1">
      <c r="A520639"/>
    </row>
    <row r="520640" spans="1:1">
      <c r="A520640"/>
    </row>
    <row r="520641" spans="1:1">
      <c r="A520641"/>
    </row>
    <row r="520642" spans="1:1">
      <c r="A520642"/>
    </row>
    <row r="520643" spans="1:1">
      <c r="A520643"/>
    </row>
    <row r="520644" spans="1:1">
      <c r="A520644"/>
    </row>
    <row r="520645" spans="1:1">
      <c r="A520645"/>
    </row>
    <row r="520646" spans="1:1">
      <c r="A520646"/>
    </row>
    <row r="520647" spans="1:1">
      <c r="A520647"/>
    </row>
    <row r="520648" spans="1:1">
      <c r="A520648"/>
    </row>
    <row r="520649" spans="1:1">
      <c r="A520649"/>
    </row>
    <row r="520650" spans="1:1">
      <c r="A520650"/>
    </row>
    <row r="520651" spans="1:1">
      <c r="A520651"/>
    </row>
    <row r="520652" spans="1:1">
      <c r="A520652"/>
    </row>
    <row r="520653" spans="1:1">
      <c r="A520653"/>
    </row>
    <row r="520654" spans="1:1">
      <c r="A520654"/>
    </row>
    <row r="520655" spans="1:1">
      <c r="A520655"/>
    </row>
    <row r="520656" spans="1:1">
      <c r="A520656"/>
    </row>
    <row r="520657" spans="1:1">
      <c r="A520657"/>
    </row>
    <row r="520658" spans="1:1">
      <c r="A520658"/>
    </row>
    <row r="520659" spans="1:1">
      <c r="A520659"/>
    </row>
    <row r="520660" spans="1:1">
      <c r="A520660"/>
    </row>
    <row r="520661" spans="1:1">
      <c r="A520661"/>
    </row>
    <row r="520662" spans="1:1">
      <c r="A520662"/>
    </row>
    <row r="520663" spans="1:1">
      <c r="A520663"/>
    </row>
    <row r="520664" spans="1:1">
      <c r="A520664"/>
    </row>
    <row r="520665" spans="1:1">
      <c r="A520665"/>
    </row>
    <row r="520666" spans="1:1">
      <c r="A520666"/>
    </row>
    <row r="520667" spans="1:1">
      <c r="A520667"/>
    </row>
    <row r="520668" spans="1:1">
      <c r="A520668"/>
    </row>
    <row r="520669" spans="1:1">
      <c r="A520669"/>
    </row>
    <row r="520670" spans="1:1">
      <c r="A520670"/>
    </row>
    <row r="520671" spans="1:1">
      <c r="A520671"/>
    </row>
    <row r="520672" spans="1:1">
      <c r="A520672"/>
    </row>
    <row r="520673" spans="1:1">
      <c r="A520673"/>
    </row>
    <row r="520674" spans="1:1">
      <c r="A520674"/>
    </row>
    <row r="520675" spans="1:1">
      <c r="A520675"/>
    </row>
    <row r="520676" spans="1:1">
      <c r="A520676"/>
    </row>
    <row r="520677" spans="1:1">
      <c r="A520677"/>
    </row>
    <row r="520678" spans="1:1">
      <c r="A520678"/>
    </row>
    <row r="520679" spans="1:1">
      <c r="A520679"/>
    </row>
    <row r="520680" spans="1:1">
      <c r="A520680"/>
    </row>
    <row r="520681" spans="1:1">
      <c r="A520681"/>
    </row>
    <row r="520682" spans="1:1">
      <c r="A520682"/>
    </row>
    <row r="520683" spans="1:1">
      <c r="A520683"/>
    </row>
    <row r="520684" spans="1:1">
      <c r="A520684"/>
    </row>
    <row r="520685" spans="1:1">
      <c r="A520685"/>
    </row>
    <row r="520686" spans="1:1">
      <c r="A520686"/>
    </row>
    <row r="520687" spans="1:1">
      <c r="A520687"/>
    </row>
    <row r="520688" spans="1:1">
      <c r="A520688"/>
    </row>
    <row r="520689" spans="1:1">
      <c r="A520689"/>
    </row>
    <row r="520690" spans="1:1">
      <c r="A520690"/>
    </row>
    <row r="520691" spans="1:1">
      <c r="A520691"/>
    </row>
    <row r="520692" spans="1:1">
      <c r="A520692"/>
    </row>
    <row r="520693" spans="1:1">
      <c r="A520693"/>
    </row>
    <row r="520694" spans="1:1">
      <c r="A520694"/>
    </row>
    <row r="520695" spans="1:1">
      <c r="A520695"/>
    </row>
    <row r="520696" spans="1:1">
      <c r="A520696"/>
    </row>
    <row r="520697" spans="1:1">
      <c r="A520697"/>
    </row>
    <row r="520698" spans="1:1">
      <c r="A520698"/>
    </row>
    <row r="520699" spans="1:1">
      <c r="A520699"/>
    </row>
    <row r="520700" spans="1:1">
      <c r="A520700"/>
    </row>
    <row r="520701" spans="1:1">
      <c r="A520701"/>
    </row>
    <row r="520702" spans="1:1">
      <c r="A520702"/>
    </row>
    <row r="520703" spans="1:1">
      <c r="A520703"/>
    </row>
    <row r="520704" spans="1:1">
      <c r="A520704"/>
    </row>
    <row r="520705" spans="1:1">
      <c r="A520705"/>
    </row>
    <row r="520706" spans="1:1">
      <c r="A520706"/>
    </row>
    <row r="520707" spans="1:1">
      <c r="A520707"/>
    </row>
    <row r="520708" spans="1:1">
      <c r="A520708"/>
    </row>
    <row r="520709" spans="1:1">
      <c r="A520709"/>
    </row>
    <row r="520710" spans="1:1">
      <c r="A520710"/>
    </row>
    <row r="520711" spans="1:1">
      <c r="A520711"/>
    </row>
    <row r="520712" spans="1:1">
      <c r="A520712"/>
    </row>
    <row r="520713" spans="1:1">
      <c r="A520713"/>
    </row>
    <row r="520714" spans="1:1">
      <c r="A520714"/>
    </row>
    <row r="520715" spans="1:1">
      <c r="A520715"/>
    </row>
    <row r="520716" spans="1:1">
      <c r="A520716"/>
    </row>
    <row r="520717" spans="1:1">
      <c r="A520717"/>
    </row>
    <row r="520718" spans="1:1">
      <c r="A520718"/>
    </row>
    <row r="520719" spans="1:1">
      <c r="A520719"/>
    </row>
    <row r="520720" spans="1:1">
      <c r="A520720"/>
    </row>
    <row r="520721" spans="1:1">
      <c r="A520721"/>
    </row>
    <row r="520722" spans="1:1">
      <c r="A520722"/>
    </row>
    <row r="520723" spans="1:1">
      <c r="A520723"/>
    </row>
    <row r="520724" spans="1:1">
      <c r="A520724"/>
    </row>
    <row r="520725" spans="1:1">
      <c r="A520725"/>
    </row>
    <row r="520726" spans="1:1">
      <c r="A520726"/>
    </row>
    <row r="520727" spans="1:1">
      <c r="A520727"/>
    </row>
    <row r="520728" spans="1:1">
      <c r="A520728"/>
    </row>
    <row r="520729" spans="1:1">
      <c r="A520729"/>
    </row>
    <row r="520730" spans="1:1">
      <c r="A520730"/>
    </row>
    <row r="520731" spans="1:1">
      <c r="A520731"/>
    </row>
    <row r="520732" spans="1:1">
      <c r="A520732"/>
    </row>
    <row r="520733" spans="1:1">
      <c r="A520733"/>
    </row>
    <row r="520734" spans="1:1">
      <c r="A520734"/>
    </row>
    <row r="520735" spans="1:1">
      <c r="A520735"/>
    </row>
    <row r="520736" spans="1:1">
      <c r="A520736"/>
    </row>
    <row r="520737" spans="1:1">
      <c r="A520737"/>
    </row>
    <row r="520738" spans="1:1">
      <c r="A520738"/>
    </row>
    <row r="520739" spans="1:1">
      <c r="A520739"/>
    </row>
    <row r="520740" spans="1:1">
      <c r="A520740"/>
    </row>
    <row r="520741" spans="1:1">
      <c r="A520741"/>
    </row>
    <row r="520742" spans="1:1">
      <c r="A520742"/>
    </row>
    <row r="520743" spans="1:1">
      <c r="A520743"/>
    </row>
    <row r="520744" spans="1:1">
      <c r="A520744"/>
    </row>
    <row r="520745" spans="1:1">
      <c r="A520745"/>
    </row>
    <row r="520746" spans="1:1">
      <c r="A520746"/>
    </row>
    <row r="520747" spans="1:1">
      <c r="A520747"/>
    </row>
    <row r="520748" spans="1:1">
      <c r="A520748"/>
    </row>
    <row r="520749" spans="1:1">
      <c r="A520749"/>
    </row>
    <row r="520750" spans="1:1">
      <c r="A520750"/>
    </row>
    <row r="520751" spans="1:1">
      <c r="A520751"/>
    </row>
    <row r="520752" spans="1:1">
      <c r="A520752"/>
    </row>
    <row r="520753" spans="1:1">
      <c r="A520753"/>
    </row>
    <row r="520754" spans="1:1">
      <c r="A520754"/>
    </row>
    <row r="520755" spans="1:1">
      <c r="A520755"/>
    </row>
    <row r="520756" spans="1:1">
      <c r="A520756"/>
    </row>
    <row r="520757" spans="1:1">
      <c r="A520757"/>
    </row>
    <row r="520758" spans="1:1">
      <c r="A520758"/>
    </row>
    <row r="520759" spans="1:1">
      <c r="A520759"/>
    </row>
    <row r="520760" spans="1:1">
      <c r="A520760"/>
    </row>
    <row r="520761" spans="1:1">
      <c r="A520761"/>
    </row>
    <row r="520762" spans="1:1">
      <c r="A520762"/>
    </row>
    <row r="520763" spans="1:1">
      <c r="A520763"/>
    </row>
    <row r="520764" spans="1:1">
      <c r="A520764"/>
    </row>
    <row r="520765" spans="1:1">
      <c r="A520765"/>
    </row>
    <row r="520766" spans="1:1">
      <c r="A520766"/>
    </row>
    <row r="520767" spans="1:1">
      <c r="A520767"/>
    </row>
    <row r="520768" spans="1:1">
      <c r="A520768"/>
    </row>
    <row r="520769" spans="1:1">
      <c r="A520769"/>
    </row>
    <row r="520770" spans="1:1">
      <c r="A520770"/>
    </row>
    <row r="520771" spans="1:1">
      <c r="A520771"/>
    </row>
    <row r="520772" spans="1:1">
      <c r="A520772"/>
    </row>
    <row r="520773" spans="1:1">
      <c r="A520773"/>
    </row>
    <row r="520774" spans="1:1">
      <c r="A520774"/>
    </row>
    <row r="520775" spans="1:1">
      <c r="A520775"/>
    </row>
    <row r="520776" spans="1:1">
      <c r="A520776"/>
    </row>
    <row r="520777" spans="1:1">
      <c r="A520777"/>
    </row>
    <row r="520778" spans="1:1">
      <c r="A520778"/>
    </row>
    <row r="520779" spans="1:1">
      <c r="A520779"/>
    </row>
    <row r="520780" spans="1:1">
      <c r="A520780"/>
    </row>
    <row r="520781" spans="1:1">
      <c r="A520781"/>
    </row>
    <row r="520782" spans="1:1">
      <c r="A520782"/>
    </row>
    <row r="520783" spans="1:1">
      <c r="A520783"/>
    </row>
    <row r="520784" spans="1:1">
      <c r="A520784"/>
    </row>
    <row r="520785" spans="1:1">
      <c r="A520785"/>
    </row>
    <row r="520786" spans="1:1">
      <c r="A520786"/>
    </row>
    <row r="520787" spans="1:1">
      <c r="A520787"/>
    </row>
    <row r="520788" spans="1:1">
      <c r="A520788"/>
    </row>
    <row r="520789" spans="1:1">
      <c r="A520789"/>
    </row>
    <row r="520790" spans="1:1">
      <c r="A520790"/>
    </row>
    <row r="520791" spans="1:1">
      <c r="A520791"/>
    </row>
    <row r="520792" spans="1:1">
      <c r="A520792"/>
    </row>
    <row r="520793" spans="1:1">
      <c r="A520793"/>
    </row>
    <row r="520794" spans="1:1">
      <c r="A520794"/>
    </row>
    <row r="520795" spans="1:1">
      <c r="A520795"/>
    </row>
    <row r="520796" spans="1:1">
      <c r="A520796"/>
    </row>
    <row r="520797" spans="1:1">
      <c r="A520797"/>
    </row>
    <row r="520798" spans="1:1">
      <c r="A520798"/>
    </row>
    <row r="520799" spans="1:1">
      <c r="A520799"/>
    </row>
    <row r="520800" spans="1:1">
      <c r="A520800"/>
    </row>
    <row r="520801" spans="1:1">
      <c r="A520801"/>
    </row>
    <row r="520802" spans="1:1">
      <c r="A520802"/>
    </row>
    <row r="520803" spans="1:1">
      <c r="A520803"/>
    </row>
    <row r="520804" spans="1:1">
      <c r="A520804"/>
    </row>
    <row r="520805" spans="1:1">
      <c r="A520805"/>
    </row>
    <row r="520806" spans="1:1">
      <c r="A520806"/>
    </row>
    <row r="520807" spans="1:1">
      <c r="A520807"/>
    </row>
    <row r="520808" spans="1:1">
      <c r="A520808"/>
    </row>
    <row r="520809" spans="1:1">
      <c r="A520809"/>
    </row>
    <row r="520810" spans="1:1">
      <c r="A520810"/>
    </row>
    <row r="520811" spans="1:1">
      <c r="A520811"/>
    </row>
    <row r="520812" spans="1:1">
      <c r="A520812"/>
    </row>
    <row r="520813" spans="1:1">
      <c r="A520813"/>
    </row>
    <row r="520814" spans="1:1">
      <c r="A520814"/>
    </row>
    <row r="520815" spans="1:1">
      <c r="A520815"/>
    </row>
    <row r="520816" spans="1:1">
      <c r="A520816"/>
    </row>
    <row r="520817" spans="1:1">
      <c r="A520817"/>
    </row>
    <row r="520818" spans="1:1">
      <c r="A520818"/>
    </row>
    <row r="520819" spans="1:1">
      <c r="A520819"/>
    </row>
    <row r="520820" spans="1:1">
      <c r="A520820"/>
    </row>
    <row r="520821" spans="1:1">
      <c r="A520821"/>
    </row>
    <row r="520822" spans="1:1">
      <c r="A520822"/>
    </row>
    <row r="520823" spans="1:1">
      <c r="A520823"/>
    </row>
    <row r="520824" spans="1:1">
      <c r="A520824"/>
    </row>
    <row r="520825" spans="1:1">
      <c r="A520825"/>
    </row>
    <row r="520826" spans="1:1">
      <c r="A520826"/>
    </row>
    <row r="520827" spans="1:1">
      <c r="A520827"/>
    </row>
    <row r="520828" spans="1:1">
      <c r="A520828"/>
    </row>
    <row r="520829" spans="1:1">
      <c r="A520829"/>
    </row>
    <row r="520830" spans="1:1">
      <c r="A520830"/>
    </row>
    <row r="520831" spans="1:1">
      <c r="A520831"/>
    </row>
    <row r="520832" spans="1:1">
      <c r="A520832"/>
    </row>
    <row r="520833" spans="1:1">
      <c r="A520833"/>
    </row>
    <row r="520834" spans="1:1">
      <c r="A520834"/>
    </row>
    <row r="520835" spans="1:1">
      <c r="A520835"/>
    </row>
    <row r="520836" spans="1:1">
      <c r="A520836"/>
    </row>
    <row r="520837" spans="1:1">
      <c r="A520837"/>
    </row>
    <row r="520838" spans="1:1">
      <c r="A520838"/>
    </row>
    <row r="520839" spans="1:1">
      <c r="A520839"/>
    </row>
    <row r="520840" spans="1:1">
      <c r="A520840"/>
    </row>
    <row r="520841" spans="1:1">
      <c r="A520841"/>
    </row>
    <row r="520842" spans="1:1">
      <c r="A520842"/>
    </row>
    <row r="520843" spans="1:1">
      <c r="A520843"/>
    </row>
    <row r="520844" spans="1:1">
      <c r="A520844"/>
    </row>
    <row r="520845" spans="1:1">
      <c r="A520845"/>
    </row>
    <row r="520846" spans="1:1">
      <c r="A520846"/>
    </row>
    <row r="520847" spans="1:1">
      <c r="A520847"/>
    </row>
    <row r="520848" spans="1:1">
      <c r="A520848"/>
    </row>
    <row r="520849" spans="1:1">
      <c r="A520849"/>
    </row>
    <row r="520850" spans="1:1">
      <c r="A520850"/>
    </row>
    <row r="520851" spans="1:1">
      <c r="A520851"/>
    </row>
    <row r="520852" spans="1:1">
      <c r="A520852"/>
    </row>
    <row r="520853" spans="1:1">
      <c r="A520853"/>
    </row>
    <row r="520854" spans="1:1">
      <c r="A520854"/>
    </row>
    <row r="520855" spans="1:1">
      <c r="A520855"/>
    </row>
    <row r="520856" spans="1:1">
      <c r="A520856"/>
    </row>
    <row r="520857" spans="1:1">
      <c r="A520857"/>
    </row>
    <row r="520858" spans="1:1">
      <c r="A520858"/>
    </row>
    <row r="520859" spans="1:1">
      <c r="A520859"/>
    </row>
    <row r="520860" spans="1:1">
      <c r="A520860"/>
    </row>
    <row r="520861" spans="1:1">
      <c r="A520861"/>
    </row>
    <row r="520862" spans="1:1">
      <c r="A520862"/>
    </row>
    <row r="520863" spans="1:1">
      <c r="A520863"/>
    </row>
    <row r="520864" spans="1:1">
      <c r="A520864"/>
    </row>
    <row r="520865" spans="1:1">
      <c r="A520865"/>
    </row>
    <row r="520866" spans="1:1">
      <c r="A520866"/>
    </row>
    <row r="520867" spans="1:1">
      <c r="A520867"/>
    </row>
    <row r="520868" spans="1:1">
      <c r="A520868"/>
    </row>
    <row r="520869" spans="1:1">
      <c r="A520869"/>
    </row>
    <row r="520870" spans="1:1">
      <c r="A520870"/>
    </row>
    <row r="520871" spans="1:1">
      <c r="A520871"/>
    </row>
    <row r="520872" spans="1:1">
      <c r="A520872"/>
    </row>
    <row r="520873" spans="1:1">
      <c r="A520873"/>
    </row>
    <row r="520874" spans="1:1">
      <c r="A520874"/>
    </row>
    <row r="520875" spans="1:1">
      <c r="A520875"/>
    </row>
    <row r="520876" spans="1:1">
      <c r="A520876"/>
    </row>
    <row r="520877" spans="1:1">
      <c r="A520877"/>
    </row>
    <row r="520878" spans="1:1">
      <c r="A520878"/>
    </row>
    <row r="520879" spans="1:1">
      <c r="A520879"/>
    </row>
    <row r="520880" spans="1:1">
      <c r="A520880"/>
    </row>
    <row r="520881" spans="1:1">
      <c r="A520881"/>
    </row>
    <row r="520882" spans="1:1">
      <c r="A520882"/>
    </row>
    <row r="520883" spans="1:1">
      <c r="A520883"/>
    </row>
    <row r="520884" spans="1:1">
      <c r="A520884"/>
    </row>
    <row r="520885" spans="1:1">
      <c r="A520885"/>
    </row>
    <row r="520886" spans="1:1">
      <c r="A520886"/>
    </row>
    <row r="520887" spans="1:1">
      <c r="A520887"/>
    </row>
    <row r="520888" spans="1:1">
      <c r="A520888"/>
    </row>
    <row r="520889" spans="1:1">
      <c r="A520889"/>
    </row>
    <row r="520890" spans="1:1">
      <c r="A520890"/>
    </row>
    <row r="520891" spans="1:1">
      <c r="A520891"/>
    </row>
    <row r="520892" spans="1:1">
      <c r="A520892"/>
    </row>
    <row r="520893" spans="1:1">
      <c r="A520893"/>
    </row>
    <row r="520894" spans="1:1">
      <c r="A520894"/>
    </row>
    <row r="520895" spans="1:1">
      <c r="A520895"/>
    </row>
    <row r="520896" spans="1:1">
      <c r="A520896"/>
    </row>
    <row r="520897" spans="1:1">
      <c r="A520897"/>
    </row>
    <row r="520898" spans="1:1">
      <c r="A520898"/>
    </row>
    <row r="520899" spans="1:1">
      <c r="A520899"/>
    </row>
    <row r="520900" spans="1:1">
      <c r="A520900"/>
    </row>
    <row r="520901" spans="1:1">
      <c r="A520901"/>
    </row>
    <row r="520902" spans="1:1">
      <c r="A520902"/>
    </row>
    <row r="520903" spans="1:1">
      <c r="A520903"/>
    </row>
    <row r="520904" spans="1:1">
      <c r="A520904"/>
    </row>
    <row r="520905" spans="1:1">
      <c r="A520905"/>
    </row>
    <row r="520906" spans="1:1">
      <c r="A520906"/>
    </row>
    <row r="520907" spans="1:1">
      <c r="A520907"/>
    </row>
    <row r="520908" spans="1:1">
      <c r="A520908"/>
    </row>
    <row r="520909" spans="1:1">
      <c r="A520909"/>
    </row>
    <row r="520910" spans="1:1">
      <c r="A520910"/>
    </row>
    <row r="520911" spans="1:1">
      <c r="A520911"/>
    </row>
    <row r="520912" spans="1:1">
      <c r="A520912"/>
    </row>
    <row r="520913" spans="1:1">
      <c r="A520913"/>
    </row>
    <row r="520914" spans="1:1">
      <c r="A520914"/>
    </row>
    <row r="520915" spans="1:1">
      <c r="A520915"/>
    </row>
    <row r="520916" spans="1:1">
      <c r="A520916"/>
    </row>
    <row r="520917" spans="1:1">
      <c r="A520917"/>
    </row>
    <row r="520918" spans="1:1">
      <c r="A520918"/>
    </row>
    <row r="520919" spans="1:1">
      <c r="A520919"/>
    </row>
    <row r="520920" spans="1:1">
      <c r="A520920"/>
    </row>
    <row r="520921" spans="1:1">
      <c r="A520921"/>
    </row>
    <row r="520922" spans="1:1">
      <c r="A520922"/>
    </row>
    <row r="520923" spans="1:1">
      <c r="A520923"/>
    </row>
    <row r="520924" spans="1:1">
      <c r="A520924"/>
    </row>
    <row r="520925" spans="1:1">
      <c r="A520925"/>
    </row>
    <row r="520926" spans="1:1">
      <c r="A520926"/>
    </row>
    <row r="520927" spans="1:1">
      <c r="A520927"/>
    </row>
    <row r="520928" spans="1:1">
      <c r="A520928"/>
    </row>
    <row r="520929" spans="1:1">
      <c r="A520929"/>
    </row>
    <row r="520930" spans="1:1">
      <c r="A520930"/>
    </row>
    <row r="520931" spans="1:1">
      <c r="A520931"/>
    </row>
    <row r="520932" spans="1:1">
      <c r="A520932"/>
    </row>
    <row r="520933" spans="1:1">
      <c r="A520933"/>
    </row>
    <row r="520934" spans="1:1">
      <c r="A520934"/>
    </row>
    <row r="520935" spans="1:1">
      <c r="A520935"/>
    </row>
    <row r="520936" spans="1:1">
      <c r="A520936"/>
    </row>
    <row r="520937" spans="1:1">
      <c r="A520937"/>
    </row>
    <row r="520938" spans="1:1">
      <c r="A520938"/>
    </row>
    <row r="520939" spans="1:1">
      <c r="A520939"/>
    </row>
    <row r="520940" spans="1:1">
      <c r="A520940"/>
    </row>
    <row r="520941" spans="1:1">
      <c r="A520941"/>
    </row>
    <row r="520942" spans="1:1">
      <c r="A520942"/>
    </row>
    <row r="520943" spans="1:1">
      <c r="A520943"/>
    </row>
    <row r="520944" spans="1:1">
      <c r="A520944"/>
    </row>
    <row r="520945" spans="1:1">
      <c r="A520945"/>
    </row>
    <row r="520946" spans="1:1">
      <c r="A520946"/>
    </row>
    <row r="520947" spans="1:1">
      <c r="A520947"/>
    </row>
    <row r="520948" spans="1:1">
      <c r="A520948"/>
    </row>
    <row r="520949" spans="1:1">
      <c r="A520949"/>
    </row>
    <row r="520950" spans="1:1">
      <c r="A520950"/>
    </row>
    <row r="520951" spans="1:1">
      <c r="A520951"/>
    </row>
    <row r="520952" spans="1:1">
      <c r="A520952"/>
    </row>
    <row r="520953" spans="1:1">
      <c r="A520953"/>
    </row>
    <row r="520954" spans="1:1">
      <c r="A520954"/>
    </row>
    <row r="520955" spans="1:1">
      <c r="A520955"/>
    </row>
    <row r="520956" spans="1:1">
      <c r="A520956"/>
    </row>
    <row r="520957" spans="1:1">
      <c r="A520957"/>
    </row>
    <row r="520958" spans="1:1">
      <c r="A520958"/>
    </row>
    <row r="520959" spans="1:1">
      <c r="A520959"/>
    </row>
    <row r="520960" spans="1:1">
      <c r="A520960"/>
    </row>
    <row r="520961" spans="1:1">
      <c r="A520961"/>
    </row>
    <row r="520962" spans="1:1">
      <c r="A520962"/>
    </row>
    <row r="520963" spans="1:1">
      <c r="A520963"/>
    </row>
    <row r="520964" spans="1:1">
      <c r="A520964"/>
    </row>
    <row r="520965" spans="1:1">
      <c r="A520965"/>
    </row>
    <row r="520966" spans="1:1">
      <c r="A520966"/>
    </row>
    <row r="520967" spans="1:1">
      <c r="A520967"/>
    </row>
    <row r="520968" spans="1:1">
      <c r="A520968"/>
    </row>
    <row r="520969" spans="1:1">
      <c r="A520969"/>
    </row>
    <row r="520970" spans="1:1">
      <c r="A520970"/>
    </row>
    <row r="520971" spans="1:1">
      <c r="A520971"/>
    </row>
    <row r="520972" spans="1:1">
      <c r="A520972"/>
    </row>
    <row r="520973" spans="1:1">
      <c r="A520973"/>
    </row>
    <row r="520974" spans="1:1">
      <c r="A520974"/>
    </row>
    <row r="520975" spans="1:1">
      <c r="A520975"/>
    </row>
    <row r="520976" spans="1:1">
      <c r="A520976"/>
    </row>
    <row r="520977" spans="1:1">
      <c r="A520977"/>
    </row>
    <row r="520978" spans="1:1">
      <c r="A520978"/>
    </row>
    <row r="520979" spans="1:1">
      <c r="A520979"/>
    </row>
    <row r="520980" spans="1:1">
      <c r="A520980"/>
    </row>
    <row r="520981" spans="1:1">
      <c r="A520981"/>
    </row>
    <row r="520982" spans="1:1">
      <c r="A520982"/>
    </row>
    <row r="520983" spans="1:1">
      <c r="A520983"/>
    </row>
    <row r="520984" spans="1:1">
      <c r="A520984"/>
    </row>
    <row r="520985" spans="1:1">
      <c r="A520985"/>
    </row>
    <row r="520986" spans="1:1">
      <c r="A520986"/>
    </row>
    <row r="520987" spans="1:1">
      <c r="A520987"/>
    </row>
    <row r="520988" spans="1:1">
      <c r="A520988"/>
    </row>
    <row r="520989" spans="1:1">
      <c r="A520989"/>
    </row>
    <row r="520990" spans="1:1">
      <c r="A520990"/>
    </row>
    <row r="520991" spans="1:1">
      <c r="A520991"/>
    </row>
    <row r="520992" spans="1:1">
      <c r="A520992"/>
    </row>
    <row r="520993" spans="1:1">
      <c r="A520993"/>
    </row>
    <row r="520994" spans="1:1">
      <c r="A520994"/>
    </row>
    <row r="520995" spans="1:1">
      <c r="A520995"/>
    </row>
    <row r="520996" spans="1:1">
      <c r="A520996"/>
    </row>
    <row r="520997" spans="1:1">
      <c r="A520997"/>
    </row>
    <row r="520998" spans="1:1">
      <c r="A520998"/>
    </row>
    <row r="520999" spans="1:1">
      <c r="A520999"/>
    </row>
    <row r="521000" spans="1:1">
      <c r="A521000"/>
    </row>
    <row r="521001" spans="1:1">
      <c r="A521001"/>
    </row>
    <row r="521002" spans="1:1">
      <c r="A521002"/>
    </row>
    <row r="521003" spans="1:1">
      <c r="A521003"/>
    </row>
    <row r="521004" spans="1:1">
      <c r="A521004"/>
    </row>
    <row r="521005" spans="1:1">
      <c r="A521005"/>
    </row>
    <row r="521006" spans="1:1">
      <c r="A521006"/>
    </row>
    <row r="521007" spans="1:1">
      <c r="A521007"/>
    </row>
    <row r="521008" spans="1:1">
      <c r="A521008"/>
    </row>
    <row r="521009" spans="1:1">
      <c r="A521009"/>
    </row>
    <row r="521010" spans="1:1">
      <c r="A521010"/>
    </row>
    <row r="521011" spans="1:1">
      <c r="A521011"/>
    </row>
    <row r="521012" spans="1:1">
      <c r="A521012"/>
    </row>
    <row r="521013" spans="1:1">
      <c r="A521013"/>
    </row>
    <row r="521014" spans="1:1">
      <c r="A521014"/>
    </row>
    <row r="521015" spans="1:1">
      <c r="A521015"/>
    </row>
    <row r="521016" spans="1:1">
      <c r="A521016"/>
    </row>
    <row r="521017" spans="1:1">
      <c r="A521017"/>
    </row>
    <row r="521018" spans="1:1">
      <c r="A521018"/>
    </row>
    <row r="521019" spans="1:1">
      <c r="A521019"/>
    </row>
    <row r="521020" spans="1:1">
      <c r="A521020"/>
    </row>
    <row r="521021" spans="1:1">
      <c r="A521021"/>
    </row>
    <row r="521022" spans="1:1">
      <c r="A521022"/>
    </row>
    <row r="521023" spans="1:1">
      <c r="A521023"/>
    </row>
    <row r="521024" spans="1:1">
      <c r="A521024"/>
    </row>
    <row r="521025" spans="1:1">
      <c r="A521025"/>
    </row>
    <row r="521026" spans="1:1">
      <c r="A521026"/>
    </row>
    <row r="521027" spans="1:1">
      <c r="A521027"/>
    </row>
    <row r="521028" spans="1:1">
      <c r="A521028"/>
    </row>
    <row r="521029" spans="1:1">
      <c r="A521029"/>
    </row>
    <row r="521030" spans="1:1">
      <c r="A521030"/>
    </row>
    <row r="521031" spans="1:1">
      <c r="A521031"/>
    </row>
    <row r="521032" spans="1:1">
      <c r="A521032"/>
    </row>
    <row r="521033" spans="1:1">
      <c r="A521033"/>
    </row>
    <row r="521034" spans="1:1">
      <c r="A521034"/>
    </row>
    <row r="521035" spans="1:1">
      <c r="A521035"/>
    </row>
    <row r="521036" spans="1:1">
      <c r="A521036"/>
    </row>
    <row r="521037" spans="1:1">
      <c r="A521037"/>
    </row>
    <row r="521038" spans="1:1">
      <c r="A521038"/>
    </row>
    <row r="521039" spans="1:1">
      <c r="A521039"/>
    </row>
    <row r="521040" spans="1:1">
      <c r="A521040"/>
    </row>
    <row r="521041" spans="1:1">
      <c r="A521041"/>
    </row>
    <row r="521042" spans="1:1">
      <c r="A521042"/>
    </row>
    <row r="521043" spans="1:1">
      <c r="A521043"/>
    </row>
    <row r="521044" spans="1:1">
      <c r="A521044"/>
    </row>
    <row r="521045" spans="1:1">
      <c r="A521045"/>
    </row>
    <row r="521046" spans="1:1">
      <c r="A521046"/>
    </row>
    <row r="521047" spans="1:1">
      <c r="A521047"/>
    </row>
    <row r="521048" spans="1:1">
      <c r="A521048"/>
    </row>
    <row r="521049" spans="1:1">
      <c r="A521049"/>
    </row>
    <row r="521050" spans="1:1">
      <c r="A521050"/>
    </row>
    <row r="521051" spans="1:1">
      <c r="A521051"/>
    </row>
    <row r="521052" spans="1:1">
      <c r="A521052"/>
    </row>
    <row r="521053" spans="1:1">
      <c r="A521053"/>
    </row>
    <row r="521054" spans="1:1">
      <c r="A521054"/>
    </row>
    <row r="521055" spans="1:1">
      <c r="A521055"/>
    </row>
    <row r="521056" spans="1:1">
      <c r="A521056"/>
    </row>
    <row r="521057" spans="1:1">
      <c r="A521057"/>
    </row>
    <row r="521058" spans="1:1">
      <c r="A521058"/>
    </row>
    <row r="521059" spans="1:1">
      <c r="A521059"/>
    </row>
    <row r="521060" spans="1:1">
      <c r="A521060"/>
    </row>
    <row r="521061" spans="1:1">
      <c r="A521061"/>
    </row>
    <row r="521062" spans="1:1">
      <c r="A521062"/>
    </row>
    <row r="521063" spans="1:1">
      <c r="A521063"/>
    </row>
    <row r="521064" spans="1:1">
      <c r="A521064"/>
    </row>
    <row r="521065" spans="1:1">
      <c r="A521065"/>
    </row>
    <row r="521066" spans="1:1">
      <c r="A521066"/>
    </row>
    <row r="521067" spans="1:1">
      <c r="A521067"/>
    </row>
    <row r="521068" spans="1:1">
      <c r="A521068"/>
    </row>
    <row r="521069" spans="1:1">
      <c r="A521069"/>
    </row>
    <row r="521070" spans="1:1">
      <c r="A521070"/>
    </row>
    <row r="521071" spans="1:1">
      <c r="A521071"/>
    </row>
    <row r="521072" spans="1:1">
      <c r="A521072"/>
    </row>
    <row r="521073" spans="1:1">
      <c r="A521073"/>
    </row>
    <row r="521074" spans="1:1">
      <c r="A521074"/>
    </row>
    <row r="521075" spans="1:1">
      <c r="A521075"/>
    </row>
    <row r="521076" spans="1:1">
      <c r="A521076"/>
    </row>
    <row r="521077" spans="1:1">
      <c r="A521077"/>
    </row>
    <row r="521078" spans="1:1">
      <c r="A521078"/>
    </row>
    <row r="521079" spans="1:1">
      <c r="A521079"/>
    </row>
    <row r="521080" spans="1:1">
      <c r="A521080"/>
    </row>
    <row r="521081" spans="1:1">
      <c r="A521081"/>
    </row>
    <row r="521082" spans="1:1">
      <c r="A521082"/>
    </row>
    <row r="521083" spans="1:1">
      <c r="A521083"/>
    </row>
    <row r="521084" spans="1:1">
      <c r="A521084"/>
    </row>
    <row r="521085" spans="1:1">
      <c r="A521085"/>
    </row>
    <row r="521086" spans="1:1">
      <c r="A521086"/>
    </row>
    <row r="521087" spans="1:1">
      <c r="A521087"/>
    </row>
    <row r="521088" spans="1:1">
      <c r="A521088"/>
    </row>
    <row r="521089" spans="1:1">
      <c r="A521089"/>
    </row>
    <row r="521090" spans="1:1">
      <c r="A521090"/>
    </row>
    <row r="521091" spans="1:1">
      <c r="A521091"/>
    </row>
    <row r="521092" spans="1:1">
      <c r="A521092"/>
    </row>
    <row r="521093" spans="1:1">
      <c r="A521093"/>
    </row>
    <row r="521094" spans="1:1">
      <c r="A521094"/>
    </row>
    <row r="521095" spans="1:1">
      <c r="A521095"/>
    </row>
    <row r="521096" spans="1:1">
      <c r="A521096"/>
    </row>
    <row r="521097" spans="1:1">
      <c r="A521097"/>
    </row>
    <row r="521098" spans="1:1">
      <c r="A521098"/>
    </row>
    <row r="521099" spans="1:1">
      <c r="A521099"/>
    </row>
    <row r="521100" spans="1:1">
      <c r="A521100"/>
    </row>
    <row r="521101" spans="1:1">
      <c r="A521101"/>
    </row>
    <row r="521102" spans="1:1">
      <c r="A521102"/>
    </row>
    <row r="521103" spans="1:1">
      <c r="A521103"/>
    </row>
    <row r="521104" spans="1:1">
      <c r="A521104"/>
    </row>
    <row r="521105" spans="1:1">
      <c r="A521105"/>
    </row>
    <row r="521106" spans="1:1">
      <c r="A521106"/>
    </row>
    <row r="521107" spans="1:1">
      <c r="A521107"/>
    </row>
    <row r="521108" spans="1:1">
      <c r="A521108"/>
    </row>
    <row r="521109" spans="1:1">
      <c r="A521109"/>
    </row>
    <row r="521110" spans="1:1">
      <c r="A521110"/>
    </row>
    <row r="521111" spans="1:1">
      <c r="A521111"/>
    </row>
    <row r="521112" spans="1:1">
      <c r="A521112"/>
    </row>
    <row r="521113" spans="1:1">
      <c r="A521113"/>
    </row>
    <row r="521114" spans="1:1">
      <c r="A521114"/>
    </row>
    <row r="521115" spans="1:1">
      <c r="A521115"/>
    </row>
    <row r="521116" spans="1:1">
      <c r="A521116"/>
    </row>
    <row r="521117" spans="1:1">
      <c r="A521117"/>
    </row>
    <row r="521118" spans="1:1">
      <c r="A521118"/>
    </row>
    <row r="521119" spans="1:1">
      <c r="A521119"/>
    </row>
    <row r="521120" spans="1:1">
      <c r="A521120"/>
    </row>
    <row r="521121" spans="1:1">
      <c r="A521121"/>
    </row>
    <row r="521122" spans="1:1">
      <c r="A521122"/>
    </row>
    <row r="521123" spans="1:1">
      <c r="A521123"/>
    </row>
    <row r="521124" spans="1:1">
      <c r="A521124"/>
    </row>
    <row r="521125" spans="1:1">
      <c r="A521125"/>
    </row>
    <row r="521126" spans="1:1">
      <c r="A521126"/>
    </row>
    <row r="521127" spans="1:1">
      <c r="A521127"/>
    </row>
    <row r="521128" spans="1:1">
      <c r="A521128"/>
    </row>
    <row r="521129" spans="1:1">
      <c r="A521129"/>
    </row>
    <row r="521130" spans="1:1">
      <c r="A521130"/>
    </row>
    <row r="521131" spans="1:1">
      <c r="A521131"/>
    </row>
    <row r="521132" spans="1:1">
      <c r="A521132"/>
    </row>
    <row r="521133" spans="1:1">
      <c r="A521133"/>
    </row>
    <row r="521134" spans="1:1">
      <c r="A521134"/>
    </row>
    <row r="521135" spans="1:1">
      <c r="A521135"/>
    </row>
    <row r="521136" spans="1:1">
      <c r="A521136"/>
    </row>
    <row r="521137" spans="1:1">
      <c r="A521137"/>
    </row>
    <row r="521138" spans="1:1">
      <c r="A521138"/>
    </row>
    <row r="521139" spans="1:1">
      <c r="A521139"/>
    </row>
    <row r="521140" spans="1:1">
      <c r="A521140"/>
    </row>
    <row r="521141" spans="1:1">
      <c r="A521141"/>
    </row>
    <row r="521142" spans="1:1">
      <c r="A521142"/>
    </row>
    <row r="521143" spans="1:1">
      <c r="A521143"/>
    </row>
    <row r="521144" spans="1:1">
      <c r="A521144"/>
    </row>
    <row r="521145" spans="1:1">
      <c r="A521145"/>
    </row>
    <row r="521146" spans="1:1">
      <c r="A521146"/>
    </row>
    <row r="521147" spans="1:1">
      <c r="A521147"/>
    </row>
    <row r="521148" spans="1:1">
      <c r="A521148"/>
    </row>
    <row r="521149" spans="1:1">
      <c r="A521149"/>
    </row>
    <row r="521150" spans="1:1">
      <c r="A521150"/>
    </row>
    <row r="521151" spans="1:1">
      <c r="A521151"/>
    </row>
    <row r="521152" spans="1:1">
      <c r="A521152"/>
    </row>
    <row r="521153" spans="1:1">
      <c r="A521153"/>
    </row>
    <row r="521154" spans="1:1">
      <c r="A521154"/>
    </row>
    <row r="521155" spans="1:1">
      <c r="A521155"/>
    </row>
    <row r="521156" spans="1:1">
      <c r="A521156"/>
    </row>
    <row r="521157" spans="1:1">
      <c r="A521157"/>
    </row>
    <row r="521158" spans="1:1">
      <c r="A521158"/>
    </row>
    <row r="521159" spans="1:1">
      <c r="A521159"/>
    </row>
    <row r="521160" spans="1:1">
      <c r="A521160"/>
    </row>
    <row r="521161" spans="1:1">
      <c r="A521161"/>
    </row>
    <row r="521162" spans="1:1">
      <c r="A521162"/>
    </row>
    <row r="521163" spans="1:1">
      <c r="A521163"/>
    </row>
    <row r="521164" spans="1:1">
      <c r="A521164"/>
    </row>
    <row r="521165" spans="1:1">
      <c r="A521165"/>
    </row>
    <row r="521166" spans="1:1">
      <c r="A521166"/>
    </row>
    <row r="521167" spans="1:1">
      <c r="A521167"/>
    </row>
    <row r="521168" spans="1:1">
      <c r="A521168"/>
    </row>
    <row r="521169" spans="1:1">
      <c r="A521169"/>
    </row>
    <row r="521170" spans="1:1">
      <c r="A521170"/>
    </row>
    <row r="521171" spans="1:1">
      <c r="A521171"/>
    </row>
    <row r="521172" spans="1:1">
      <c r="A521172"/>
    </row>
    <row r="521173" spans="1:1">
      <c r="A521173"/>
    </row>
    <row r="521174" spans="1:1">
      <c r="A521174"/>
    </row>
    <row r="521175" spans="1:1">
      <c r="A521175"/>
    </row>
    <row r="521176" spans="1:1">
      <c r="A521176"/>
    </row>
    <row r="521177" spans="1:1">
      <c r="A521177"/>
    </row>
    <row r="521178" spans="1:1">
      <c r="A521178"/>
    </row>
    <row r="521179" spans="1:1">
      <c r="A521179"/>
    </row>
    <row r="521180" spans="1:1">
      <c r="A521180"/>
    </row>
    <row r="521181" spans="1:1">
      <c r="A521181"/>
    </row>
    <row r="521182" spans="1:1">
      <c r="A521182"/>
    </row>
    <row r="521183" spans="1:1">
      <c r="A521183"/>
    </row>
    <row r="521184" spans="1:1">
      <c r="A521184"/>
    </row>
    <row r="521185" spans="1:1">
      <c r="A521185"/>
    </row>
    <row r="521186" spans="1:1">
      <c r="A521186"/>
    </row>
    <row r="521187" spans="1:1">
      <c r="A521187"/>
    </row>
    <row r="521188" spans="1:1">
      <c r="A521188"/>
    </row>
    <row r="521189" spans="1:1">
      <c r="A521189"/>
    </row>
    <row r="521190" spans="1:1">
      <c r="A521190"/>
    </row>
    <row r="521191" spans="1:1">
      <c r="A521191"/>
    </row>
    <row r="521192" spans="1:1">
      <c r="A521192"/>
    </row>
    <row r="521193" spans="1:1">
      <c r="A521193"/>
    </row>
    <row r="521194" spans="1:1">
      <c r="A521194"/>
    </row>
    <row r="521195" spans="1:1">
      <c r="A521195"/>
    </row>
    <row r="521196" spans="1:1">
      <c r="A521196"/>
    </row>
    <row r="521197" spans="1:1">
      <c r="A521197"/>
    </row>
    <row r="521198" spans="1:1">
      <c r="A521198"/>
    </row>
    <row r="521199" spans="1:1">
      <c r="A521199"/>
    </row>
    <row r="521200" spans="1:1">
      <c r="A521200"/>
    </row>
    <row r="521201" spans="1:1">
      <c r="A521201"/>
    </row>
    <row r="521202" spans="1:1">
      <c r="A521202"/>
    </row>
    <row r="521203" spans="1:1">
      <c r="A521203"/>
    </row>
    <row r="521204" spans="1:1">
      <c r="A521204"/>
    </row>
    <row r="521205" spans="1:1">
      <c r="A521205"/>
    </row>
    <row r="521206" spans="1:1">
      <c r="A521206"/>
    </row>
    <row r="521207" spans="1:1">
      <c r="A521207"/>
    </row>
    <row r="521208" spans="1:1">
      <c r="A521208"/>
    </row>
    <row r="521209" spans="1:1">
      <c r="A521209"/>
    </row>
    <row r="521210" spans="1:1">
      <c r="A521210"/>
    </row>
    <row r="521211" spans="1:1">
      <c r="A521211"/>
    </row>
    <row r="521212" spans="1:1">
      <c r="A521212"/>
    </row>
    <row r="521213" spans="1:1">
      <c r="A521213"/>
    </row>
    <row r="521214" spans="1:1">
      <c r="A521214"/>
    </row>
    <row r="521215" spans="1:1">
      <c r="A521215"/>
    </row>
    <row r="521216" spans="1:1">
      <c r="A521216"/>
    </row>
    <row r="521217" spans="1:1">
      <c r="A521217"/>
    </row>
    <row r="521218" spans="1:1">
      <c r="A521218"/>
    </row>
    <row r="521219" spans="1:1">
      <c r="A521219"/>
    </row>
    <row r="521220" spans="1:1">
      <c r="A521220"/>
    </row>
    <row r="521221" spans="1:1">
      <c r="A521221"/>
    </row>
    <row r="521222" spans="1:1">
      <c r="A521222"/>
    </row>
    <row r="521223" spans="1:1">
      <c r="A521223"/>
    </row>
    <row r="521224" spans="1:1">
      <c r="A521224"/>
    </row>
    <row r="521225" spans="1:1">
      <c r="A521225"/>
    </row>
    <row r="521226" spans="1:1">
      <c r="A521226"/>
    </row>
    <row r="521227" spans="1:1">
      <c r="A521227"/>
    </row>
    <row r="521228" spans="1:1">
      <c r="A521228"/>
    </row>
    <row r="521229" spans="1:1">
      <c r="A521229"/>
    </row>
    <row r="521230" spans="1:1">
      <c r="A521230"/>
    </row>
    <row r="521231" spans="1:1">
      <c r="A521231"/>
    </row>
    <row r="521232" spans="1:1">
      <c r="A521232"/>
    </row>
    <row r="521233" spans="1:1">
      <c r="A521233"/>
    </row>
    <row r="521234" spans="1:1">
      <c r="A521234"/>
    </row>
    <row r="521235" spans="1:1">
      <c r="A521235"/>
    </row>
    <row r="521236" spans="1:1">
      <c r="A521236"/>
    </row>
    <row r="521237" spans="1:1">
      <c r="A521237"/>
    </row>
    <row r="521238" spans="1:1">
      <c r="A521238"/>
    </row>
    <row r="521239" spans="1:1">
      <c r="A521239"/>
    </row>
    <row r="521240" spans="1:1">
      <c r="A521240"/>
    </row>
    <row r="521241" spans="1:1">
      <c r="A521241"/>
    </row>
    <row r="521242" spans="1:1">
      <c r="A521242"/>
    </row>
    <row r="521243" spans="1:1">
      <c r="A521243"/>
    </row>
    <row r="521244" spans="1:1">
      <c r="A521244"/>
    </row>
    <row r="521245" spans="1:1">
      <c r="A521245"/>
    </row>
    <row r="521246" spans="1:1">
      <c r="A521246"/>
    </row>
    <row r="521247" spans="1:1">
      <c r="A521247"/>
    </row>
    <row r="521248" spans="1:1">
      <c r="A521248"/>
    </row>
    <row r="521249" spans="1:1">
      <c r="A521249"/>
    </row>
    <row r="521250" spans="1:1">
      <c r="A521250"/>
    </row>
    <row r="521251" spans="1:1">
      <c r="A521251"/>
    </row>
    <row r="521252" spans="1:1">
      <c r="A521252"/>
    </row>
    <row r="521253" spans="1:1">
      <c r="A521253"/>
    </row>
    <row r="521254" spans="1:1">
      <c r="A521254"/>
    </row>
    <row r="521255" spans="1:1">
      <c r="A521255"/>
    </row>
    <row r="521256" spans="1:1">
      <c r="A521256"/>
    </row>
    <row r="521257" spans="1:1">
      <c r="A521257"/>
    </row>
    <row r="521258" spans="1:1">
      <c r="A521258"/>
    </row>
    <row r="521259" spans="1:1">
      <c r="A521259"/>
    </row>
    <row r="521260" spans="1:1">
      <c r="A521260"/>
    </row>
    <row r="521261" spans="1:1">
      <c r="A521261"/>
    </row>
    <row r="521262" spans="1:1">
      <c r="A521262"/>
    </row>
    <row r="521263" spans="1:1">
      <c r="A521263"/>
    </row>
    <row r="521264" spans="1:1">
      <c r="A521264"/>
    </row>
    <row r="521265" spans="1:1">
      <c r="A521265"/>
    </row>
    <row r="521266" spans="1:1">
      <c r="A521266"/>
    </row>
    <row r="521267" spans="1:1">
      <c r="A521267"/>
    </row>
    <row r="521268" spans="1:1">
      <c r="A521268"/>
    </row>
    <row r="521269" spans="1:1">
      <c r="A521269"/>
    </row>
    <row r="521270" spans="1:1">
      <c r="A521270"/>
    </row>
    <row r="521271" spans="1:1">
      <c r="A521271"/>
    </row>
    <row r="521272" spans="1:1">
      <c r="A521272"/>
    </row>
    <row r="521273" spans="1:1">
      <c r="A521273"/>
    </row>
    <row r="521274" spans="1:1">
      <c r="A521274"/>
    </row>
    <row r="521275" spans="1:1">
      <c r="A521275"/>
    </row>
    <row r="521276" spans="1:1">
      <c r="A521276"/>
    </row>
    <row r="521277" spans="1:1">
      <c r="A521277"/>
    </row>
    <row r="521278" spans="1:1">
      <c r="A521278"/>
    </row>
    <row r="521279" spans="1:1">
      <c r="A521279"/>
    </row>
    <row r="521280" spans="1:1">
      <c r="A521280"/>
    </row>
    <row r="521281" spans="1:1">
      <c r="A521281"/>
    </row>
    <row r="521282" spans="1:1">
      <c r="A521282"/>
    </row>
    <row r="521283" spans="1:1">
      <c r="A521283"/>
    </row>
    <row r="521284" spans="1:1">
      <c r="A521284"/>
    </row>
    <row r="521285" spans="1:1">
      <c r="A521285"/>
    </row>
    <row r="521286" spans="1:1">
      <c r="A521286"/>
    </row>
    <row r="521287" spans="1:1">
      <c r="A521287"/>
    </row>
    <row r="521288" spans="1:1">
      <c r="A521288"/>
    </row>
    <row r="521289" spans="1:1">
      <c r="A521289"/>
    </row>
    <row r="521290" spans="1:1">
      <c r="A521290"/>
    </row>
    <row r="521291" spans="1:1">
      <c r="A521291"/>
    </row>
    <row r="521292" spans="1:1">
      <c r="A521292"/>
    </row>
    <row r="521293" spans="1:1">
      <c r="A521293"/>
    </row>
    <row r="521294" spans="1:1">
      <c r="A521294"/>
    </row>
    <row r="521295" spans="1:1">
      <c r="A521295"/>
    </row>
    <row r="521296" spans="1:1">
      <c r="A521296"/>
    </row>
    <row r="521297" spans="1:1">
      <c r="A521297"/>
    </row>
    <row r="521298" spans="1:1">
      <c r="A521298"/>
    </row>
    <row r="521299" spans="1:1">
      <c r="A521299"/>
    </row>
    <row r="521300" spans="1:1">
      <c r="A521300"/>
    </row>
    <row r="521301" spans="1:1">
      <c r="A521301"/>
    </row>
    <row r="521302" spans="1:1">
      <c r="A521302"/>
    </row>
    <row r="521303" spans="1:1">
      <c r="A521303"/>
    </row>
    <row r="521304" spans="1:1">
      <c r="A521304"/>
    </row>
    <row r="521305" spans="1:1">
      <c r="A521305"/>
    </row>
    <row r="521306" spans="1:1">
      <c r="A521306"/>
    </row>
    <row r="521307" spans="1:1">
      <c r="A521307"/>
    </row>
    <row r="521308" spans="1:1">
      <c r="A521308"/>
    </row>
    <row r="521309" spans="1:1">
      <c r="A521309"/>
    </row>
    <row r="521310" spans="1:1">
      <c r="A521310"/>
    </row>
    <row r="521311" spans="1:1">
      <c r="A521311"/>
    </row>
    <row r="521312" spans="1:1">
      <c r="A521312"/>
    </row>
    <row r="521313" spans="1:1">
      <c r="A521313"/>
    </row>
    <row r="521314" spans="1:1">
      <c r="A521314"/>
    </row>
    <row r="521315" spans="1:1">
      <c r="A521315"/>
    </row>
    <row r="521316" spans="1:1">
      <c r="A521316"/>
    </row>
    <row r="521317" spans="1:1">
      <c r="A521317"/>
    </row>
    <row r="521318" spans="1:1">
      <c r="A521318"/>
    </row>
    <row r="521319" spans="1:1">
      <c r="A521319"/>
    </row>
    <row r="521320" spans="1:1">
      <c r="A521320"/>
    </row>
    <row r="521321" spans="1:1">
      <c r="A521321"/>
    </row>
    <row r="521322" spans="1:1">
      <c r="A521322"/>
    </row>
    <row r="521323" spans="1:1">
      <c r="A521323"/>
    </row>
    <row r="521324" spans="1:1">
      <c r="A521324"/>
    </row>
    <row r="521325" spans="1:1">
      <c r="A521325"/>
    </row>
    <row r="521326" spans="1:1">
      <c r="A521326"/>
    </row>
    <row r="521327" spans="1:1">
      <c r="A521327"/>
    </row>
    <row r="521328" spans="1:1">
      <c r="A521328"/>
    </row>
    <row r="521329" spans="1:1">
      <c r="A521329"/>
    </row>
    <row r="521330" spans="1:1">
      <c r="A521330"/>
    </row>
    <row r="521331" spans="1:1">
      <c r="A521331"/>
    </row>
    <row r="521332" spans="1:1">
      <c r="A521332"/>
    </row>
    <row r="521333" spans="1:1">
      <c r="A521333"/>
    </row>
    <row r="521334" spans="1:1">
      <c r="A521334"/>
    </row>
    <row r="521335" spans="1:1">
      <c r="A521335"/>
    </row>
    <row r="521336" spans="1:1">
      <c r="A521336"/>
    </row>
    <row r="521337" spans="1:1">
      <c r="A521337"/>
    </row>
    <row r="521338" spans="1:1">
      <c r="A521338"/>
    </row>
    <row r="521339" spans="1:1">
      <c r="A521339"/>
    </row>
    <row r="521340" spans="1:1">
      <c r="A521340"/>
    </row>
    <row r="521341" spans="1:1">
      <c r="A521341"/>
    </row>
    <row r="521342" spans="1:1">
      <c r="A521342"/>
    </row>
    <row r="521343" spans="1:1">
      <c r="A521343"/>
    </row>
    <row r="521344" spans="1:1">
      <c r="A521344"/>
    </row>
    <row r="521345" spans="1:1">
      <c r="A521345"/>
    </row>
    <row r="521346" spans="1:1">
      <c r="A521346"/>
    </row>
    <row r="521347" spans="1:1">
      <c r="A521347"/>
    </row>
    <row r="521348" spans="1:1">
      <c r="A521348"/>
    </row>
    <row r="521349" spans="1:1">
      <c r="A521349"/>
    </row>
    <row r="521350" spans="1:1">
      <c r="A521350"/>
    </row>
    <row r="521351" spans="1:1">
      <c r="A521351"/>
    </row>
    <row r="521352" spans="1:1">
      <c r="A521352"/>
    </row>
    <row r="521353" spans="1:1">
      <c r="A521353"/>
    </row>
    <row r="521354" spans="1:1">
      <c r="A521354"/>
    </row>
    <row r="521355" spans="1:1">
      <c r="A521355"/>
    </row>
    <row r="521356" spans="1:1">
      <c r="A521356"/>
    </row>
    <row r="521357" spans="1:1">
      <c r="A521357"/>
    </row>
    <row r="521358" spans="1:1">
      <c r="A521358"/>
    </row>
    <row r="521359" spans="1:1">
      <c r="A521359"/>
    </row>
    <row r="521360" spans="1:1">
      <c r="A521360"/>
    </row>
    <row r="521361" spans="1:1">
      <c r="A521361"/>
    </row>
    <row r="521362" spans="1:1">
      <c r="A521362"/>
    </row>
    <row r="521363" spans="1:1">
      <c r="A521363"/>
    </row>
    <row r="521364" spans="1:1">
      <c r="A521364"/>
    </row>
    <row r="521365" spans="1:1">
      <c r="A521365"/>
    </row>
    <row r="521366" spans="1:1">
      <c r="A521366"/>
    </row>
    <row r="521367" spans="1:1">
      <c r="A521367"/>
    </row>
    <row r="521368" spans="1:1">
      <c r="A521368"/>
    </row>
    <row r="521369" spans="1:1">
      <c r="A521369"/>
    </row>
    <row r="521370" spans="1:1">
      <c r="A521370"/>
    </row>
    <row r="521371" spans="1:1">
      <c r="A521371"/>
    </row>
    <row r="521372" spans="1:1">
      <c r="A521372"/>
    </row>
    <row r="521373" spans="1:1">
      <c r="A521373"/>
    </row>
    <row r="521374" spans="1:1">
      <c r="A521374"/>
    </row>
    <row r="521375" spans="1:1">
      <c r="A521375"/>
    </row>
    <row r="521376" spans="1:1">
      <c r="A521376"/>
    </row>
    <row r="521377" spans="1:1">
      <c r="A521377"/>
    </row>
    <row r="521378" spans="1:1">
      <c r="A521378"/>
    </row>
    <row r="521379" spans="1:1">
      <c r="A521379"/>
    </row>
    <row r="521380" spans="1:1">
      <c r="A521380"/>
    </row>
    <row r="521381" spans="1:1">
      <c r="A521381"/>
    </row>
    <row r="521382" spans="1:1">
      <c r="A521382"/>
    </row>
    <row r="521383" spans="1:1">
      <c r="A521383"/>
    </row>
    <row r="521384" spans="1:1">
      <c r="A521384"/>
    </row>
    <row r="521385" spans="1:1">
      <c r="A521385"/>
    </row>
    <row r="521386" spans="1:1">
      <c r="A521386"/>
    </row>
    <row r="521387" spans="1:1">
      <c r="A521387"/>
    </row>
    <row r="521388" spans="1:1">
      <c r="A521388"/>
    </row>
    <row r="521389" spans="1:1">
      <c r="A521389"/>
    </row>
    <row r="521390" spans="1:1">
      <c r="A521390"/>
    </row>
    <row r="521391" spans="1:1">
      <c r="A521391"/>
    </row>
    <row r="521392" spans="1:1">
      <c r="A521392"/>
    </row>
    <row r="521393" spans="1:1">
      <c r="A521393"/>
    </row>
    <row r="521394" spans="1:1">
      <c r="A521394"/>
    </row>
    <row r="521395" spans="1:1">
      <c r="A521395"/>
    </row>
    <row r="521396" spans="1:1">
      <c r="A521396"/>
    </row>
    <row r="521397" spans="1:1">
      <c r="A521397"/>
    </row>
    <row r="521398" spans="1:1">
      <c r="A521398"/>
    </row>
    <row r="521399" spans="1:1">
      <c r="A521399"/>
    </row>
    <row r="521400" spans="1:1">
      <c r="A521400"/>
    </row>
    <row r="521401" spans="1:1">
      <c r="A521401"/>
    </row>
    <row r="521402" spans="1:1">
      <c r="A521402"/>
    </row>
    <row r="521403" spans="1:1">
      <c r="A521403"/>
    </row>
    <row r="521404" spans="1:1">
      <c r="A521404"/>
    </row>
    <row r="521405" spans="1:1">
      <c r="A521405"/>
    </row>
    <row r="521406" spans="1:1">
      <c r="A521406"/>
    </row>
    <row r="521407" spans="1:1">
      <c r="A521407"/>
    </row>
    <row r="521408" spans="1:1">
      <c r="A521408"/>
    </row>
    <row r="521409" spans="1:1">
      <c r="A521409"/>
    </row>
    <row r="521410" spans="1:1">
      <c r="A521410"/>
    </row>
    <row r="521411" spans="1:1">
      <c r="A521411"/>
    </row>
    <row r="521412" spans="1:1">
      <c r="A521412"/>
    </row>
    <row r="521413" spans="1:1">
      <c r="A521413"/>
    </row>
    <row r="521414" spans="1:1">
      <c r="A521414"/>
    </row>
    <row r="521415" spans="1:1">
      <c r="A521415"/>
    </row>
    <row r="521416" spans="1:1">
      <c r="A521416"/>
    </row>
    <row r="521417" spans="1:1">
      <c r="A521417"/>
    </row>
    <row r="521418" spans="1:1">
      <c r="A521418"/>
    </row>
    <row r="521419" spans="1:1">
      <c r="A521419"/>
    </row>
    <row r="521420" spans="1:1">
      <c r="A521420"/>
    </row>
    <row r="521421" spans="1:1">
      <c r="A521421"/>
    </row>
    <row r="521422" spans="1:1">
      <c r="A521422"/>
    </row>
    <row r="521423" spans="1:1">
      <c r="A521423"/>
    </row>
    <row r="521424" spans="1:1">
      <c r="A521424"/>
    </row>
    <row r="521425" spans="1:1">
      <c r="A521425"/>
    </row>
    <row r="521426" spans="1:1">
      <c r="A521426"/>
    </row>
    <row r="521427" spans="1:1">
      <c r="A521427"/>
    </row>
    <row r="521428" spans="1:1">
      <c r="A521428"/>
    </row>
    <row r="521429" spans="1:1">
      <c r="A521429"/>
    </row>
    <row r="521430" spans="1:1">
      <c r="A521430"/>
    </row>
    <row r="521431" spans="1:1">
      <c r="A521431"/>
    </row>
    <row r="521432" spans="1:1">
      <c r="A521432"/>
    </row>
    <row r="521433" spans="1:1">
      <c r="A521433"/>
    </row>
    <row r="521434" spans="1:1">
      <c r="A521434"/>
    </row>
    <row r="521435" spans="1:1">
      <c r="A521435"/>
    </row>
    <row r="521436" spans="1:1">
      <c r="A521436"/>
    </row>
    <row r="521437" spans="1:1">
      <c r="A521437"/>
    </row>
    <row r="521438" spans="1:1">
      <c r="A521438"/>
    </row>
    <row r="521439" spans="1:1">
      <c r="A521439"/>
    </row>
    <row r="521440" spans="1:1">
      <c r="A521440"/>
    </row>
    <row r="521441" spans="1:1">
      <c r="A521441"/>
    </row>
    <row r="521442" spans="1:1">
      <c r="A521442"/>
    </row>
    <row r="521443" spans="1:1">
      <c r="A521443"/>
    </row>
    <row r="521444" spans="1:1">
      <c r="A521444"/>
    </row>
    <row r="521445" spans="1:1">
      <c r="A521445"/>
    </row>
    <row r="521446" spans="1:1">
      <c r="A521446"/>
    </row>
    <row r="521447" spans="1:1">
      <c r="A521447"/>
    </row>
    <row r="521448" spans="1:1">
      <c r="A521448"/>
    </row>
    <row r="521449" spans="1:1">
      <c r="A521449"/>
    </row>
    <row r="521450" spans="1:1">
      <c r="A521450"/>
    </row>
    <row r="521451" spans="1:1">
      <c r="A521451"/>
    </row>
    <row r="521452" spans="1:1">
      <c r="A521452"/>
    </row>
    <row r="521453" spans="1:1">
      <c r="A521453"/>
    </row>
    <row r="521454" spans="1:1">
      <c r="A521454"/>
    </row>
    <row r="521455" spans="1:1">
      <c r="A521455"/>
    </row>
    <row r="521456" spans="1:1">
      <c r="A521456"/>
    </row>
    <row r="521457" spans="1:1">
      <c r="A521457"/>
    </row>
    <row r="521458" spans="1:1">
      <c r="A521458"/>
    </row>
    <row r="521459" spans="1:1">
      <c r="A521459"/>
    </row>
    <row r="521460" spans="1:1">
      <c r="A521460"/>
    </row>
    <row r="521461" spans="1:1">
      <c r="A521461"/>
    </row>
    <row r="521462" spans="1:1">
      <c r="A521462"/>
    </row>
    <row r="521463" spans="1:1">
      <c r="A521463"/>
    </row>
    <row r="521464" spans="1:1">
      <c r="A521464"/>
    </row>
    <row r="521465" spans="1:1">
      <c r="A521465"/>
    </row>
    <row r="521466" spans="1:1">
      <c r="A521466"/>
    </row>
    <row r="521467" spans="1:1">
      <c r="A521467"/>
    </row>
    <row r="521468" spans="1:1">
      <c r="A521468"/>
    </row>
    <row r="521469" spans="1:1">
      <c r="A521469"/>
    </row>
    <row r="521470" spans="1:1">
      <c r="A521470"/>
    </row>
    <row r="521471" spans="1:1">
      <c r="A521471"/>
    </row>
    <row r="521472" spans="1:1">
      <c r="A521472"/>
    </row>
    <row r="521473" spans="1:1">
      <c r="A521473"/>
    </row>
    <row r="521474" spans="1:1">
      <c r="A521474"/>
    </row>
    <row r="521475" spans="1:1">
      <c r="A521475"/>
    </row>
    <row r="521476" spans="1:1">
      <c r="A521476"/>
    </row>
    <row r="521477" spans="1:1">
      <c r="A521477"/>
    </row>
    <row r="521478" spans="1:1">
      <c r="A521478"/>
    </row>
    <row r="521479" spans="1:1">
      <c r="A521479"/>
    </row>
    <row r="521480" spans="1:1">
      <c r="A521480"/>
    </row>
    <row r="521481" spans="1:1">
      <c r="A521481"/>
    </row>
    <row r="521482" spans="1:1">
      <c r="A521482"/>
    </row>
    <row r="521483" spans="1:1">
      <c r="A521483"/>
    </row>
    <row r="521484" spans="1:1">
      <c r="A521484"/>
    </row>
    <row r="521485" spans="1:1">
      <c r="A521485"/>
    </row>
    <row r="521486" spans="1:1">
      <c r="A521486"/>
    </row>
    <row r="521487" spans="1:1">
      <c r="A521487"/>
    </row>
    <row r="521488" spans="1:1">
      <c r="A521488"/>
    </row>
    <row r="521489" spans="1:1">
      <c r="A521489"/>
    </row>
    <row r="521490" spans="1:1">
      <c r="A521490"/>
    </row>
    <row r="521491" spans="1:1">
      <c r="A521491"/>
    </row>
    <row r="521492" spans="1:1">
      <c r="A521492"/>
    </row>
    <row r="521493" spans="1:1">
      <c r="A521493"/>
    </row>
    <row r="521494" spans="1:1">
      <c r="A521494"/>
    </row>
    <row r="521495" spans="1:1">
      <c r="A521495"/>
    </row>
    <row r="521496" spans="1:1">
      <c r="A521496"/>
    </row>
    <row r="521497" spans="1:1">
      <c r="A521497"/>
    </row>
    <row r="521498" spans="1:1">
      <c r="A521498"/>
    </row>
    <row r="521499" spans="1:1">
      <c r="A521499"/>
    </row>
    <row r="521500" spans="1:1">
      <c r="A521500"/>
    </row>
    <row r="521501" spans="1:1">
      <c r="A521501"/>
    </row>
    <row r="521502" spans="1:1">
      <c r="A521502"/>
    </row>
    <row r="521503" spans="1:1">
      <c r="A521503"/>
    </row>
    <row r="521504" spans="1:1">
      <c r="A521504"/>
    </row>
    <row r="521505" spans="1:1">
      <c r="A521505"/>
    </row>
    <row r="521506" spans="1:1">
      <c r="A521506"/>
    </row>
    <row r="521507" spans="1:1">
      <c r="A521507"/>
    </row>
    <row r="521508" spans="1:1">
      <c r="A521508"/>
    </row>
    <row r="521509" spans="1:1">
      <c r="A521509"/>
    </row>
    <row r="521510" spans="1:1">
      <c r="A521510"/>
    </row>
    <row r="521511" spans="1:1">
      <c r="A521511"/>
    </row>
    <row r="521512" spans="1:1">
      <c r="A521512"/>
    </row>
    <row r="521513" spans="1:1">
      <c r="A521513"/>
    </row>
    <row r="521514" spans="1:1">
      <c r="A521514"/>
    </row>
    <row r="521515" spans="1:1">
      <c r="A521515"/>
    </row>
    <row r="521516" spans="1:1">
      <c r="A521516"/>
    </row>
    <row r="521517" spans="1:1">
      <c r="A521517"/>
    </row>
    <row r="521518" spans="1:1">
      <c r="A521518"/>
    </row>
    <row r="521519" spans="1:1">
      <c r="A521519"/>
    </row>
    <row r="521520" spans="1:1">
      <c r="A521520"/>
    </row>
    <row r="521521" spans="1:1">
      <c r="A521521"/>
    </row>
    <row r="521522" spans="1:1">
      <c r="A521522"/>
    </row>
    <row r="521523" spans="1:1">
      <c r="A521523"/>
    </row>
    <row r="521524" spans="1:1">
      <c r="A521524"/>
    </row>
    <row r="521525" spans="1:1">
      <c r="A521525"/>
    </row>
    <row r="521526" spans="1:1">
      <c r="A521526"/>
    </row>
    <row r="521527" spans="1:1">
      <c r="A521527"/>
    </row>
    <row r="521528" spans="1:1">
      <c r="A521528"/>
    </row>
    <row r="521529" spans="1:1">
      <c r="A521529"/>
    </row>
    <row r="521530" spans="1:1">
      <c r="A521530"/>
    </row>
    <row r="521531" spans="1:1">
      <c r="A521531"/>
    </row>
    <row r="521532" spans="1:1">
      <c r="A521532"/>
    </row>
    <row r="521533" spans="1:1">
      <c r="A521533"/>
    </row>
    <row r="521534" spans="1:1">
      <c r="A521534"/>
    </row>
    <row r="521535" spans="1:1">
      <c r="A521535"/>
    </row>
    <row r="521536" spans="1:1">
      <c r="A521536"/>
    </row>
    <row r="521537" spans="1:1">
      <c r="A521537"/>
    </row>
    <row r="521538" spans="1:1">
      <c r="A521538"/>
    </row>
    <row r="521539" spans="1:1">
      <c r="A521539"/>
    </row>
    <row r="521540" spans="1:1">
      <c r="A521540"/>
    </row>
    <row r="521541" spans="1:1">
      <c r="A521541"/>
    </row>
    <row r="521542" spans="1:1">
      <c r="A521542"/>
    </row>
    <row r="521543" spans="1:1">
      <c r="A521543"/>
    </row>
    <row r="521544" spans="1:1">
      <c r="A521544"/>
    </row>
    <row r="521545" spans="1:1">
      <c r="A521545"/>
    </row>
    <row r="521546" spans="1:1">
      <c r="A521546"/>
    </row>
    <row r="521547" spans="1:1">
      <c r="A521547"/>
    </row>
    <row r="521548" spans="1:1">
      <c r="A521548"/>
    </row>
    <row r="521549" spans="1:1">
      <c r="A521549"/>
    </row>
    <row r="521550" spans="1:1">
      <c r="A521550"/>
    </row>
    <row r="521551" spans="1:1">
      <c r="A521551"/>
    </row>
    <row r="521552" spans="1:1">
      <c r="A521552"/>
    </row>
    <row r="521553" spans="1:1">
      <c r="A521553"/>
    </row>
    <row r="521554" spans="1:1">
      <c r="A521554"/>
    </row>
    <row r="521555" spans="1:1">
      <c r="A521555"/>
    </row>
    <row r="521556" spans="1:1">
      <c r="A521556"/>
    </row>
    <row r="521557" spans="1:1">
      <c r="A521557"/>
    </row>
    <row r="521558" spans="1:1">
      <c r="A521558"/>
    </row>
    <row r="521559" spans="1:1">
      <c r="A521559"/>
    </row>
    <row r="521560" spans="1:1">
      <c r="A521560"/>
    </row>
    <row r="521561" spans="1:1">
      <c r="A521561"/>
    </row>
    <row r="521562" spans="1:1">
      <c r="A521562"/>
    </row>
    <row r="521563" spans="1:1">
      <c r="A521563"/>
    </row>
    <row r="521564" spans="1:1">
      <c r="A521564"/>
    </row>
    <row r="521565" spans="1:1">
      <c r="A521565"/>
    </row>
    <row r="521566" spans="1:1">
      <c r="A521566"/>
    </row>
    <row r="521567" spans="1:1">
      <c r="A521567"/>
    </row>
    <row r="521568" spans="1:1">
      <c r="A521568"/>
    </row>
    <row r="521569" spans="1:1">
      <c r="A521569"/>
    </row>
    <row r="521570" spans="1:1">
      <c r="A521570"/>
    </row>
    <row r="521571" spans="1:1">
      <c r="A521571"/>
    </row>
    <row r="521572" spans="1:1">
      <c r="A521572"/>
    </row>
    <row r="521573" spans="1:1">
      <c r="A521573"/>
    </row>
    <row r="521574" spans="1:1">
      <c r="A521574"/>
    </row>
    <row r="521575" spans="1:1">
      <c r="A521575"/>
    </row>
    <row r="521576" spans="1:1">
      <c r="A521576"/>
    </row>
    <row r="521577" spans="1:1">
      <c r="A521577"/>
    </row>
    <row r="521578" spans="1:1">
      <c r="A521578"/>
    </row>
    <row r="521579" spans="1:1">
      <c r="A521579"/>
    </row>
    <row r="521580" spans="1:1">
      <c r="A521580"/>
    </row>
    <row r="521581" spans="1:1">
      <c r="A521581"/>
    </row>
    <row r="521582" spans="1:1">
      <c r="A521582"/>
    </row>
    <row r="521583" spans="1:1">
      <c r="A521583"/>
    </row>
    <row r="521584" spans="1:1">
      <c r="A521584"/>
    </row>
    <row r="521585" spans="1:1">
      <c r="A521585"/>
    </row>
    <row r="521586" spans="1:1">
      <c r="A521586"/>
    </row>
    <row r="521587" spans="1:1">
      <c r="A521587"/>
    </row>
    <row r="521588" spans="1:1">
      <c r="A521588"/>
    </row>
    <row r="521589" spans="1:1">
      <c r="A521589"/>
    </row>
    <row r="521590" spans="1:1">
      <c r="A521590"/>
    </row>
    <row r="521591" spans="1:1">
      <c r="A521591"/>
    </row>
    <row r="521592" spans="1:1">
      <c r="A521592"/>
    </row>
    <row r="521593" spans="1:1">
      <c r="A521593"/>
    </row>
    <row r="521594" spans="1:1">
      <c r="A521594"/>
    </row>
    <row r="521595" spans="1:1">
      <c r="A521595"/>
    </row>
    <row r="521596" spans="1:1">
      <c r="A521596"/>
    </row>
    <row r="521597" spans="1:1">
      <c r="A521597"/>
    </row>
    <row r="521598" spans="1:1">
      <c r="A521598"/>
    </row>
    <row r="521599" spans="1:1">
      <c r="A521599"/>
    </row>
    <row r="521600" spans="1:1">
      <c r="A521600"/>
    </row>
    <row r="521601" spans="1:1">
      <c r="A521601"/>
    </row>
    <row r="521602" spans="1:1">
      <c r="A521602"/>
    </row>
    <row r="521603" spans="1:1">
      <c r="A521603"/>
    </row>
    <row r="521604" spans="1:1">
      <c r="A521604"/>
    </row>
    <row r="521605" spans="1:1">
      <c r="A521605"/>
    </row>
    <row r="521606" spans="1:1">
      <c r="A521606"/>
    </row>
    <row r="521607" spans="1:1">
      <c r="A521607"/>
    </row>
    <row r="521608" spans="1:1">
      <c r="A521608"/>
    </row>
    <row r="521609" spans="1:1">
      <c r="A521609"/>
    </row>
    <row r="521610" spans="1:1">
      <c r="A521610"/>
    </row>
    <row r="521611" spans="1:1">
      <c r="A521611"/>
    </row>
    <row r="521612" spans="1:1">
      <c r="A521612"/>
    </row>
    <row r="521613" spans="1:1">
      <c r="A521613"/>
    </row>
    <row r="521614" spans="1:1">
      <c r="A521614"/>
    </row>
    <row r="521615" spans="1:1">
      <c r="A521615"/>
    </row>
    <row r="521616" spans="1:1">
      <c r="A521616"/>
    </row>
    <row r="521617" spans="1:1">
      <c r="A521617"/>
    </row>
    <row r="521618" spans="1:1">
      <c r="A521618"/>
    </row>
    <row r="521619" spans="1:1">
      <c r="A521619"/>
    </row>
    <row r="521620" spans="1:1">
      <c r="A521620"/>
    </row>
    <row r="521621" spans="1:1">
      <c r="A521621"/>
    </row>
    <row r="521622" spans="1:1">
      <c r="A521622"/>
    </row>
    <row r="521623" spans="1:1">
      <c r="A521623"/>
    </row>
    <row r="521624" spans="1:1">
      <c r="A521624"/>
    </row>
    <row r="521625" spans="1:1">
      <c r="A521625"/>
    </row>
    <row r="521626" spans="1:1">
      <c r="A521626"/>
    </row>
    <row r="521627" spans="1:1">
      <c r="A521627"/>
    </row>
    <row r="521628" spans="1:1">
      <c r="A521628"/>
    </row>
    <row r="521629" spans="1:1">
      <c r="A521629"/>
    </row>
    <row r="521630" spans="1:1">
      <c r="A521630"/>
    </row>
    <row r="521631" spans="1:1">
      <c r="A521631"/>
    </row>
    <row r="521632" spans="1:1">
      <c r="A521632"/>
    </row>
    <row r="521633" spans="1:1">
      <c r="A521633"/>
    </row>
    <row r="521634" spans="1:1">
      <c r="A521634"/>
    </row>
    <row r="521635" spans="1:1">
      <c r="A521635"/>
    </row>
    <row r="521636" spans="1:1">
      <c r="A521636"/>
    </row>
    <row r="521637" spans="1:1">
      <c r="A521637"/>
    </row>
    <row r="521638" spans="1:1">
      <c r="A521638"/>
    </row>
    <row r="521639" spans="1:1">
      <c r="A521639"/>
    </row>
    <row r="521640" spans="1:1">
      <c r="A521640"/>
    </row>
    <row r="521641" spans="1:1">
      <c r="A521641"/>
    </row>
    <row r="521642" spans="1:1">
      <c r="A521642"/>
    </row>
    <row r="521643" spans="1:1">
      <c r="A521643"/>
    </row>
    <row r="521644" spans="1:1">
      <c r="A521644"/>
    </row>
    <row r="521645" spans="1:1">
      <c r="A521645"/>
    </row>
    <row r="521646" spans="1:1">
      <c r="A521646"/>
    </row>
    <row r="521647" spans="1:1">
      <c r="A521647"/>
    </row>
    <row r="521648" spans="1:1">
      <c r="A521648"/>
    </row>
    <row r="521649" spans="1:1">
      <c r="A521649"/>
    </row>
    <row r="521650" spans="1:1">
      <c r="A521650"/>
    </row>
    <row r="521651" spans="1:1">
      <c r="A521651"/>
    </row>
    <row r="521652" spans="1:1">
      <c r="A521652"/>
    </row>
    <row r="521653" spans="1:1">
      <c r="A521653"/>
    </row>
    <row r="521654" spans="1:1">
      <c r="A521654"/>
    </row>
    <row r="521655" spans="1:1">
      <c r="A521655"/>
    </row>
    <row r="521656" spans="1:1">
      <c r="A521656"/>
    </row>
    <row r="521657" spans="1:1">
      <c r="A521657"/>
    </row>
    <row r="521658" spans="1:1">
      <c r="A521658"/>
    </row>
    <row r="521659" spans="1:1">
      <c r="A521659"/>
    </row>
    <row r="521660" spans="1:1">
      <c r="A521660"/>
    </row>
    <row r="521661" spans="1:1">
      <c r="A521661"/>
    </row>
    <row r="521662" spans="1:1">
      <c r="A521662"/>
    </row>
    <row r="521663" spans="1:1">
      <c r="A521663"/>
    </row>
    <row r="521664" spans="1:1">
      <c r="A521664"/>
    </row>
    <row r="521665" spans="1:1">
      <c r="A521665"/>
    </row>
    <row r="521666" spans="1:1">
      <c r="A521666"/>
    </row>
    <row r="521667" spans="1:1">
      <c r="A521667"/>
    </row>
    <row r="521668" spans="1:1">
      <c r="A521668"/>
    </row>
    <row r="521669" spans="1:1">
      <c r="A521669"/>
    </row>
    <row r="521670" spans="1:1">
      <c r="A521670"/>
    </row>
    <row r="521671" spans="1:1">
      <c r="A521671"/>
    </row>
    <row r="521672" spans="1:1">
      <c r="A521672"/>
    </row>
    <row r="521673" spans="1:1">
      <c r="A521673"/>
    </row>
    <row r="521674" spans="1:1">
      <c r="A521674"/>
    </row>
    <row r="521675" spans="1:1">
      <c r="A521675"/>
    </row>
    <row r="521676" spans="1:1">
      <c r="A521676"/>
    </row>
    <row r="521677" spans="1:1">
      <c r="A521677"/>
    </row>
    <row r="521678" spans="1:1">
      <c r="A521678"/>
    </row>
    <row r="521679" spans="1:1">
      <c r="A521679"/>
    </row>
    <row r="521680" spans="1:1">
      <c r="A521680"/>
    </row>
    <row r="521681" spans="1:1">
      <c r="A521681"/>
    </row>
    <row r="521682" spans="1:1">
      <c r="A521682"/>
    </row>
    <row r="521683" spans="1:1">
      <c r="A521683"/>
    </row>
    <row r="521684" spans="1:1">
      <c r="A521684"/>
    </row>
    <row r="521685" spans="1:1">
      <c r="A521685"/>
    </row>
    <row r="521686" spans="1:1">
      <c r="A521686"/>
    </row>
    <row r="521687" spans="1:1">
      <c r="A521687"/>
    </row>
    <row r="521688" spans="1:1">
      <c r="A521688"/>
    </row>
    <row r="521689" spans="1:1">
      <c r="A521689"/>
    </row>
    <row r="521690" spans="1:1">
      <c r="A521690"/>
    </row>
    <row r="521691" spans="1:1">
      <c r="A521691"/>
    </row>
    <row r="521692" spans="1:1">
      <c r="A521692"/>
    </row>
    <row r="521693" spans="1:1">
      <c r="A521693"/>
    </row>
    <row r="521694" spans="1:1">
      <c r="A521694"/>
    </row>
    <row r="521695" spans="1:1">
      <c r="A521695"/>
    </row>
    <row r="521696" spans="1:1">
      <c r="A521696"/>
    </row>
    <row r="521697" spans="1:1">
      <c r="A521697"/>
    </row>
    <row r="521698" spans="1:1">
      <c r="A521698"/>
    </row>
    <row r="521699" spans="1:1">
      <c r="A521699"/>
    </row>
    <row r="521700" spans="1:1">
      <c r="A521700"/>
    </row>
    <row r="521701" spans="1:1">
      <c r="A521701"/>
    </row>
    <row r="521702" spans="1:1">
      <c r="A521702"/>
    </row>
    <row r="521703" spans="1:1">
      <c r="A521703"/>
    </row>
    <row r="521704" spans="1:1">
      <c r="A521704"/>
    </row>
    <row r="521705" spans="1:1">
      <c r="A521705"/>
    </row>
    <row r="521706" spans="1:1">
      <c r="A521706"/>
    </row>
    <row r="521707" spans="1:1">
      <c r="A521707"/>
    </row>
    <row r="521708" spans="1:1">
      <c r="A521708"/>
    </row>
    <row r="521709" spans="1:1">
      <c r="A521709"/>
    </row>
    <row r="521710" spans="1:1">
      <c r="A521710"/>
    </row>
    <row r="521711" spans="1:1">
      <c r="A521711"/>
    </row>
    <row r="521712" spans="1:1">
      <c r="A521712"/>
    </row>
    <row r="521713" spans="1:1">
      <c r="A521713"/>
    </row>
    <row r="521714" spans="1:1">
      <c r="A521714"/>
    </row>
    <row r="521715" spans="1:1">
      <c r="A521715"/>
    </row>
    <row r="521716" spans="1:1">
      <c r="A521716"/>
    </row>
    <row r="521717" spans="1:1">
      <c r="A521717"/>
    </row>
    <row r="521718" spans="1:1">
      <c r="A521718"/>
    </row>
    <row r="521719" spans="1:1">
      <c r="A521719"/>
    </row>
    <row r="521720" spans="1:1">
      <c r="A521720"/>
    </row>
    <row r="521721" spans="1:1">
      <c r="A521721"/>
    </row>
    <row r="521722" spans="1:1">
      <c r="A521722"/>
    </row>
    <row r="521723" spans="1:1">
      <c r="A521723"/>
    </row>
    <row r="521724" spans="1:1">
      <c r="A521724"/>
    </row>
    <row r="521725" spans="1:1">
      <c r="A521725"/>
    </row>
    <row r="521726" spans="1:1">
      <c r="A521726"/>
    </row>
    <row r="521727" spans="1:1">
      <c r="A521727"/>
    </row>
    <row r="521728" spans="1:1">
      <c r="A521728"/>
    </row>
    <row r="521729" spans="1:1">
      <c r="A521729"/>
    </row>
    <row r="521730" spans="1:1">
      <c r="A521730"/>
    </row>
    <row r="521731" spans="1:1">
      <c r="A521731"/>
    </row>
    <row r="521732" spans="1:1">
      <c r="A521732"/>
    </row>
    <row r="521733" spans="1:1">
      <c r="A521733"/>
    </row>
    <row r="521734" spans="1:1">
      <c r="A521734"/>
    </row>
    <row r="521735" spans="1:1">
      <c r="A521735"/>
    </row>
    <row r="521736" spans="1:1">
      <c r="A521736"/>
    </row>
    <row r="521737" spans="1:1">
      <c r="A521737"/>
    </row>
    <row r="521738" spans="1:1">
      <c r="A521738"/>
    </row>
    <row r="521739" spans="1:1">
      <c r="A521739"/>
    </row>
    <row r="521740" spans="1:1">
      <c r="A521740"/>
    </row>
    <row r="521741" spans="1:1">
      <c r="A521741"/>
    </row>
    <row r="521742" spans="1:1">
      <c r="A521742"/>
    </row>
    <row r="521743" spans="1:1">
      <c r="A521743"/>
    </row>
    <row r="521744" spans="1:1">
      <c r="A521744"/>
    </row>
    <row r="521745" spans="1:1">
      <c r="A521745"/>
    </row>
    <row r="521746" spans="1:1">
      <c r="A521746"/>
    </row>
    <row r="521747" spans="1:1">
      <c r="A521747"/>
    </row>
    <row r="521748" spans="1:1">
      <c r="A521748"/>
    </row>
    <row r="521749" spans="1:1">
      <c r="A521749"/>
    </row>
    <row r="521750" spans="1:1">
      <c r="A521750"/>
    </row>
    <row r="521751" spans="1:1">
      <c r="A521751"/>
    </row>
    <row r="521752" spans="1:1">
      <c r="A521752"/>
    </row>
    <row r="521753" spans="1:1">
      <c r="A521753"/>
    </row>
    <row r="521754" spans="1:1">
      <c r="A521754"/>
    </row>
    <row r="521755" spans="1:1">
      <c r="A521755"/>
    </row>
    <row r="521756" spans="1:1">
      <c r="A521756"/>
    </row>
    <row r="521757" spans="1:1">
      <c r="A521757"/>
    </row>
    <row r="521758" spans="1:1">
      <c r="A521758"/>
    </row>
    <row r="521759" spans="1:1">
      <c r="A521759"/>
    </row>
    <row r="521760" spans="1:1">
      <c r="A521760"/>
    </row>
    <row r="521761" spans="1:1">
      <c r="A521761"/>
    </row>
    <row r="521762" spans="1:1">
      <c r="A521762"/>
    </row>
    <row r="521763" spans="1:1">
      <c r="A521763"/>
    </row>
    <row r="521764" spans="1:1">
      <c r="A521764"/>
    </row>
    <row r="521765" spans="1:1">
      <c r="A521765"/>
    </row>
    <row r="521766" spans="1:1">
      <c r="A521766"/>
    </row>
    <row r="521767" spans="1:1">
      <c r="A521767"/>
    </row>
    <row r="521768" spans="1:1">
      <c r="A521768"/>
    </row>
    <row r="521769" spans="1:1">
      <c r="A521769"/>
    </row>
    <row r="521770" spans="1:1">
      <c r="A521770"/>
    </row>
    <row r="521771" spans="1:1">
      <c r="A521771"/>
    </row>
    <row r="521772" spans="1:1">
      <c r="A521772"/>
    </row>
    <row r="521773" spans="1:1">
      <c r="A521773"/>
    </row>
    <row r="521774" spans="1:1">
      <c r="A521774"/>
    </row>
    <row r="521775" spans="1:1">
      <c r="A521775"/>
    </row>
    <row r="521776" spans="1:1">
      <c r="A521776"/>
    </row>
    <row r="521777" spans="1:1">
      <c r="A521777"/>
    </row>
    <row r="521778" spans="1:1">
      <c r="A521778"/>
    </row>
    <row r="521779" spans="1:1">
      <c r="A521779"/>
    </row>
    <row r="521780" spans="1:1">
      <c r="A521780"/>
    </row>
    <row r="521781" spans="1:1">
      <c r="A521781"/>
    </row>
    <row r="521782" spans="1:1">
      <c r="A521782"/>
    </row>
    <row r="521783" spans="1:1">
      <c r="A521783"/>
    </row>
    <row r="521784" spans="1:1">
      <c r="A521784"/>
    </row>
    <row r="521785" spans="1:1">
      <c r="A521785"/>
    </row>
    <row r="521786" spans="1:1">
      <c r="A521786"/>
    </row>
    <row r="521787" spans="1:1">
      <c r="A521787"/>
    </row>
    <row r="521788" spans="1:1">
      <c r="A521788"/>
    </row>
    <row r="521789" spans="1:1">
      <c r="A521789"/>
    </row>
    <row r="521790" spans="1:1">
      <c r="A521790"/>
    </row>
    <row r="521791" spans="1:1">
      <c r="A521791"/>
    </row>
    <row r="521792" spans="1:1">
      <c r="A521792"/>
    </row>
    <row r="521793" spans="1:1">
      <c r="A521793"/>
    </row>
    <row r="521794" spans="1:1">
      <c r="A521794"/>
    </row>
    <row r="521795" spans="1:1">
      <c r="A521795"/>
    </row>
    <row r="521796" spans="1:1">
      <c r="A521796"/>
    </row>
    <row r="521797" spans="1:1">
      <c r="A521797"/>
    </row>
    <row r="521798" spans="1:1">
      <c r="A521798"/>
    </row>
    <row r="521799" spans="1:1">
      <c r="A521799"/>
    </row>
    <row r="521800" spans="1:1">
      <c r="A521800"/>
    </row>
    <row r="521801" spans="1:1">
      <c r="A521801"/>
    </row>
    <row r="521802" spans="1:1">
      <c r="A521802"/>
    </row>
    <row r="521803" spans="1:1">
      <c r="A521803"/>
    </row>
    <row r="521804" spans="1:1">
      <c r="A521804"/>
    </row>
    <row r="521805" spans="1:1">
      <c r="A521805"/>
    </row>
    <row r="521806" spans="1:1">
      <c r="A521806"/>
    </row>
    <row r="521807" spans="1:1">
      <c r="A521807"/>
    </row>
    <row r="521808" spans="1:1">
      <c r="A521808"/>
    </row>
    <row r="521809" spans="1:1">
      <c r="A521809"/>
    </row>
    <row r="521810" spans="1:1">
      <c r="A521810"/>
    </row>
    <row r="521811" spans="1:1">
      <c r="A521811"/>
    </row>
    <row r="521812" spans="1:1">
      <c r="A521812"/>
    </row>
    <row r="521813" spans="1:1">
      <c r="A521813"/>
    </row>
    <row r="521814" spans="1:1">
      <c r="A521814"/>
    </row>
    <row r="521815" spans="1:1">
      <c r="A521815"/>
    </row>
    <row r="521816" spans="1:1">
      <c r="A521816"/>
    </row>
    <row r="521817" spans="1:1">
      <c r="A521817"/>
    </row>
    <row r="521818" spans="1:1">
      <c r="A521818"/>
    </row>
    <row r="521819" spans="1:1">
      <c r="A521819"/>
    </row>
    <row r="521820" spans="1:1">
      <c r="A521820"/>
    </row>
    <row r="521821" spans="1:1">
      <c r="A521821"/>
    </row>
    <row r="521822" spans="1:1">
      <c r="A521822"/>
    </row>
    <row r="521823" spans="1:1">
      <c r="A521823"/>
    </row>
    <row r="521824" spans="1:1">
      <c r="A521824"/>
    </row>
    <row r="521825" spans="1:1">
      <c r="A521825"/>
    </row>
    <row r="521826" spans="1:1">
      <c r="A521826"/>
    </row>
    <row r="521827" spans="1:1">
      <c r="A521827"/>
    </row>
    <row r="521828" spans="1:1">
      <c r="A521828"/>
    </row>
    <row r="521829" spans="1:1">
      <c r="A521829"/>
    </row>
    <row r="521830" spans="1:1">
      <c r="A521830"/>
    </row>
    <row r="521831" spans="1:1">
      <c r="A521831"/>
    </row>
    <row r="521832" spans="1:1">
      <c r="A521832"/>
    </row>
    <row r="521833" spans="1:1">
      <c r="A521833"/>
    </row>
    <row r="521834" spans="1:1">
      <c r="A521834"/>
    </row>
    <row r="521835" spans="1:1">
      <c r="A521835"/>
    </row>
    <row r="521836" spans="1:1">
      <c r="A521836"/>
    </row>
    <row r="521837" spans="1:1">
      <c r="A521837"/>
    </row>
    <row r="521838" spans="1:1">
      <c r="A521838"/>
    </row>
    <row r="521839" spans="1:1">
      <c r="A521839"/>
    </row>
    <row r="521840" spans="1:1">
      <c r="A521840"/>
    </row>
    <row r="521841" spans="1:1">
      <c r="A521841"/>
    </row>
    <row r="521842" spans="1:1">
      <c r="A521842"/>
    </row>
    <row r="521843" spans="1:1">
      <c r="A521843"/>
    </row>
    <row r="521844" spans="1:1">
      <c r="A521844"/>
    </row>
    <row r="521845" spans="1:1">
      <c r="A521845"/>
    </row>
    <row r="521846" spans="1:1">
      <c r="A521846"/>
    </row>
    <row r="521847" spans="1:1">
      <c r="A521847"/>
    </row>
    <row r="521848" spans="1:1">
      <c r="A521848"/>
    </row>
    <row r="521849" spans="1:1">
      <c r="A521849"/>
    </row>
    <row r="521850" spans="1:1">
      <c r="A521850"/>
    </row>
    <row r="521851" spans="1:1">
      <c r="A521851"/>
    </row>
    <row r="521852" spans="1:1">
      <c r="A521852"/>
    </row>
    <row r="521853" spans="1:1">
      <c r="A521853"/>
    </row>
    <row r="521854" spans="1:1">
      <c r="A521854"/>
    </row>
    <row r="521855" spans="1:1">
      <c r="A521855"/>
    </row>
    <row r="521856" spans="1:1">
      <c r="A521856"/>
    </row>
    <row r="521857" spans="1:1">
      <c r="A521857"/>
    </row>
    <row r="521858" spans="1:1">
      <c r="A521858"/>
    </row>
    <row r="521859" spans="1:1">
      <c r="A521859"/>
    </row>
    <row r="521860" spans="1:1">
      <c r="A521860"/>
    </row>
    <row r="521861" spans="1:1">
      <c r="A521861"/>
    </row>
    <row r="521862" spans="1:1">
      <c r="A521862"/>
    </row>
    <row r="521863" spans="1:1">
      <c r="A521863"/>
    </row>
    <row r="521864" spans="1:1">
      <c r="A521864"/>
    </row>
    <row r="521865" spans="1:1">
      <c r="A521865"/>
    </row>
    <row r="521866" spans="1:1">
      <c r="A521866"/>
    </row>
    <row r="521867" spans="1:1">
      <c r="A521867"/>
    </row>
    <row r="521868" spans="1:1">
      <c r="A521868"/>
    </row>
    <row r="521869" spans="1:1">
      <c r="A521869"/>
    </row>
    <row r="521870" spans="1:1">
      <c r="A521870"/>
    </row>
    <row r="521871" spans="1:1">
      <c r="A521871"/>
    </row>
    <row r="521872" spans="1:1">
      <c r="A521872"/>
    </row>
    <row r="521873" spans="1:1">
      <c r="A521873"/>
    </row>
    <row r="521874" spans="1:1">
      <c r="A521874"/>
    </row>
    <row r="521875" spans="1:1">
      <c r="A521875"/>
    </row>
    <row r="521876" spans="1:1">
      <c r="A521876"/>
    </row>
    <row r="521877" spans="1:1">
      <c r="A521877"/>
    </row>
    <row r="521878" spans="1:1">
      <c r="A521878"/>
    </row>
    <row r="521879" spans="1:1">
      <c r="A521879"/>
    </row>
    <row r="521880" spans="1:1">
      <c r="A521880"/>
    </row>
    <row r="521881" spans="1:1">
      <c r="A521881"/>
    </row>
    <row r="521882" spans="1:1">
      <c r="A521882"/>
    </row>
    <row r="521883" spans="1:1">
      <c r="A521883"/>
    </row>
    <row r="521884" spans="1:1">
      <c r="A521884"/>
    </row>
    <row r="521885" spans="1:1">
      <c r="A521885"/>
    </row>
    <row r="521886" spans="1:1">
      <c r="A521886"/>
    </row>
    <row r="521887" spans="1:1">
      <c r="A521887"/>
    </row>
    <row r="521888" spans="1:1">
      <c r="A521888"/>
    </row>
    <row r="521889" spans="1:1">
      <c r="A521889"/>
    </row>
    <row r="521890" spans="1:1">
      <c r="A521890"/>
    </row>
    <row r="521891" spans="1:1">
      <c r="A521891"/>
    </row>
    <row r="521892" spans="1:1">
      <c r="A521892"/>
    </row>
    <row r="521893" spans="1:1">
      <c r="A521893"/>
    </row>
    <row r="521894" spans="1:1">
      <c r="A521894"/>
    </row>
    <row r="521895" spans="1:1">
      <c r="A521895"/>
    </row>
    <row r="521896" spans="1:1">
      <c r="A521896"/>
    </row>
    <row r="521897" spans="1:1">
      <c r="A521897"/>
    </row>
    <row r="521898" spans="1:1">
      <c r="A521898"/>
    </row>
    <row r="521899" spans="1:1">
      <c r="A521899"/>
    </row>
    <row r="521900" spans="1:1">
      <c r="A521900"/>
    </row>
    <row r="521901" spans="1:1">
      <c r="A521901"/>
    </row>
    <row r="521902" spans="1:1">
      <c r="A521902"/>
    </row>
    <row r="521903" spans="1:1">
      <c r="A521903"/>
    </row>
    <row r="521904" spans="1:1">
      <c r="A521904"/>
    </row>
    <row r="521905" spans="1:1">
      <c r="A521905"/>
    </row>
    <row r="521906" spans="1:1">
      <c r="A521906"/>
    </row>
    <row r="521907" spans="1:1">
      <c r="A521907"/>
    </row>
    <row r="521908" spans="1:1">
      <c r="A521908"/>
    </row>
    <row r="521909" spans="1:1">
      <c r="A521909"/>
    </row>
    <row r="521910" spans="1:1">
      <c r="A521910"/>
    </row>
    <row r="521911" spans="1:1">
      <c r="A521911"/>
    </row>
    <row r="521912" spans="1:1">
      <c r="A521912"/>
    </row>
    <row r="521913" spans="1:1">
      <c r="A521913"/>
    </row>
    <row r="521914" spans="1:1">
      <c r="A521914"/>
    </row>
    <row r="521915" spans="1:1">
      <c r="A521915"/>
    </row>
    <row r="521916" spans="1:1">
      <c r="A521916"/>
    </row>
    <row r="521917" spans="1:1">
      <c r="A521917"/>
    </row>
    <row r="521918" spans="1:1">
      <c r="A521918"/>
    </row>
    <row r="521919" spans="1:1">
      <c r="A521919"/>
    </row>
    <row r="521920" spans="1:1">
      <c r="A521920"/>
    </row>
    <row r="521921" spans="1:1">
      <c r="A521921"/>
    </row>
    <row r="521922" spans="1:1">
      <c r="A521922"/>
    </row>
    <row r="521923" spans="1:1">
      <c r="A521923"/>
    </row>
    <row r="521924" spans="1:1">
      <c r="A521924"/>
    </row>
    <row r="521925" spans="1:1">
      <c r="A521925"/>
    </row>
    <row r="521926" spans="1:1">
      <c r="A521926"/>
    </row>
    <row r="521927" spans="1:1">
      <c r="A521927"/>
    </row>
    <row r="521928" spans="1:1">
      <c r="A521928"/>
    </row>
    <row r="521929" spans="1:1">
      <c r="A521929"/>
    </row>
    <row r="521930" spans="1:1">
      <c r="A521930"/>
    </row>
    <row r="521931" spans="1:1">
      <c r="A521931"/>
    </row>
    <row r="521932" spans="1:1">
      <c r="A521932"/>
    </row>
    <row r="521933" spans="1:1">
      <c r="A521933"/>
    </row>
    <row r="521934" spans="1:1">
      <c r="A521934"/>
    </row>
    <row r="521935" spans="1:1">
      <c r="A521935"/>
    </row>
    <row r="521936" spans="1:1">
      <c r="A521936"/>
    </row>
    <row r="521937" spans="1:1">
      <c r="A521937"/>
    </row>
    <row r="521938" spans="1:1">
      <c r="A521938"/>
    </row>
    <row r="521939" spans="1:1">
      <c r="A521939"/>
    </row>
    <row r="521940" spans="1:1">
      <c r="A521940"/>
    </row>
    <row r="521941" spans="1:1">
      <c r="A521941"/>
    </row>
    <row r="521942" spans="1:1">
      <c r="A521942"/>
    </row>
    <row r="521943" spans="1:1">
      <c r="A521943"/>
    </row>
    <row r="521944" spans="1:1">
      <c r="A521944"/>
    </row>
    <row r="521945" spans="1:1">
      <c r="A521945"/>
    </row>
    <row r="521946" spans="1:1">
      <c r="A521946"/>
    </row>
    <row r="521947" spans="1:1">
      <c r="A521947"/>
    </row>
    <row r="521948" spans="1:1">
      <c r="A521948"/>
    </row>
    <row r="521949" spans="1:1">
      <c r="A521949"/>
    </row>
    <row r="521950" spans="1:1">
      <c r="A521950"/>
    </row>
    <row r="521951" spans="1:1">
      <c r="A521951"/>
    </row>
    <row r="521952" spans="1:1">
      <c r="A521952"/>
    </row>
    <row r="521953" spans="1:1">
      <c r="A521953"/>
    </row>
    <row r="521954" spans="1:1">
      <c r="A521954"/>
    </row>
    <row r="521955" spans="1:1">
      <c r="A521955"/>
    </row>
    <row r="521956" spans="1:1">
      <c r="A521956"/>
    </row>
    <row r="521957" spans="1:1">
      <c r="A521957"/>
    </row>
    <row r="521958" spans="1:1">
      <c r="A521958"/>
    </row>
    <row r="521959" spans="1:1">
      <c r="A521959"/>
    </row>
    <row r="521960" spans="1:1">
      <c r="A521960"/>
    </row>
    <row r="521961" spans="1:1">
      <c r="A521961"/>
    </row>
    <row r="521962" spans="1:1">
      <c r="A521962"/>
    </row>
    <row r="521963" spans="1:1">
      <c r="A521963"/>
    </row>
    <row r="521964" spans="1:1">
      <c r="A521964"/>
    </row>
    <row r="521965" spans="1:1">
      <c r="A521965"/>
    </row>
    <row r="521966" spans="1:1">
      <c r="A521966"/>
    </row>
    <row r="521967" spans="1:1">
      <c r="A521967"/>
    </row>
    <row r="521968" spans="1:1">
      <c r="A521968"/>
    </row>
    <row r="521969" spans="1:1">
      <c r="A521969"/>
    </row>
    <row r="521970" spans="1:1">
      <c r="A521970"/>
    </row>
    <row r="521971" spans="1:1">
      <c r="A521971"/>
    </row>
    <row r="521972" spans="1:1">
      <c r="A521972"/>
    </row>
    <row r="521973" spans="1:1">
      <c r="A521973"/>
    </row>
    <row r="521974" spans="1:1">
      <c r="A521974"/>
    </row>
    <row r="521975" spans="1:1">
      <c r="A521975"/>
    </row>
    <row r="521976" spans="1:1">
      <c r="A521976"/>
    </row>
    <row r="521977" spans="1:1">
      <c r="A521977"/>
    </row>
    <row r="521978" spans="1:1">
      <c r="A521978"/>
    </row>
    <row r="521979" spans="1:1">
      <c r="A521979"/>
    </row>
    <row r="521980" spans="1:1">
      <c r="A521980"/>
    </row>
    <row r="521981" spans="1:1">
      <c r="A521981"/>
    </row>
    <row r="521982" spans="1:1">
      <c r="A521982"/>
    </row>
    <row r="521983" spans="1:1">
      <c r="A521983"/>
    </row>
    <row r="521984" spans="1:1">
      <c r="A521984"/>
    </row>
    <row r="521985" spans="1:1">
      <c r="A521985"/>
    </row>
    <row r="521986" spans="1:1">
      <c r="A521986"/>
    </row>
    <row r="521987" spans="1:1">
      <c r="A521987"/>
    </row>
    <row r="521988" spans="1:1">
      <c r="A521988"/>
    </row>
    <row r="521989" spans="1:1">
      <c r="A521989"/>
    </row>
    <row r="521990" spans="1:1">
      <c r="A521990"/>
    </row>
    <row r="521991" spans="1:1">
      <c r="A521991"/>
    </row>
    <row r="521992" spans="1:1">
      <c r="A521992"/>
    </row>
    <row r="521993" spans="1:1">
      <c r="A521993"/>
    </row>
    <row r="521994" spans="1:1">
      <c r="A521994"/>
    </row>
    <row r="521995" spans="1:1">
      <c r="A521995"/>
    </row>
    <row r="521996" spans="1:1">
      <c r="A521996"/>
    </row>
    <row r="521997" spans="1:1">
      <c r="A521997"/>
    </row>
    <row r="521998" spans="1:1">
      <c r="A521998"/>
    </row>
    <row r="521999" spans="1:1">
      <c r="A521999"/>
    </row>
    <row r="522000" spans="1:1">
      <c r="A522000"/>
    </row>
    <row r="522001" spans="1:1">
      <c r="A522001"/>
    </row>
    <row r="522002" spans="1:1">
      <c r="A522002"/>
    </row>
    <row r="522003" spans="1:1">
      <c r="A522003"/>
    </row>
    <row r="522004" spans="1:1">
      <c r="A522004"/>
    </row>
    <row r="522005" spans="1:1">
      <c r="A522005"/>
    </row>
    <row r="522006" spans="1:1">
      <c r="A522006"/>
    </row>
    <row r="522007" spans="1:1">
      <c r="A522007"/>
    </row>
    <row r="522008" spans="1:1">
      <c r="A522008"/>
    </row>
    <row r="522009" spans="1:1">
      <c r="A522009"/>
    </row>
    <row r="522010" spans="1:1">
      <c r="A522010"/>
    </row>
    <row r="522011" spans="1:1">
      <c r="A522011"/>
    </row>
    <row r="522012" spans="1:1">
      <c r="A522012"/>
    </row>
    <row r="522013" spans="1:1">
      <c r="A522013"/>
    </row>
    <row r="522014" spans="1:1">
      <c r="A522014"/>
    </row>
    <row r="522015" spans="1:1">
      <c r="A522015"/>
    </row>
    <row r="522016" spans="1:1">
      <c r="A522016"/>
    </row>
    <row r="522017" spans="1:1">
      <c r="A522017"/>
    </row>
    <row r="522018" spans="1:1">
      <c r="A522018"/>
    </row>
    <row r="522019" spans="1:1">
      <c r="A522019"/>
    </row>
    <row r="522020" spans="1:1">
      <c r="A522020"/>
    </row>
    <row r="522021" spans="1:1">
      <c r="A522021"/>
    </row>
    <row r="522022" spans="1:1">
      <c r="A522022"/>
    </row>
    <row r="522023" spans="1:1">
      <c r="A522023"/>
    </row>
    <row r="522024" spans="1:1">
      <c r="A522024"/>
    </row>
    <row r="522025" spans="1:1">
      <c r="A522025"/>
    </row>
    <row r="522026" spans="1:1">
      <c r="A522026"/>
    </row>
    <row r="522027" spans="1:1">
      <c r="A522027"/>
    </row>
    <row r="522028" spans="1:1">
      <c r="A522028"/>
    </row>
    <row r="522029" spans="1:1">
      <c r="A522029"/>
    </row>
    <row r="522030" spans="1:1">
      <c r="A522030"/>
    </row>
    <row r="522031" spans="1:1">
      <c r="A522031"/>
    </row>
    <row r="522032" spans="1:1">
      <c r="A522032"/>
    </row>
    <row r="522033" spans="1:1">
      <c r="A522033"/>
    </row>
    <row r="522034" spans="1:1">
      <c r="A522034"/>
    </row>
    <row r="522035" spans="1:1">
      <c r="A522035"/>
    </row>
    <row r="522036" spans="1:1">
      <c r="A522036"/>
    </row>
    <row r="522037" spans="1:1">
      <c r="A522037"/>
    </row>
    <row r="522038" spans="1:1">
      <c r="A522038"/>
    </row>
    <row r="522039" spans="1:1">
      <c r="A522039"/>
    </row>
    <row r="522040" spans="1:1">
      <c r="A522040"/>
    </row>
    <row r="522041" spans="1:1">
      <c r="A522041"/>
    </row>
    <row r="522042" spans="1:1">
      <c r="A522042"/>
    </row>
    <row r="522043" spans="1:1">
      <c r="A522043"/>
    </row>
    <row r="522044" spans="1:1">
      <c r="A522044"/>
    </row>
    <row r="522045" spans="1:1">
      <c r="A522045"/>
    </row>
    <row r="522046" spans="1:1">
      <c r="A522046"/>
    </row>
    <row r="522047" spans="1:1">
      <c r="A522047"/>
    </row>
    <row r="522048" spans="1:1">
      <c r="A522048"/>
    </row>
    <row r="522049" spans="1:1">
      <c r="A522049"/>
    </row>
    <row r="522050" spans="1:1">
      <c r="A522050"/>
    </row>
    <row r="522051" spans="1:1">
      <c r="A522051"/>
    </row>
    <row r="522052" spans="1:1">
      <c r="A522052"/>
    </row>
    <row r="522053" spans="1:1">
      <c r="A522053"/>
    </row>
    <row r="522054" spans="1:1">
      <c r="A522054"/>
    </row>
    <row r="522055" spans="1:1">
      <c r="A522055"/>
    </row>
    <row r="522056" spans="1:1">
      <c r="A522056"/>
    </row>
    <row r="522057" spans="1:1">
      <c r="A522057"/>
    </row>
    <row r="522058" spans="1:1">
      <c r="A522058"/>
    </row>
    <row r="522059" spans="1:1">
      <c r="A522059"/>
    </row>
    <row r="522060" spans="1:1">
      <c r="A522060"/>
    </row>
    <row r="522061" spans="1:1">
      <c r="A522061"/>
    </row>
    <row r="522062" spans="1:1">
      <c r="A522062"/>
    </row>
    <row r="522063" spans="1:1">
      <c r="A522063"/>
    </row>
    <row r="522064" spans="1:1">
      <c r="A522064"/>
    </row>
    <row r="522065" spans="1:1">
      <c r="A522065"/>
    </row>
    <row r="522066" spans="1:1">
      <c r="A522066"/>
    </row>
    <row r="522067" spans="1:1">
      <c r="A522067"/>
    </row>
    <row r="522068" spans="1:1">
      <c r="A522068"/>
    </row>
    <row r="522069" spans="1:1">
      <c r="A522069"/>
    </row>
    <row r="522070" spans="1:1">
      <c r="A522070"/>
    </row>
    <row r="522071" spans="1:1">
      <c r="A522071"/>
    </row>
    <row r="522072" spans="1:1">
      <c r="A522072"/>
    </row>
    <row r="522073" spans="1:1">
      <c r="A522073"/>
    </row>
    <row r="522074" spans="1:1">
      <c r="A522074"/>
    </row>
    <row r="522075" spans="1:1">
      <c r="A522075"/>
    </row>
    <row r="522076" spans="1:1">
      <c r="A522076"/>
    </row>
    <row r="522077" spans="1:1">
      <c r="A522077"/>
    </row>
    <row r="522078" spans="1:1">
      <c r="A522078"/>
    </row>
    <row r="522079" spans="1:1">
      <c r="A522079"/>
    </row>
    <row r="522080" spans="1:1">
      <c r="A522080"/>
    </row>
    <row r="522081" spans="1:1">
      <c r="A522081"/>
    </row>
    <row r="522082" spans="1:1">
      <c r="A522082"/>
    </row>
    <row r="522083" spans="1:1">
      <c r="A522083"/>
    </row>
    <row r="522084" spans="1:1">
      <c r="A522084"/>
    </row>
    <row r="522085" spans="1:1">
      <c r="A522085"/>
    </row>
    <row r="522086" spans="1:1">
      <c r="A522086"/>
    </row>
    <row r="522087" spans="1:1">
      <c r="A522087"/>
    </row>
    <row r="522088" spans="1:1">
      <c r="A522088"/>
    </row>
    <row r="522089" spans="1:1">
      <c r="A522089"/>
    </row>
    <row r="522090" spans="1:1">
      <c r="A522090"/>
    </row>
    <row r="522091" spans="1:1">
      <c r="A522091"/>
    </row>
    <row r="522092" spans="1:1">
      <c r="A522092"/>
    </row>
    <row r="522093" spans="1:1">
      <c r="A522093"/>
    </row>
    <row r="522094" spans="1:1">
      <c r="A522094"/>
    </row>
    <row r="522095" spans="1:1">
      <c r="A522095"/>
    </row>
    <row r="522096" spans="1:1">
      <c r="A522096"/>
    </row>
    <row r="522097" spans="1:1">
      <c r="A522097"/>
    </row>
    <row r="522098" spans="1:1">
      <c r="A522098"/>
    </row>
    <row r="522099" spans="1:1">
      <c r="A522099"/>
    </row>
    <row r="522100" spans="1:1">
      <c r="A522100"/>
    </row>
    <row r="522101" spans="1:1">
      <c r="A522101"/>
    </row>
    <row r="522102" spans="1:1">
      <c r="A522102"/>
    </row>
    <row r="522103" spans="1:1">
      <c r="A522103"/>
    </row>
    <row r="522104" spans="1:1">
      <c r="A522104"/>
    </row>
    <row r="522105" spans="1:1">
      <c r="A522105"/>
    </row>
    <row r="522106" spans="1:1">
      <c r="A522106"/>
    </row>
    <row r="522107" spans="1:1">
      <c r="A522107"/>
    </row>
    <row r="522108" spans="1:1">
      <c r="A522108"/>
    </row>
    <row r="522109" spans="1:1">
      <c r="A522109"/>
    </row>
    <row r="522110" spans="1:1">
      <c r="A522110"/>
    </row>
    <row r="522111" spans="1:1">
      <c r="A522111"/>
    </row>
    <row r="522112" spans="1:1">
      <c r="A522112"/>
    </row>
    <row r="522113" spans="1:1">
      <c r="A522113"/>
    </row>
    <row r="522114" spans="1:1">
      <c r="A522114"/>
    </row>
    <row r="522115" spans="1:1">
      <c r="A522115"/>
    </row>
    <row r="522116" spans="1:1">
      <c r="A522116"/>
    </row>
    <row r="522117" spans="1:1">
      <c r="A522117"/>
    </row>
    <row r="522118" spans="1:1">
      <c r="A522118"/>
    </row>
    <row r="522119" spans="1:1">
      <c r="A522119"/>
    </row>
    <row r="522120" spans="1:1">
      <c r="A522120"/>
    </row>
    <row r="522121" spans="1:1">
      <c r="A522121"/>
    </row>
    <row r="522122" spans="1:1">
      <c r="A522122"/>
    </row>
    <row r="522123" spans="1:1">
      <c r="A522123"/>
    </row>
    <row r="522124" spans="1:1">
      <c r="A522124"/>
    </row>
    <row r="522125" spans="1:1">
      <c r="A522125"/>
    </row>
    <row r="522126" spans="1:1">
      <c r="A522126"/>
    </row>
    <row r="522127" spans="1:1">
      <c r="A522127"/>
    </row>
    <row r="522128" spans="1:1">
      <c r="A522128"/>
    </row>
    <row r="522129" spans="1:1">
      <c r="A522129"/>
    </row>
    <row r="522130" spans="1:1">
      <c r="A522130"/>
    </row>
    <row r="522131" spans="1:1">
      <c r="A522131"/>
    </row>
    <row r="522132" spans="1:1">
      <c r="A522132"/>
    </row>
    <row r="522133" spans="1:1">
      <c r="A522133"/>
    </row>
    <row r="522134" spans="1:1">
      <c r="A522134"/>
    </row>
    <row r="522135" spans="1:1">
      <c r="A522135"/>
    </row>
    <row r="522136" spans="1:1">
      <c r="A522136"/>
    </row>
    <row r="522137" spans="1:1">
      <c r="A522137"/>
    </row>
    <row r="522138" spans="1:1">
      <c r="A522138"/>
    </row>
    <row r="522139" spans="1:1">
      <c r="A522139"/>
    </row>
    <row r="522140" spans="1:1">
      <c r="A522140"/>
    </row>
    <row r="522141" spans="1:1">
      <c r="A522141"/>
    </row>
    <row r="522142" spans="1:1">
      <c r="A522142"/>
    </row>
    <row r="522143" spans="1:1">
      <c r="A522143"/>
    </row>
    <row r="522144" spans="1:1">
      <c r="A522144"/>
    </row>
    <row r="522145" spans="1:1">
      <c r="A522145"/>
    </row>
    <row r="522146" spans="1:1">
      <c r="A522146"/>
    </row>
    <row r="522147" spans="1:1">
      <c r="A522147"/>
    </row>
    <row r="522148" spans="1:1">
      <c r="A522148"/>
    </row>
    <row r="522149" spans="1:1">
      <c r="A522149"/>
    </row>
    <row r="522150" spans="1:1">
      <c r="A522150"/>
    </row>
    <row r="522151" spans="1:1">
      <c r="A522151"/>
    </row>
    <row r="522152" spans="1:1">
      <c r="A522152"/>
    </row>
    <row r="522153" spans="1:1">
      <c r="A522153"/>
    </row>
    <row r="522154" spans="1:1">
      <c r="A522154"/>
    </row>
    <row r="522155" spans="1:1">
      <c r="A522155"/>
    </row>
    <row r="522156" spans="1:1">
      <c r="A522156"/>
    </row>
    <row r="522157" spans="1:1">
      <c r="A522157"/>
    </row>
    <row r="522158" spans="1:1">
      <c r="A522158"/>
    </row>
    <row r="522159" spans="1:1">
      <c r="A522159"/>
    </row>
    <row r="522160" spans="1:1">
      <c r="A522160"/>
    </row>
    <row r="522161" spans="1:1">
      <c r="A522161"/>
    </row>
    <row r="522162" spans="1:1">
      <c r="A522162"/>
    </row>
    <row r="522163" spans="1:1">
      <c r="A522163"/>
    </row>
    <row r="522164" spans="1:1">
      <c r="A522164"/>
    </row>
    <row r="522165" spans="1:1">
      <c r="A522165"/>
    </row>
    <row r="522166" spans="1:1">
      <c r="A522166"/>
    </row>
    <row r="522167" spans="1:1">
      <c r="A522167"/>
    </row>
    <row r="522168" spans="1:1">
      <c r="A522168"/>
    </row>
    <row r="522169" spans="1:1">
      <c r="A522169"/>
    </row>
    <row r="522170" spans="1:1">
      <c r="A522170"/>
    </row>
    <row r="522171" spans="1:1">
      <c r="A522171"/>
    </row>
    <row r="522172" spans="1:1">
      <c r="A522172"/>
    </row>
    <row r="522173" spans="1:1">
      <c r="A522173"/>
    </row>
    <row r="522174" spans="1:1">
      <c r="A522174"/>
    </row>
    <row r="522175" spans="1:1">
      <c r="A522175"/>
    </row>
    <row r="522176" spans="1:1">
      <c r="A522176"/>
    </row>
    <row r="522177" spans="1:1">
      <c r="A522177"/>
    </row>
    <row r="522178" spans="1:1">
      <c r="A522178"/>
    </row>
    <row r="522179" spans="1:1">
      <c r="A522179"/>
    </row>
    <row r="522180" spans="1:1">
      <c r="A522180"/>
    </row>
    <row r="522181" spans="1:1">
      <c r="A522181"/>
    </row>
    <row r="522182" spans="1:1">
      <c r="A522182"/>
    </row>
    <row r="522183" spans="1:1">
      <c r="A522183"/>
    </row>
    <row r="522184" spans="1:1">
      <c r="A522184"/>
    </row>
    <row r="522185" spans="1:1">
      <c r="A522185"/>
    </row>
    <row r="522186" spans="1:1">
      <c r="A522186"/>
    </row>
    <row r="522187" spans="1:1">
      <c r="A522187"/>
    </row>
    <row r="522188" spans="1:1">
      <c r="A522188"/>
    </row>
    <row r="522189" spans="1:1">
      <c r="A522189"/>
    </row>
    <row r="522190" spans="1:1">
      <c r="A522190"/>
    </row>
    <row r="522191" spans="1:1">
      <c r="A522191"/>
    </row>
    <row r="522192" spans="1:1">
      <c r="A522192"/>
    </row>
    <row r="522193" spans="1:1">
      <c r="A522193"/>
    </row>
    <row r="522194" spans="1:1">
      <c r="A522194"/>
    </row>
    <row r="522195" spans="1:1">
      <c r="A522195"/>
    </row>
    <row r="522196" spans="1:1">
      <c r="A522196"/>
    </row>
    <row r="522197" spans="1:1">
      <c r="A522197"/>
    </row>
    <row r="522198" spans="1:1">
      <c r="A522198"/>
    </row>
    <row r="522199" spans="1:1">
      <c r="A522199"/>
    </row>
    <row r="522200" spans="1:1">
      <c r="A522200"/>
    </row>
    <row r="522201" spans="1:1">
      <c r="A522201"/>
    </row>
    <row r="522202" spans="1:1">
      <c r="A522202"/>
    </row>
    <row r="522203" spans="1:1">
      <c r="A522203"/>
    </row>
    <row r="522204" spans="1:1">
      <c r="A522204"/>
    </row>
    <row r="522205" spans="1:1">
      <c r="A522205"/>
    </row>
    <row r="522206" spans="1:1">
      <c r="A522206"/>
    </row>
    <row r="522207" spans="1:1">
      <c r="A522207"/>
    </row>
    <row r="522208" spans="1:1">
      <c r="A522208"/>
    </row>
    <row r="522209" spans="1:1">
      <c r="A522209"/>
    </row>
    <row r="522210" spans="1:1">
      <c r="A522210"/>
    </row>
    <row r="522211" spans="1:1">
      <c r="A522211"/>
    </row>
    <row r="522212" spans="1:1">
      <c r="A522212"/>
    </row>
    <row r="522213" spans="1:1">
      <c r="A522213"/>
    </row>
    <row r="522214" spans="1:1">
      <c r="A522214"/>
    </row>
    <row r="522215" spans="1:1">
      <c r="A522215"/>
    </row>
    <row r="522216" spans="1:1">
      <c r="A522216"/>
    </row>
    <row r="522217" spans="1:1">
      <c r="A522217"/>
    </row>
    <row r="522218" spans="1:1">
      <c r="A522218"/>
    </row>
    <row r="522219" spans="1:1">
      <c r="A522219"/>
    </row>
    <row r="522220" spans="1:1">
      <c r="A522220"/>
    </row>
    <row r="522221" spans="1:1">
      <c r="A522221"/>
    </row>
    <row r="522222" spans="1:1">
      <c r="A522222"/>
    </row>
    <row r="522223" spans="1:1">
      <c r="A522223"/>
    </row>
    <row r="522224" spans="1:1">
      <c r="A522224"/>
    </row>
    <row r="522225" spans="1:1">
      <c r="A522225"/>
    </row>
    <row r="522226" spans="1:1">
      <c r="A522226"/>
    </row>
    <row r="522227" spans="1:1">
      <c r="A522227"/>
    </row>
    <row r="522228" spans="1:1">
      <c r="A522228"/>
    </row>
    <row r="522229" spans="1:1">
      <c r="A522229"/>
    </row>
    <row r="522230" spans="1:1">
      <c r="A522230"/>
    </row>
    <row r="522231" spans="1:1">
      <c r="A522231"/>
    </row>
    <row r="522232" spans="1:1">
      <c r="A522232"/>
    </row>
    <row r="522233" spans="1:1">
      <c r="A522233"/>
    </row>
    <row r="522234" spans="1:1">
      <c r="A522234"/>
    </row>
    <row r="522235" spans="1:1">
      <c r="A522235"/>
    </row>
    <row r="522236" spans="1:1">
      <c r="A522236"/>
    </row>
    <row r="522237" spans="1:1">
      <c r="A522237"/>
    </row>
    <row r="522238" spans="1:1">
      <c r="A522238"/>
    </row>
    <row r="522239" spans="1:1">
      <c r="A522239"/>
    </row>
    <row r="522240" spans="1:1">
      <c r="A522240"/>
    </row>
    <row r="522241" spans="1:1">
      <c r="A522241"/>
    </row>
    <row r="522242" spans="1:1">
      <c r="A522242"/>
    </row>
    <row r="522243" spans="1:1">
      <c r="A522243"/>
    </row>
    <row r="522244" spans="1:1">
      <c r="A522244"/>
    </row>
    <row r="522245" spans="1:1">
      <c r="A522245"/>
    </row>
    <row r="522246" spans="1:1">
      <c r="A522246"/>
    </row>
    <row r="522247" spans="1:1">
      <c r="A522247"/>
    </row>
    <row r="522248" spans="1:1">
      <c r="A522248"/>
    </row>
    <row r="522249" spans="1:1">
      <c r="A522249"/>
    </row>
    <row r="522250" spans="1:1">
      <c r="A522250"/>
    </row>
    <row r="522251" spans="1:1">
      <c r="A522251"/>
    </row>
    <row r="522252" spans="1:1">
      <c r="A522252"/>
    </row>
    <row r="522253" spans="1:1">
      <c r="A522253"/>
    </row>
    <row r="522254" spans="1:1">
      <c r="A522254"/>
    </row>
    <row r="522255" spans="1:1">
      <c r="A522255"/>
    </row>
    <row r="522256" spans="1:1">
      <c r="A522256"/>
    </row>
    <row r="522257" spans="1:1">
      <c r="A522257"/>
    </row>
    <row r="522258" spans="1:1">
      <c r="A522258"/>
    </row>
    <row r="522259" spans="1:1">
      <c r="A522259"/>
    </row>
    <row r="522260" spans="1:1">
      <c r="A522260"/>
    </row>
    <row r="522261" spans="1:1">
      <c r="A522261"/>
    </row>
    <row r="522262" spans="1:1">
      <c r="A522262"/>
    </row>
    <row r="522263" spans="1:1">
      <c r="A522263"/>
    </row>
    <row r="522264" spans="1:1">
      <c r="A522264"/>
    </row>
    <row r="522265" spans="1:1">
      <c r="A522265"/>
    </row>
    <row r="522266" spans="1:1">
      <c r="A522266"/>
    </row>
    <row r="522267" spans="1:1">
      <c r="A522267"/>
    </row>
    <row r="522268" spans="1:1">
      <c r="A522268"/>
    </row>
    <row r="522269" spans="1:1">
      <c r="A522269"/>
    </row>
    <row r="522270" spans="1:1">
      <c r="A522270"/>
    </row>
    <row r="522271" spans="1:1">
      <c r="A522271"/>
    </row>
    <row r="522272" spans="1:1">
      <c r="A522272"/>
    </row>
    <row r="522273" spans="1:1">
      <c r="A522273"/>
    </row>
    <row r="522274" spans="1:1">
      <c r="A522274"/>
    </row>
    <row r="522275" spans="1:1">
      <c r="A522275"/>
    </row>
    <row r="522276" spans="1:1">
      <c r="A522276"/>
    </row>
    <row r="522277" spans="1:1">
      <c r="A522277"/>
    </row>
    <row r="522278" spans="1:1">
      <c r="A522278"/>
    </row>
    <row r="522279" spans="1:1">
      <c r="A522279"/>
    </row>
    <row r="522280" spans="1:1">
      <c r="A522280"/>
    </row>
    <row r="522281" spans="1:1">
      <c r="A522281"/>
    </row>
    <row r="522282" spans="1:1">
      <c r="A522282"/>
    </row>
    <row r="522283" spans="1:1">
      <c r="A522283"/>
    </row>
    <row r="522284" spans="1:1">
      <c r="A522284"/>
    </row>
    <row r="522285" spans="1:1">
      <c r="A522285"/>
    </row>
    <row r="522286" spans="1:1">
      <c r="A522286"/>
    </row>
    <row r="522287" spans="1:1">
      <c r="A522287"/>
    </row>
    <row r="522288" spans="1:1">
      <c r="A522288"/>
    </row>
    <row r="522289" spans="1:1">
      <c r="A522289"/>
    </row>
    <row r="522290" spans="1:1">
      <c r="A522290"/>
    </row>
    <row r="522291" spans="1:1">
      <c r="A522291"/>
    </row>
    <row r="522292" spans="1:1">
      <c r="A522292"/>
    </row>
    <row r="522293" spans="1:1">
      <c r="A522293"/>
    </row>
    <row r="522294" spans="1:1">
      <c r="A522294"/>
    </row>
    <row r="522295" spans="1:1">
      <c r="A522295"/>
    </row>
    <row r="522296" spans="1:1">
      <c r="A522296"/>
    </row>
    <row r="522297" spans="1:1">
      <c r="A522297"/>
    </row>
    <row r="522298" spans="1:1">
      <c r="A522298"/>
    </row>
    <row r="522299" spans="1:1">
      <c r="A522299"/>
    </row>
    <row r="522300" spans="1:1">
      <c r="A522300"/>
    </row>
    <row r="522301" spans="1:1">
      <c r="A522301"/>
    </row>
    <row r="522302" spans="1:1">
      <c r="A522302"/>
    </row>
    <row r="522303" spans="1:1">
      <c r="A522303"/>
    </row>
    <row r="522304" spans="1:1">
      <c r="A522304"/>
    </row>
    <row r="522305" spans="1:1">
      <c r="A522305"/>
    </row>
    <row r="522306" spans="1:1">
      <c r="A522306"/>
    </row>
    <row r="522307" spans="1:1">
      <c r="A522307"/>
    </row>
    <row r="522308" spans="1:1">
      <c r="A522308"/>
    </row>
    <row r="522309" spans="1:1">
      <c r="A522309"/>
    </row>
    <row r="522310" spans="1:1">
      <c r="A522310"/>
    </row>
    <row r="522311" spans="1:1">
      <c r="A522311"/>
    </row>
    <row r="522312" spans="1:1">
      <c r="A522312"/>
    </row>
    <row r="522313" spans="1:1">
      <c r="A522313"/>
    </row>
    <row r="522314" spans="1:1">
      <c r="A522314"/>
    </row>
    <row r="522315" spans="1:1">
      <c r="A522315"/>
    </row>
    <row r="522316" spans="1:1">
      <c r="A522316"/>
    </row>
    <row r="522317" spans="1:1">
      <c r="A522317"/>
    </row>
    <row r="522318" spans="1:1">
      <c r="A522318"/>
    </row>
    <row r="522319" spans="1:1">
      <c r="A522319"/>
    </row>
    <row r="522320" spans="1:1">
      <c r="A522320"/>
    </row>
    <row r="522321" spans="1:1">
      <c r="A522321"/>
    </row>
    <row r="522322" spans="1:1">
      <c r="A522322"/>
    </row>
    <row r="522323" spans="1:1">
      <c r="A522323"/>
    </row>
    <row r="522324" spans="1:1">
      <c r="A522324"/>
    </row>
    <row r="522325" spans="1:1">
      <c r="A522325"/>
    </row>
    <row r="522326" spans="1:1">
      <c r="A522326"/>
    </row>
    <row r="522327" spans="1:1">
      <c r="A522327"/>
    </row>
    <row r="522328" spans="1:1">
      <c r="A522328"/>
    </row>
    <row r="522329" spans="1:1">
      <c r="A522329"/>
    </row>
    <row r="522330" spans="1:1">
      <c r="A522330"/>
    </row>
    <row r="522331" spans="1:1">
      <c r="A522331"/>
    </row>
    <row r="522332" spans="1:1">
      <c r="A522332"/>
    </row>
    <row r="522333" spans="1:1">
      <c r="A522333"/>
    </row>
    <row r="522334" spans="1:1">
      <c r="A522334"/>
    </row>
    <row r="522335" spans="1:1">
      <c r="A522335"/>
    </row>
    <row r="522336" spans="1:1">
      <c r="A522336"/>
    </row>
    <row r="522337" spans="1:1">
      <c r="A522337"/>
    </row>
    <row r="522338" spans="1:1">
      <c r="A522338"/>
    </row>
    <row r="522339" spans="1:1">
      <c r="A522339"/>
    </row>
    <row r="522340" spans="1:1">
      <c r="A522340"/>
    </row>
    <row r="522341" spans="1:1">
      <c r="A522341"/>
    </row>
    <row r="522342" spans="1:1">
      <c r="A522342"/>
    </row>
    <row r="522343" spans="1:1">
      <c r="A522343"/>
    </row>
    <row r="522344" spans="1:1">
      <c r="A522344"/>
    </row>
    <row r="522345" spans="1:1">
      <c r="A522345"/>
    </row>
    <row r="522346" spans="1:1">
      <c r="A522346"/>
    </row>
    <row r="522347" spans="1:1">
      <c r="A522347"/>
    </row>
    <row r="522348" spans="1:1">
      <c r="A522348"/>
    </row>
    <row r="522349" spans="1:1">
      <c r="A522349"/>
    </row>
    <row r="522350" spans="1:1">
      <c r="A522350"/>
    </row>
    <row r="522351" spans="1:1">
      <c r="A522351"/>
    </row>
    <row r="522352" spans="1:1">
      <c r="A522352"/>
    </row>
    <row r="522353" spans="1:1">
      <c r="A522353"/>
    </row>
    <row r="522354" spans="1:1">
      <c r="A522354"/>
    </row>
    <row r="522355" spans="1:1">
      <c r="A522355"/>
    </row>
    <row r="522356" spans="1:1">
      <c r="A522356"/>
    </row>
    <row r="522357" spans="1:1">
      <c r="A522357"/>
    </row>
    <row r="522358" spans="1:1">
      <c r="A522358"/>
    </row>
    <row r="522359" spans="1:1">
      <c r="A522359"/>
    </row>
    <row r="522360" spans="1:1">
      <c r="A522360"/>
    </row>
    <row r="522361" spans="1:1">
      <c r="A522361"/>
    </row>
    <row r="522362" spans="1:1">
      <c r="A522362"/>
    </row>
    <row r="522363" spans="1:1">
      <c r="A522363"/>
    </row>
    <row r="522364" spans="1:1">
      <c r="A522364"/>
    </row>
    <row r="522365" spans="1:1">
      <c r="A522365"/>
    </row>
    <row r="522366" spans="1:1">
      <c r="A522366"/>
    </row>
    <row r="522367" spans="1:1">
      <c r="A522367"/>
    </row>
    <row r="522368" spans="1:1">
      <c r="A522368"/>
    </row>
    <row r="522369" spans="1:1">
      <c r="A522369"/>
    </row>
    <row r="522370" spans="1:1">
      <c r="A522370"/>
    </row>
    <row r="522371" spans="1:1">
      <c r="A522371"/>
    </row>
    <row r="522372" spans="1:1">
      <c r="A522372"/>
    </row>
    <row r="522373" spans="1:1">
      <c r="A522373"/>
    </row>
    <row r="522374" spans="1:1">
      <c r="A522374"/>
    </row>
    <row r="522375" spans="1:1">
      <c r="A522375"/>
    </row>
    <row r="522376" spans="1:1">
      <c r="A522376"/>
    </row>
    <row r="522377" spans="1:1">
      <c r="A522377"/>
    </row>
    <row r="522378" spans="1:1">
      <c r="A522378"/>
    </row>
    <row r="522379" spans="1:1">
      <c r="A522379"/>
    </row>
    <row r="522380" spans="1:1">
      <c r="A522380"/>
    </row>
    <row r="522381" spans="1:1">
      <c r="A522381"/>
    </row>
    <row r="522382" spans="1:1">
      <c r="A522382"/>
    </row>
    <row r="522383" spans="1:1">
      <c r="A522383"/>
    </row>
    <row r="522384" spans="1:1">
      <c r="A522384"/>
    </row>
    <row r="522385" spans="1:1">
      <c r="A522385"/>
    </row>
    <row r="522386" spans="1:1">
      <c r="A522386"/>
    </row>
    <row r="522387" spans="1:1">
      <c r="A522387"/>
    </row>
    <row r="522388" spans="1:1">
      <c r="A522388"/>
    </row>
    <row r="522389" spans="1:1">
      <c r="A522389"/>
    </row>
    <row r="522390" spans="1:1">
      <c r="A522390"/>
    </row>
    <row r="522391" spans="1:1">
      <c r="A522391"/>
    </row>
    <row r="522392" spans="1:1">
      <c r="A522392"/>
    </row>
    <row r="522393" spans="1:1">
      <c r="A522393"/>
    </row>
    <row r="522394" spans="1:1">
      <c r="A522394"/>
    </row>
    <row r="522395" spans="1:1">
      <c r="A522395"/>
    </row>
    <row r="522396" spans="1:1">
      <c r="A522396"/>
    </row>
    <row r="522397" spans="1:1">
      <c r="A522397"/>
    </row>
    <row r="522398" spans="1:1">
      <c r="A522398"/>
    </row>
    <row r="522399" spans="1:1">
      <c r="A522399"/>
    </row>
    <row r="522400" spans="1:1">
      <c r="A522400"/>
    </row>
    <row r="522401" spans="1:1">
      <c r="A522401"/>
    </row>
    <row r="522402" spans="1:1">
      <c r="A522402"/>
    </row>
    <row r="522403" spans="1:1">
      <c r="A522403"/>
    </row>
    <row r="522404" spans="1:1">
      <c r="A522404"/>
    </row>
    <row r="522405" spans="1:1">
      <c r="A522405"/>
    </row>
    <row r="522406" spans="1:1">
      <c r="A522406"/>
    </row>
    <row r="522407" spans="1:1">
      <c r="A522407"/>
    </row>
    <row r="522408" spans="1:1">
      <c r="A522408"/>
    </row>
    <row r="522409" spans="1:1">
      <c r="A522409"/>
    </row>
    <row r="522410" spans="1:1">
      <c r="A522410"/>
    </row>
    <row r="522411" spans="1:1">
      <c r="A522411"/>
    </row>
    <row r="522412" spans="1:1">
      <c r="A522412"/>
    </row>
    <row r="522413" spans="1:1">
      <c r="A522413"/>
    </row>
    <row r="522414" spans="1:1">
      <c r="A522414"/>
    </row>
    <row r="522415" spans="1:1">
      <c r="A522415"/>
    </row>
    <row r="522416" spans="1:1">
      <c r="A522416"/>
    </row>
    <row r="522417" spans="1:1">
      <c r="A522417"/>
    </row>
    <row r="522418" spans="1:1">
      <c r="A522418"/>
    </row>
    <row r="522419" spans="1:1">
      <c r="A522419"/>
    </row>
    <row r="522420" spans="1:1">
      <c r="A522420"/>
    </row>
    <row r="522421" spans="1:1">
      <c r="A522421"/>
    </row>
    <row r="522422" spans="1:1">
      <c r="A522422"/>
    </row>
    <row r="522423" spans="1:1">
      <c r="A522423"/>
    </row>
    <row r="522424" spans="1:1">
      <c r="A522424"/>
    </row>
    <row r="522425" spans="1:1">
      <c r="A522425"/>
    </row>
    <row r="522426" spans="1:1">
      <c r="A522426"/>
    </row>
    <row r="522427" spans="1:1">
      <c r="A522427"/>
    </row>
    <row r="522428" spans="1:1">
      <c r="A522428"/>
    </row>
    <row r="522429" spans="1:1">
      <c r="A522429"/>
    </row>
    <row r="522430" spans="1:1">
      <c r="A522430"/>
    </row>
    <row r="522431" spans="1:1">
      <c r="A522431"/>
    </row>
    <row r="522432" spans="1:1">
      <c r="A522432"/>
    </row>
    <row r="522433" spans="1:1">
      <c r="A522433"/>
    </row>
    <row r="522434" spans="1:1">
      <c r="A522434"/>
    </row>
    <row r="522435" spans="1:1">
      <c r="A522435"/>
    </row>
    <row r="522436" spans="1:1">
      <c r="A522436"/>
    </row>
    <row r="522437" spans="1:1">
      <c r="A522437"/>
    </row>
    <row r="522438" spans="1:1">
      <c r="A522438"/>
    </row>
    <row r="522439" spans="1:1">
      <c r="A522439"/>
    </row>
    <row r="522440" spans="1:1">
      <c r="A522440"/>
    </row>
    <row r="522441" spans="1:1">
      <c r="A522441"/>
    </row>
    <row r="522442" spans="1:1">
      <c r="A522442"/>
    </row>
    <row r="522443" spans="1:1">
      <c r="A522443"/>
    </row>
    <row r="522444" spans="1:1">
      <c r="A522444"/>
    </row>
    <row r="522445" spans="1:1">
      <c r="A522445"/>
    </row>
    <row r="522446" spans="1:1">
      <c r="A522446"/>
    </row>
    <row r="522447" spans="1:1">
      <c r="A522447"/>
    </row>
    <row r="522448" spans="1:1">
      <c r="A522448"/>
    </row>
    <row r="522449" spans="1:1">
      <c r="A522449"/>
    </row>
    <row r="522450" spans="1:1">
      <c r="A522450"/>
    </row>
    <row r="522451" spans="1:1">
      <c r="A522451"/>
    </row>
    <row r="522452" spans="1:1">
      <c r="A522452"/>
    </row>
    <row r="522453" spans="1:1">
      <c r="A522453"/>
    </row>
    <row r="522454" spans="1:1">
      <c r="A522454"/>
    </row>
    <row r="522455" spans="1:1">
      <c r="A522455"/>
    </row>
    <row r="522456" spans="1:1">
      <c r="A522456"/>
    </row>
    <row r="522457" spans="1:1">
      <c r="A522457"/>
    </row>
    <row r="522458" spans="1:1">
      <c r="A522458"/>
    </row>
    <row r="522459" spans="1:1">
      <c r="A522459"/>
    </row>
    <row r="522460" spans="1:1">
      <c r="A522460"/>
    </row>
    <row r="522461" spans="1:1">
      <c r="A522461"/>
    </row>
    <row r="522462" spans="1:1">
      <c r="A522462"/>
    </row>
    <row r="522463" spans="1:1">
      <c r="A522463"/>
    </row>
    <row r="522464" spans="1:1">
      <c r="A522464"/>
    </row>
    <row r="522465" spans="1:1">
      <c r="A522465"/>
    </row>
    <row r="522466" spans="1:1">
      <c r="A522466"/>
    </row>
    <row r="522467" spans="1:1">
      <c r="A522467"/>
    </row>
    <row r="522468" spans="1:1">
      <c r="A522468"/>
    </row>
    <row r="522469" spans="1:1">
      <c r="A522469"/>
    </row>
    <row r="522470" spans="1:1">
      <c r="A522470"/>
    </row>
    <row r="522471" spans="1:1">
      <c r="A522471"/>
    </row>
    <row r="522472" spans="1:1">
      <c r="A522472"/>
    </row>
    <row r="522473" spans="1:1">
      <c r="A522473"/>
    </row>
    <row r="522474" spans="1:1">
      <c r="A522474"/>
    </row>
    <row r="522475" spans="1:1">
      <c r="A522475"/>
    </row>
    <row r="522476" spans="1:1">
      <c r="A522476"/>
    </row>
    <row r="522477" spans="1:1">
      <c r="A522477"/>
    </row>
    <row r="522478" spans="1:1">
      <c r="A522478"/>
    </row>
    <row r="522479" spans="1:1">
      <c r="A522479"/>
    </row>
    <row r="522480" spans="1:1">
      <c r="A522480"/>
    </row>
    <row r="522481" spans="1:1">
      <c r="A522481"/>
    </row>
    <row r="522482" spans="1:1">
      <c r="A522482"/>
    </row>
    <row r="522483" spans="1:1">
      <c r="A522483"/>
    </row>
    <row r="522484" spans="1:1">
      <c r="A522484"/>
    </row>
    <row r="522485" spans="1:1">
      <c r="A522485"/>
    </row>
    <row r="522486" spans="1:1">
      <c r="A522486"/>
    </row>
    <row r="522487" spans="1:1">
      <c r="A522487"/>
    </row>
    <row r="522488" spans="1:1">
      <c r="A522488"/>
    </row>
    <row r="522489" spans="1:1">
      <c r="A522489"/>
    </row>
    <row r="522490" spans="1:1">
      <c r="A522490"/>
    </row>
    <row r="522491" spans="1:1">
      <c r="A522491"/>
    </row>
    <row r="522492" spans="1:1">
      <c r="A522492"/>
    </row>
    <row r="522493" spans="1:1">
      <c r="A522493"/>
    </row>
    <row r="522494" spans="1:1">
      <c r="A522494"/>
    </row>
    <row r="522495" spans="1:1">
      <c r="A522495"/>
    </row>
    <row r="522496" spans="1:1">
      <c r="A522496"/>
    </row>
    <row r="522497" spans="1:1">
      <c r="A522497"/>
    </row>
    <row r="522498" spans="1:1">
      <c r="A522498"/>
    </row>
    <row r="522499" spans="1:1">
      <c r="A522499"/>
    </row>
    <row r="522500" spans="1:1">
      <c r="A522500"/>
    </row>
    <row r="522501" spans="1:1">
      <c r="A522501"/>
    </row>
    <row r="522502" spans="1:1">
      <c r="A522502"/>
    </row>
    <row r="522503" spans="1:1">
      <c r="A522503"/>
    </row>
    <row r="522504" spans="1:1">
      <c r="A522504"/>
    </row>
    <row r="522505" spans="1:1">
      <c r="A522505"/>
    </row>
    <row r="522506" spans="1:1">
      <c r="A522506"/>
    </row>
    <row r="522507" spans="1:1">
      <c r="A522507"/>
    </row>
    <row r="522508" spans="1:1">
      <c r="A522508"/>
    </row>
    <row r="522509" spans="1:1">
      <c r="A522509"/>
    </row>
    <row r="522510" spans="1:1">
      <c r="A522510"/>
    </row>
    <row r="522511" spans="1:1">
      <c r="A522511"/>
    </row>
    <row r="522512" spans="1:1">
      <c r="A522512"/>
    </row>
    <row r="522513" spans="1:1">
      <c r="A522513"/>
    </row>
    <row r="522514" spans="1:1">
      <c r="A522514"/>
    </row>
    <row r="522515" spans="1:1">
      <c r="A522515"/>
    </row>
    <row r="522516" spans="1:1">
      <c r="A522516"/>
    </row>
    <row r="522517" spans="1:1">
      <c r="A522517"/>
    </row>
    <row r="522518" spans="1:1">
      <c r="A522518"/>
    </row>
    <row r="522519" spans="1:1">
      <c r="A522519"/>
    </row>
    <row r="522520" spans="1:1">
      <c r="A522520"/>
    </row>
    <row r="522521" spans="1:1">
      <c r="A522521"/>
    </row>
    <row r="522522" spans="1:1">
      <c r="A522522"/>
    </row>
    <row r="522523" spans="1:1">
      <c r="A522523"/>
    </row>
    <row r="522524" spans="1:1">
      <c r="A522524"/>
    </row>
    <row r="522525" spans="1:1">
      <c r="A522525"/>
    </row>
    <row r="522526" spans="1:1">
      <c r="A522526"/>
    </row>
    <row r="522527" spans="1:1">
      <c r="A522527"/>
    </row>
    <row r="522528" spans="1:1">
      <c r="A522528"/>
    </row>
    <row r="522529" spans="1:1">
      <c r="A522529"/>
    </row>
    <row r="522530" spans="1:1">
      <c r="A522530"/>
    </row>
    <row r="522531" spans="1:1">
      <c r="A522531"/>
    </row>
    <row r="522532" spans="1:1">
      <c r="A522532"/>
    </row>
    <row r="522533" spans="1:1">
      <c r="A522533"/>
    </row>
    <row r="522534" spans="1:1">
      <c r="A522534"/>
    </row>
    <row r="522535" spans="1:1">
      <c r="A522535"/>
    </row>
    <row r="522536" spans="1:1">
      <c r="A522536"/>
    </row>
    <row r="522537" spans="1:1">
      <c r="A522537"/>
    </row>
    <row r="522538" spans="1:1">
      <c r="A522538"/>
    </row>
    <row r="522539" spans="1:1">
      <c r="A522539"/>
    </row>
    <row r="522540" spans="1:1">
      <c r="A522540"/>
    </row>
    <row r="522541" spans="1:1">
      <c r="A522541"/>
    </row>
    <row r="522542" spans="1:1">
      <c r="A522542"/>
    </row>
    <row r="522543" spans="1:1">
      <c r="A522543"/>
    </row>
    <row r="522544" spans="1:1">
      <c r="A522544"/>
    </row>
    <row r="522545" spans="1:1">
      <c r="A522545"/>
    </row>
    <row r="522546" spans="1:1">
      <c r="A522546"/>
    </row>
    <row r="522547" spans="1:1">
      <c r="A522547"/>
    </row>
    <row r="522548" spans="1:1">
      <c r="A522548"/>
    </row>
    <row r="522549" spans="1:1">
      <c r="A522549"/>
    </row>
    <row r="522550" spans="1:1">
      <c r="A522550"/>
    </row>
    <row r="522551" spans="1:1">
      <c r="A522551"/>
    </row>
    <row r="522552" spans="1:1">
      <c r="A522552"/>
    </row>
    <row r="522553" spans="1:1">
      <c r="A522553"/>
    </row>
    <row r="522554" spans="1:1">
      <c r="A522554"/>
    </row>
    <row r="522555" spans="1:1">
      <c r="A522555"/>
    </row>
    <row r="522556" spans="1:1">
      <c r="A522556"/>
    </row>
    <row r="522557" spans="1:1">
      <c r="A522557"/>
    </row>
    <row r="522558" spans="1:1">
      <c r="A522558"/>
    </row>
    <row r="522559" spans="1:1">
      <c r="A522559"/>
    </row>
    <row r="522560" spans="1:1">
      <c r="A522560"/>
    </row>
    <row r="522561" spans="1:1">
      <c r="A522561"/>
    </row>
    <row r="522562" spans="1:1">
      <c r="A522562"/>
    </row>
    <row r="522563" spans="1:1">
      <c r="A522563"/>
    </row>
    <row r="522564" spans="1:1">
      <c r="A522564"/>
    </row>
    <row r="522565" spans="1:1">
      <c r="A522565"/>
    </row>
    <row r="522566" spans="1:1">
      <c r="A522566"/>
    </row>
    <row r="522567" spans="1:1">
      <c r="A522567"/>
    </row>
    <row r="522568" spans="1:1">
      <c r="A522568"/>
    </row>
    <row r="522569" spans="1:1">
      <c r="A522569"/>
    </row>
    <row r="522570" spans="1:1">
      <c r="A522570"/>
    </row>
    <row r="522571" spans="1:1">
      <c r="A522571"/>
    </row>
    <row r="522572" spans="1:1">
      <c r="A522572"/>
    </row>
    <row r="522573" spans="1:1">
      <c r="A522573"/>
    </row>
    <row r="522574" spans="1:1">
      <c r="A522574"/>
    </row>
    <row r="522575" spans="1:1">
      <c r="A522575"/>
    </row>
    <row r="522576" spans="1:1">
      <c r="A522576"/>
    </row>
    <row r="522577" spans="1:1">
      <c r="A522577"/>
    </row>
    <row r="522578" spans="1:1">
      <c r="A522578"/>
    </row>
    <row r="522579" spans="1:1">
      <c r="A522579"/>
    </row>
    <row r="522580" spans="1:1">
      <c r="A522580"/>
    </row>
    <row r="522581" spans="1:1">
      <c r="A522581"/>
    </row>
    <row r="522582" spans="1:1">
      <c r="A522582"/>
    </row>
    <row r="522583" spans="1:1">
      <c r="A522583"/>
    </row>
    <row r="522584" spans="1:1">
      <c r="A522584"/>
    </row>
    <row r="522585" spans="1:1">
      <c r="A522585"/>
    </row>
    <row r="522586" spans="1:1">
      <c r="A522586"/>
    </row>
    <row r="522587" spans="1:1">
      <c r="A522587"/>
    </row>
    <row r="522588" spans="1:1">
      <c r="A522588"/>
    </row>
    <row r="522589" spans="1:1">
      <c r="A522589"/>
    </row>
    <row r="522590" spans="1:1">
      <c r="A522590"/>
    </row>
    <row r="522591" spans="1:1">
      <c r="A522591"/>
    </row>
    <row r="522592" spans="1:1">
      <c r="A522592"/>
    </row>
    <row r="522593" spans="1:1">
      <c r="A522593"/>
    </row>
    <row r="522594" spans="1:1">
      <c r="A522594"/>
    </row>
    <row r="522595" spans="1:1">
      <c r="A522595"/>
    </row>
    <row r="522596" spans="1:1">
      <c r="A522596"/>
    </row>
    <row r="522597" spans="1:1">
      <c r="A522597"/>
    </row>
    <row r="522598" spans="1:1">
      <c r="A522598"/>
    </row>
    <row r="522599" spans="1:1">
      <c r="A522599"/>
    </row>
    <row r="522600" spans="1:1">
      <c r="A522600"/>
    </row>
    <row r="522601" spans="1:1">
      <c r="A522601"/>
    </row>
    <row r="522602" spans="1:1">
      <c r="A522602"/>
    </row>
    <row r="522603" spans="1:1">
      <c r="A522603"/>
    </row>
    <row r="522604" spans="1:1">
      <c r="A522604"/>
    </row>
    <row r="522605" spans="1:1">
      <c r="A522605"/>
    </row>
    <row r="522606" spans="1:1">
      <c r="A522606"/>
    </row>
    <row r="522607" spans="1:1">
      <c r="A522607"/>
    </row>
    <row r="522608" spans="1:1">
      <c r="A522608"/>
    </row>
    <row r="522609" spans="1:1">
      <c r="A522609"/>
    </row>
    <row r="522610" spans="1:1">
      <c r="A522610"/>
    </row>
    <row r="522611" spans="1:1">
      <c r="A522611"/>
    </row>
    <row r="522612" spans="1:1">
      <c r="A522612"/>
    </row>
    <row r="522613" spans="1:1">
      <c r="A522613"/>
    </row>
    <row r="522614" spans="1:1">
      <c r="A522614"/>
    </row>
    <row r="522615" spans="1:1">
      <c r="A522615"/>
    </row>
    <row r="522616" spans="1:1">
      <c r="A522616"/>
    </row>
    <row r="522617" spans="1:1">
      <c r="A522617"/>
    </row>
    <row r="522618" spans="1:1">
      <c r="A522618"/>
    </row>
    <row r="522619" spans="1:1">
      <c r="A522619"/>
    </row>
    <row r="522620" spans="1:1">
      <c r="A522620"/>
    </row>
    <row r="522621" spans="1:1">
      <c r="A522621"/>
    </row>
    <row r="522622" spans="1:1">
      <c r="A522622"/>
    </row>
    <row r="522623" spans="1:1">
      <c r="A522623"/>
    </row>
    <row r="522624" spans="1:1">
      <c r="A522624"/>
    </row>
    <row r="522625" spans="1:1">
      <c r="A522625"/>
    </row>
    <row r="522626" spans="1:1">
      <c r="A522626"/>
    </row>
    <row r="522627" spans="1:1">
      <c r="A522627"/>
    </row>
    <row r="522628" spans="1:1">
      <c r="A522628"/>
    </row>
    <row r="522629" spans="1:1">
      <c r="A522629"/>
    </row>
    <row r="522630" spans="1:1">
      <c r="A522630"/>
    </row>
    <row r="522631" spans="1:1">
      <c r="A522631"/>
    </row>
    <row r="522632" spans="1:1">
      <c r="A522632"/>
    </row>
    <row r="522633" spans="1:1">
      <c r="A522633"/>
    </row>
    <row r="522634" spans="1:1">
      <c r="A522634"/>
    </row>
    <row r="522635" spans="1:1">
      <c r="A522635"/>
    </row>
    <row r="522636" spans="1:1">
      <c r="A522636"/>
    </row>
    <row r="522637" spans="1:1">
      <c r="A522637"/>
    </row>
    <row r="522638" spans="1:1">
      <c r="A522638"/>
    </row>
    <row r="522639" spans="1:1">
      <c r="A522639"/>
    </row>
    <row r="522640" spans="1:1">
      <c r="A522640"/>
    </row>
    <row r="522641" spans="1:1">
      <c r="A522641"/>
    </row>
    <row r="522642" spans="1:1">
      <c r="A522642"/>
    </row>
    <row r="522643" spans="1:1">
      <c r="A522643"/>
    </row>
    <row r="522644" spans="1:1">
      <c r="A522644"/>
    </row>
    <row r="522645" spans="1:1">
      <c r="A522645"/>
    </row>
    <row r="522646" spans="1:1">
      <c r="A522646"/>
    </row>
    <row r="522647" spans="1:1">
      <c r="A522647"/>
    </row>
    <row r="522648" spans="1:1">
      <c r="A522648"/>
    </row>
    <row r="522649" spans="1:1">
      <c r="A522649"/>
    </row>
    <row r="522650" spans="1:1">
      <c r="A522650"/>
    </row>
    <row r="522651" spans="1:1">
      <c r="A522651"/>
    </row>
    <row r="522652" spans="1:1">
      <c r="A522652"/>
    </row>
    <row r="522653" spans="1:1">
      <c r="A522653"/>
    </row>
    <row r="522654" spans="1:1">
      <c r="A522654"/>
    </row>
    <row r="522655" spans="1:1">
      <c r="A522655"/>
    </row>
    <row r="522656" spans="1:1">
      <c r="A522656"/>
    </row>
    <row r="522657" spans="1:1">
      <c r="A522657"/>
    </row>
    <row r="522658" spans="1:1">
      <c r="A522658"/>
    </row>
    <row r="522659" spans="1:1">
      <c r="A522659"/>
    </row>
    <row r="522660" spans="1:1">
      <c r="A522660"/>
    </row>
    <row r="522661" spans="1:1">
      <c r="A522661"/>
    </row>
    <row r="522662" spans="1:1">
      <c r="A522662"/>
    </row>
    <row r="522663" spans="1:1">
      <c r="A522663"/>
    </row>
    <row r="522664" spans="1:1">
      <c r="A522664"/>
    </row>
    <row r="522665" spans="1:1">
      <c r="A522665"/>
    </row>
    <row r="522666" spans="1:1">
      <c r="A522666"/>
    </row>
    <row r="522667" spans="1:1">
      <c r="A522667"/>
    </row>
    <row r="522668" spans="1:1">
      <c r="A522668"/>
    </row>
    <row r="522669" spans="1:1">
      <c r="A522669"/>
    </row>
    <row r="522670" spans="1:1">
      <c r="A522670"/>
    </row>
    <row r="522671" spans="1:1">
      <c r="A522671"/>
    </row>
    <row r="522672" spans="1:1">
      <c r="A522672"/>
    </row>
    <row r="522673" spans="1:1">
      <c r="A522673"/>
    </row>
    <row r="522674" spans="1:1">
      <c r="A522674"/>
    </row>
    <row r="522675" spans="1:1">
      <c r="A522675"/>
    </row>
    <row r="522676" spans="1:1">
      <c r="A522676"/>
    </row>
    <row r="522677" spans="1:1">
      <c r="A522677"/>
    </row>
    <row r="522678" spans="1:1">
      <c r="A522678"/>
    </row>
    <row r="522679" spans="1:1">
      <c r="A522679"/>
    </row>
    <row r="522680" spans="1:1">
      <c r="A522680"/>
    </row>
    <row r="522681" spans="1:1">
      <c r="A522681"/>
    </row>
    <row r="522682" spans="1:1">
      <c r="A522682"/>
    </row>
    <row r="522683" spans="1:1">
      <c r="A522683"/>
    </row>
    <row r="522684" spans="1:1">
      <c r="A522684"/>
    </row>
    <row r="522685" spans="1:1">
      <c r="A522685"/>
    </row>
    <row r="522686" spans="1:1">
      <c r="A522686"/>
    </row>
    <row r="522687" spans="1:1">
      <c r="A522687"/>
    </row>
    <row r="522688" spans="1:1">
      <c r="A522688"/>
    </row>
    <row r="522689" spans="1:1">
      <c r="A522689"/>
    </row>
    <row r="522690" spans="1:1">
      <c r="A522690"/>
    </row>
    <row r="522691" spans="1:1">
      <c r="A522691"/>
    </row>
    <row r="522692" spans="1:1">
      <c r="A522692"/>
    </row>
    <row r="522693" spans="1:1">
      <c r="A522693"/>
    </row>
    <row r="522694" spans="1:1">
      <c r="A522694"/>
    </row>
    <row r="522695" spans="1:1">
      <c r="A522695"/>
    </row>
    <row r="522696" spans="1:1">
      <c r="A522696"/>
    </row>
    <row r="522697" spans="1:1">
      <c r="A522697"/>
    </row>
    <row r="522698" spans="1:1">
      <c r="A522698"/>
    </row>
    <row r="522699" spans="1:1">
      <c r="A522699"/>
    </row>
    <row r="522700" spans="1:1">
      <c r="A522700"/>
    </row>
    <row r="522701" spans="1:1">
      <c r="A522701"/>
    </row>
    <row r="522702" spans="1:1">
      <c r="A522702"/>
    </row>
    <row r="522703" spans="1:1">
      <c r="A522703"/>
    </row>
    <row r="522704" spans="1:1">
      <c r="A522704"/>
    </row>
    <row r="522705" spans="1:1">
      <c r="A522705"/>
    </row>
    <row r="522706" spans="1:1">
      <c r="A522706"/>
    </row>
    <row r="522707" spans="1:1">
      <c r="A522707"/>
    </row>
    <row r="522708" spans="1:1">
      <c r="A522708"/>
    </row>
    <row r="522709" spans="1:1">
      <c r="A522709"/>
    </row>
    <row r="522710" spans="1:1">
      <c r="A522710"/>
    </row>
    <row r="522711" spans="1:1">
      <c r="A522711"/>
    </row>
    <row r="522712" spans="1:1">
      <c r="A522712"/>
    </row>
    <row r="522713" spans="1:1">
      <c r="A522713"/>
    </row>
    <row r="522714" spans="1:1">
      <c r="A522714"/>
    </row>
    <row r="522715" spans="1:1">
      <c r="A522715"/>
    </row>
    <row r="522716" spans="1:1">
      <c r="A522716"/>
    </row>
    <row r="522717" spans="1:1">
      <c r="A522717"/>
    </row>
    <row r="522718" spans="1:1">
      <c r="A522718"/>
    </row>
    <row r="522719" spans="1:1">
      <c r="A522719"/>
    </row>
    <row r="522720" spans="1:1">
      <c r="A522720"/>
    </row>
    <row r="522721" spans="1:1">
      <c r="A522721"/>
    </row>
    <row r="522722" spans="1:1">
      <c r="A522722"/>
    </row>
    <row r="522723" spans="1:1">
      <c r="A522723"/>
    </row>
    <row r="522724" spans="1:1">
      <c r="A522724"/>
    </row>
    <row r="522725" spans="1:1">
      <c r="A522725"/>
    </row>
    <row r="522726" spans="1:1">
      <c r="A522726"/>
    </row>
    <row r="522727" spans="1:1">
      <c r="A522727"/>
    </row>
    <row r="522728" spans="1:1">
      <c r="A522728"/>
    </row>
    <row r="522729" spans="1:1">
      <c r="A522729"/>
    </row>
    <row r="522730" spans="1:1">
      <c r="A522730"/>
    </row>
    <row r="522731" spans="1:1">
      <c r="A522731"/>
    </row>
    <row r="522732" spans="1:1">
      <c r="A522732"/>
    </row>
    <row r="522733" spans="1:1">
      <c r="A522733"/>
    </row>
    <row r="522734" spans="1:1">
      <c r="A522734"/>
    </row>
    <row r="522735" spans="1:1">
      <c r="A522735"/>
    </row>
    <row r="522736" spans="1:1">
      <c r="A522736"/>
    </row>
    <row r="522737" spans="1:1">
      <c r="A522737"/>
    </row>
    <row r="522738" spans="1:1">
      <c r="A522738"/>
    </row>
    <row r="522739" spans="1:1">
      <c r="A522739"/>
    </row>
    <row r="522740" spans="1:1">
      <c r="A522740"/>
    </row>
    <row r="522741" spans="1:1">
      <c r="A522741"/>
    </row>
    <row r="522742" spans="1:1">
      <c r="A522742"/>
    </row>
    <row r="522743" spans="1:1">
      <c r="A522743"/>
    </row>
    <row r="522744" spans="1:1">
      <c r="A522744"/>
    </row>
    <row r="522745" spans="1:1">
      <c r="A522745"/>
    </row>
    <row r="522746" spans="1:1">
      <c r="A522746"/>
    </row>
    <row r="522747" spans="1:1">
      <c r="A522747"/>
    </row>
    <row r="522748" spans="1:1">
      <c r="A522748"/>
    </row>
    <row r="522749" spans="1:1">
      <c r="A522749"/>
    </row>
    <row r="522750" spans="1:1">
      <c r="A522750"/>
    </row>
    <row r="522751" spans="1:1">
      <c r="A522751"/>
    </row>
    <row r="522752" spans="1:1">
      <c r="A522752"/>
    </row>
    <row r="522753" spans="1:1">
      <c r="A522753"/>
    </row>
    <row r="522754" spans="1:1">
      <c r="A522754"/>
    </row>
    <row r="522755" spans="1:1">
      <c r="A522755"/>
    </row>
    <row r="522756" spans="1:1">
      <c r="A522756"/>
    </row>
    <row r="522757" spans="1:1">
      <c r="A522757"/>
    </row>
    <row r="522758" spans="1:1">
      <c r="A522758"/>
    </row>
    <row r="522759" spans="1:1">
      <c r="A522759"/>
    </row>
    <row r="522760" spans="1:1">
      <c r="A522760"/>
    </row>
    <row r="522761" spans="1:1">
      <c r="A522761"/>
    </row>
    <row r="522762" spans="1:1">
      <c r="A522762"/>
    </row>
    <row r="522763" spans="1:1">
      <c r="A522763"/>
    </row>
    <row r="522764" spans="1:1">
      <c r="A522764"/>
    </row>
    <row r="522765" spans="1:1">
      <c r="A522765"/>
    </row>
    <row r="522766" spans="1:1">
      <c r="A522766"/>
    </row>
    <row r="522767" spans="1:1">
      <c r="A522767"/>
    </row>
    <row r="522768" spans="1:1">
      <c r="A522768"/>
    </row>
    <row r="522769" spans="1:1">
      <c r="A522769"/>
    </row>
    <row r="522770" spans="1:1">
      <c r="A522770"/>
    </row>
    <row r="522771" spans="1:1">
      <c r="A522771"/>
    </row>
    <row r="522772" spans="1:1">
      <c r="A522772"/>
    </row>
    <row r="522773" spans="1:1">
      <c r="A522773"/>
    </row>
    <row r="522774" spans="1:1">
      <c r="A522774"/>
    </row>
    <row r="522775" spans="1:1">
      <c r="A522775"/>
    </row>
    <row r="522776" spans="1:1">
      <c r="A522776"/>
    </row>
    <row r="522777" spans="1:1">
      <c r="A522777"/>
    </row>
    <row r="522778" spans="1:1">
      <c r="A522778"/>
    </row>
    <row r="522779" spans="1:1">
      <c r="A522779"/>
    </row>
    <row r="522780" spans="1:1">
      <c r="A522780"/>
    </row>
    <row r="522781" spans="1:1">
      <c r="A522781"/>
    </row>
    <row r="522782" spans="1:1">
      <c r="A522782"/>
    </row>
    <row r="522783" spans="1:1">
      <c r="A522783"/>
    </row>
    <row r="522784" spans="1:1">
      <c r="A522784"/>
    </row>
    <row r="522785" spans="1:1">
      <c r="A522785"/>
    </row>
    <row r="522786" spans="1:1">
      <c r="A522786"/>
    </row>
    <row r="522787" spans="1:1">
      <c r="A522787"/>
    </row>
    <row r="522788" spans="1:1">
      <c r="A522788"/>
    </row>
    <row r="522789" spans="1:1">
      <c r="A522789"/>
    </row>
    <row r="522790" spans="1:1">
      <c r="A522790"/>
    </row>
    <row r="522791" spans="1:1">
      <c r="A522791"/>
    </row>
    <row r="522792" spans="1:1">
      <c r="A522792"/>
    </row>
    <row r="522793" spans="1:1">
      <c r="A522793"/>
    </row>
    <row r="522794" spans="1:1">
      <c r="A522794"/>
    </row>
    <row r="522795" spans="1:1">
      <c r="A522795"/>
    </row>
    <row r="522796" spans="1:1">
      <c r="A522796"/>
    </row>
    <row r="522797" spans="1:1">
      <c r="A522797"/>
    </row>
    <row r="522798" spans="1:1">
      <c r="A522798"/>
    </row>
    <row r="522799" spans="1:1">
      <c r="A522799"/>
    </row>
    <row r="522800" spans="1:1">
      <c r="A522800"/>
    </row>
    <row r="522801" spans="1:1">
      <c r="A522801"/>
    </row>
    <row r="522802" spans="1:1">
      <c r="A522802"/>
    </row>
    <row r="522803" spans="1:1">
      <c r="A522803"/>
    </row>
    <row r="522804" spans="1:1">
      <c r="A522804"/>
    </row>
    <row r="522805" spans="1:1">
      <c r="A522805"/>
    </row>
    <row r="522806" spans="1:1">
      <c r="A522806"/>
    </row>
    <row r="522807" spans="1:1">
      <c r="A522807"/>
    </row>
    <row r="522808" spans="1:1">
      <c r="A522808"/>
    </row>
    <row r="522809" spans="1:1">
      <c r="A522809"/>
    </row>
    <row r="522810" spans="1:1">
      <c r="A522810"/>
    </row>
    <row r="522811" spans="1:1">
      <c r="A522811"/>
    </row>
    <row r="522812" spans="1:1">
      <c r="A522812"/>
    </row>
    <row r="522813" spans="1:1">
      <c r="A522813"/>
    </row>
    <row r="522814" spans="1:1">
      <c r="A522814"/>
    </row>
    <row r="522815" spans="1:1">
      <c r="A522815"/>
    </row>
    <row r="522816" spans="1:1">
      <c r="A522816"/>
    </row>
    <row r="522817" spans="1:1">
      <c r="A522817"/>
    </row>
    <row r="522818" spans="1:1">
      <c r="A522818"/>
    </row>
    <row r="522819" spans="1:1">
      <c r="A522819"/>
    </row>
    <row r="522820" spans="1:1">
      <c r="A522820"/>
    </row>
    <row r="522821" spans="1:1">
      <c r="A522821"/>
    </row>
    <row r="522822" spans="1:1">
      <c r="A522822"/>
    </row>
    <row r="522823" spans="1:1">
      <c r="A522823"/>
    </row>
    <row r="522824" spans="1:1">
      <c r="A522824"/>
    </row>
    <row r="522825" spans="1:1">
      <c r="A522825"/>
    </row>
    <row r="522826" spans="1:1">
      <c r="A522826"/>
    </row>
    <row r="522827" spans="1:1">
      <c r="A522827"/>
    </row>
    <row r="522828" spans="1:1">
      <c r="A522828"/>
    </row>
    <row r="522829" spans="1:1">
      <c r="A522829"/>
    </row>
    <row r="522830" spans="1:1">
      <c r="A522830"/>
    </row>
    <row r="522831" spans="1:1">
      <c r="A522831"/>
    </row>
    <row r="522832" spans="1:1">
      <c r="A522832"/>
    </row>
    <row r="522833" spans="1:1">
      <c r="A522833"/>
    </row>
    <row r="522834" spans="1:1">
      <c r="A522834"/>
    </row>
    <row r="522835" spans="1:1">
      <c r="A522835"/>
    </row>
    <row r="522836" spans="1:1">
      <c r="A522836"/>
    </row>
    <row r="522837" spans="1:1">
      <c r="A522837"/>
    </row>
    <row r="522838" spans="1:1">
      <c r="A522838"/>
    </row>
    <row r="522839" spans="1:1">
      <c r="A522839"/>
    </row>
    <row r="522840" spans="1:1">
      <c r="A522840"/>
    </row>
    <row r="522841" spans="1:1">
      <c r="A522841"/>
    </row>
    <row r="522842" spans="1:1">
      <c r="A522842"/>
    </row>
    <row r="522843" spans="1:1">
      <c r="A522843"/>
    </row>
    <row r="522844" spans="1:1">
      <c r="A522844"/>
    </row>
    <row r="522845" spans="1:1">
      <c r="A522845"/>
    </row>
    <row r="522846" spans="1:1">
      <c r="A522846"/>
    </row>
    <row r="522847" spans="1:1">
      <c r="A522847"/>
    </row>
    <row r="522848" spans="1:1">
      <c r="A522848"/>
    </row>
    <row r="522849" spans="1:1">
      <c r="A522849"/>
    </row>
    <row r="522850" spans="1:1">
      <c r="A522850"/>
    </row>
    <row r="522851" spans="1:1">
      <c r="A522851"/>
    </row>
    <row r="522852" spans="1:1">
      <c r="A522852"/>
    </row>
    <row r="522853" spans="1:1">
      <c r="A522853"/>
    </row>
    <row r="522854" spans="1:1">
      <c r="A522854"/>
    </row>
    <row r="522855" spans="1:1">
      <c r="A522855"/>
    </row>
    <row r="522856" spans="1:1">
      <c r="A522856"/>
    </row>
    <row r="522857" spans="1:1">
      <c r="A522857"/>
    </row>
    <row r="522858" spans="1:1">
      <c r="A522858"/>
    </row>
    <row r="522859" spans="1:1">
      <c r="A522859"/>
    </row>
    <row r="522860" spans="1:1">
      <c r="A522860"/>
    </row>
    <row r="522861" spans="1:1">
      <c r="A522861"/>
    </row>
    <row r="522862" spans="1:1">
      <c r="A522862"/>
    </row>
    <row r="522863" spans="1:1">
      <c r="A522863"/>
    </row>
    <row r="522864" spans="1:1">
      <c r="A522864"/>
    </row>
    <row r="522865" spans="1:1">
      <c r="A522865"/>
    </row>
    <row r="522866" spans="1:1">
      <c r="A522866"/>
    </row>
    <row r="522867" spans="1:1">
      <c r="A522867"/>
    </row>
    <row r="522868" spans="1:1">
      <c r="A522868"/>
    </row>
    <row r="522869" spans="1:1">
      <c r="A522869"/>
    </row>
    <row r="522870" spans="1:1">
      <c r="A522870"/>
    </row>
    <row r="522871" spans="1:1">
      <c r="A522871"/>
    </row>
    <row r="522872" spans="1:1">
      <c r="A522872"/>
    </row>
    <row r="522873" spans="1:1">
      <c r="A522873"/>
    </row>
    <row r="522874" spans="1:1">
      <c r="A522874"/>
    </row>
    <row r="522875" spans="1:1">
      <c r="A522875"/>
    </row>
    <row r="522876" spans="1:1">
      <c r="A522876"/>
    </row>
    <row r="522877" spans="1:1">
      <c r="A522877"/>
    </row>
    <row r="522878" spans="1:1">
      <c r="A522878"/>
    </row>
    <row r="522879" spans="1:1">
      <c r="A522879"/>
    </row>
    <row r="522880" spans="1:1">
      <c r="A522880"/>
    </row>
    <row r="522881" spans="1:1">
      <c r="A522881"/>
    </row>
    <row r="522882" spans="1:1">
      <c r="A522882"/>
    </row>
    <row r="522883" spans="1:1">
      <c r="A522883"/>
    </row>
    <row r="522884" spans="1:1">
      <c r="A522884"/>
    </row>
    <row r="522885" spans="1:1">
      <c r="A522885"/>
    </row>
    <row r="522886" spans="1:1">
      <c r="A522886"/>
    </row>
    <row r="522887" spans="1:1">
      <c r="A522887"/>
    </row>
    <row r="522888" spans="1:1">
      <c r="A522888"/>
    </row>
    <row r="522889" spans="1:1">
      <c r="A522889"/>
    </row>
    <row r="522890" spans="1:1">
      <c r="A522890"/>
    </row>
    <row r="522891" spans="1:1">
      <c r="A522891"/>
    </row>
    <row r="522892" spans="1:1">
      <c r="A522892"/>
    </row>
    <row r="522893" spans="1:1">
      <c r="A522893"/>
    </row>
    <row r="522894" spans="1:1">
      <c r="A522894"/>
    </row>
    <row r="522895" spans="1:1">
      <c r="A522895"/>
    </row>
    <row r="522896" spans="1:1">
      <c r="A522896"/>
    </row>
    <row r="522897" spans="1:1">
      <c r="A522897"/>
    </row>
    <row r="522898" spans="1:1">
      <c r="A522898"/>
    </row>
    <row r="522899" spans="1:1">
      <c r="A522899"/>
    </row>
    <row r="522900" spans="1:1">
      <c r="A522900"/>
    </row>
    <row r="522901" spans="1:1">
      <c r="A522901"/>
    </row>
    <row r="522902" spans="1:1">
      <c r="A522902"/>
    </row>
    <row r="522903" spans="1:1">
      <c r="A522903"/>
    </row>
    <row r="522904" spans="1:1">
      <c r="A522904"/>
    </row>
    <row r="522905" spans="1:1">
      <c r="A522905"/>
    </row>
    <row r="522906" spans="1:1">
      <c r="A522906"/>
    </row>
    <row r="522907" spans="1:1">
      <c r="A522907"/>
    </row>
    <row r="522908" spans="1:1">
      <c r="A522908"/>
    </row>
    <row r="522909" spans="1:1">
      <c r="A522909"/>
    </row>
    <row r="522910" spans="1:1">
      <c r="A522910"/>
    </row>
    <row r="522911" spans="1:1">
      <c r="A522911"/>
    </row>
    <row r="522912" spans="1:1">
      <c r="A522912"/>
    </row>
    <row r="522913" spans="1:1">
      <c r="A522913"/>
    </row>
    <row r="522914" spans="1:1">
      <c r="A522914"/>
    </row>
    <row r="522915" spans="1:1">
      <c r="A522915"/>
    </row>
    <row r="522916" spans="1:1">
      <c r="A522916"/>
    </row>
    <row r="522917" spans="1:1">
      <c r="A522917"/>
    </row>
    <row r="522918" spans="1:1">
      <c r="A522918"/>
    </row>
    <row r="522919" spans="1:1">
      <c r="A522919"/>
    </row>
    <row r="522920" spans="1:1">
      <c r="A522920"/>
    </row>
    <row r="522921" spans="1:1">
      <c r="A522921"/>
    </row>
    <row r="522922" spans="1:1">
      <c r="A522922"/>
    </row>
    <row r="522923" spans="1:1">
      <c r="A522923"/>
    </row>
    <row r="522924" spans="1:1">
      <c r="A522924"/>
    </row>
    <row r="522925" spans="1:1">
      <c r="A522925"/>
    </row>
    <row r="522926" spans="1:1">
      <c r="A522926"/>
    </row>
    <row r="522927" spans="1:1">
      <c r="A522927"/>
    </row>
    <row r="522928" spans="1:1">
      <c r="A522928"/>
    </row>
    <row r="522929" spans="1:1">
      <c r="A522929"/>
    </row>
    <row r="522930" spans="1:1">
      <c r="A522930"/>
    </row>
    <row r="522931" spans="1:1">
      <c r="A522931"/>
    </row>
    <row r="522932" spans="1:1">
      <c r="A522932"/>
    </row>
    <row r="522933" spans="1:1">
      <c r="A522933"/>
    </row>
    <row r="522934" spans="1:1">
      <c r="A522934"/>
    </row>
    <row r="522935" spans="1:1">
      <c r="A522935"/>
    </row>
    <row r="522936" spans="1:1">
      <c r="A522936"/>
    </row>
    <row r="522937" spans="1:1">
      <c r="A522937"/>
    </row>
    <row r="522938" spans="1:1">
      <c r="A522938"/>
    </row>
    <row r="522939" spans="1:1">
      <c r="A522939"/>
    </row>
    <row r="522940" spans="1:1">
      <c r="A522940"/>
    </row>
    <row r="522941" spans="1:1">
      <c r="A522941"/>
    </row>
    <row r="522942" spans="1:1">
      <c r="A522942"/>
    </row>
    <row r="522943" spans="1:1">
      <c r="A522943"/>
    </row>
    <row r="522944" spans="1:1">
      <c r="A522944"/>
    </row>
    <row r="522945" spans="1:1">
      <c r="A522945"/>
    </row>
    <row r="522946" spans="1:1">
      <c r="A522946"/>
    </row>
    <row r="522947" spans="1:1">
      <c r="A522947"/>
    </row>
    <row r="522948" spans="1:1">
      <c r="A522948"/>
    </row>
    <row r="522949" spans="1:1">
      <c r="A522949"/>
    </row>
    <row r="522950" spans="1:1">
      <c r="A522950"/>
    </row>
    <row r="522951" spans="1:1">
      <c r="A522951"/>
    </row>
    <row r="522952" spans="1:1">
      <c r="A522952"/>
    </row>
    <row r="522953" spans="1:1">
      <c r="A522953"/>
    </row>
    <row r="522954" spans="1:1">
      <c r="A522954"/>
    </row>
    <row r="522955" spans="1:1">
      <c r="A522955"/>
    </row>
    <row r="522956" spans="1:1">
      <c r="A522956"/>
    </row>
    <row r="522957" spans="1:1">
      <c r="A522957"/>
    </row>
    <row r="522958" spans="1:1">
      <c r="A522958"/>
    </row>
    <row r="522959" spans="1:1">
      <c r="A522959"/>
    </row>
    <row r="522960" spans="1:1">
      <c r="A522960"/>
    </row>
    <row r="522961" spans="1:1">
      <c r="A522961"/>
    </row>
    <row r="522962" spans="1:1">
      <c r="A522962"/>
    </row>
    <row r="522963" spans="1:1">
      <c r="A522963"/>
    </row>
    <row r="522964" spans="1:1">
      <c r="A522964"/>
    </row>
    <row r="522965" spans="1:1">
      <c r="A522965"/>
    </row>
    <row r="522966" spans="1:1">
      <c r="A522966"/>
    </row>
    <row r="522967" spans="1:1">
      <c r="A522967"/>
    </row>
    <row r="522968" spans="1:1">
      <c r="A522968"/>
    </row>
    <row r="522969" spans="1:1">
      <c r="A522969"/>
    </row>
    <row r="522970" spans="1:1">
      <c r="A522970"/>
    </row>
    <row r="522971" spans="1:1">
      <c r="A522971"/>
    </row>
    <row r="522972" spans="1:1">
      <c r="A522972"/>
    </row>
    <row r="522973" spans="1:1">
      <c r="A522973"/>
    </row>
    <row r="522974" spans="1:1">
      <c r="A522974"/>
    </row>
    <row r="522975" spans="1:1">
      <c r="A522975"/>
    </row>
    <row r="522976" spans="1:1">
      <c r="A522976"/>
    </row>
    <row r="522977" spans="1:1">
      <c r="A522977"/>
    </row>
    <row r="522978" spans="1:1">
      <c r="A522978"/>
    </row>
    <row r="522979" spans="1:1">
      <c r="A522979"/>
    </row>
    <row r="522980" spans="1:1">
      <c r="A522980"/>
    </row>
    <row r="522981" spans="1:1">
      <c r="A522981"/>
    </row>
    <row r="522982" spans="1:1">
      <c r="A522982"/>
    </row>
    <row r="522983" spans="1:1">
      <c r="A522983"/>
    </row>
    <row r="522984" spans="1:1">
      <c r="A522984"/>
    </row>
    <row r="522985" spans="1:1">
      <c r="A522985"/>
    </row>
    <row r="522986" spans="1:1">
      <c r="A522986"/>
    </row>
    <row r="522987" spans="1:1">
      <c r="A522987"/>
    </row>
    <row r="522988" spans="1:1">
      <c r="A522988"/>
    </row>
    <row r="522989" spans="1:1">
      <c r="A522989"/>
    </row>
    <row r="522990" spans="1:1">
      <c r="A522990"/>
    </row>
    <row r="522991" spans="1:1">
      <c r="A522991"/>
    </row>
    <row r="522992" spans="1:1">
      <c r="A522992"/>
    </row>
    <row r="522993" spans="1:1">
      <c r="A522993"/>
    </row>
    <row r="522994" spans="1:1">
      <c r="A522994"/>
    </row>
    <row r="522995" spans="1:1">
      <c r="A522995"/>
    </row>
    <row r="522996" spans="1:1">
      <c r="A522996"/>
    </row>
    <row r="522997" spans="1:1">
      <c r="A522997"/>
    </row>
    <row r="522998" spans="1:1">
      <c r="A522998"/>
    </row>
    <row r="522999" spans="1:1">
      <c r="A522999"/>
    </row>
    <row r="523000" spans="1:1">
      <c r="A523000"/>
    </row>
    <row r="523001" spans="1:1">
      <c r="A523001"/>
    </row>
    <row r="523002" spans="1:1">
      <c r="A523002"/>
    </row>
    <row r="523003" spans="1:1">
      <c r="A523003"/>
    </row>
    <row r="523004" spans="1:1">
      <c r="A523004"/>
    </row>
    <row r="523005" spans="1:1">
      <c r="A523005"/>
    </row>
    <row r="523006" spans="1:1">
      <c r="A523006"/>
    </row>
    <row r="523007" spans="1:1">
      <c r="A523007"/>
    </row>
    <row r="523008" spans="1:1">
      <c r="A523008"/>
    </row>
    <row r="523009" spans="1:1">
      <c r="A523009"/>
    </row>
    <row r="523010" spans="1:1">
      <c r="A523010"/>
    </row>
    <row r="523011" spans="1:1">
      <c r="A523011"/>
    </row>
    <row r="523012" spans="1:1">
      <c r="A523012"/>
    </row>
    <row r="523013" spans="1:1">
      <c r="A523013"/>
    </row>
    <row r="523014" spans="1:1">
      <c r="A523014"/>
    </row>
    <row r="523015" spans="1:1">
      <c r="A523015"/>
    </row>
    <row r="523016" spans="1:1">
      <c r="A523016"/>
    </row>
    <row r="523017" spans="1:1">
      <c r="A523017"/>
    </row>
    <row r="523018" spans="1:1">
      <c r="A523018"/>
    </row>
    <row r="523019" spans="1:1">
      <c r="A523019"/>
    </row>
    <row r="523020" spans="1:1">
      <c r="A523020"/>
    </row>
    <row r="523021" spans="1:1">
      <c r="A523021"/>
    </row>
    <row r="523022" spans="1:1">
      <c r="A523022"/>
    </row>
    <row r="523023" spans="1:1">
      <c r="A523023"/>
    </row>
    <row r="523024" spans="1:1">
      <c r="A523024"/>
    </row>
    <row r="523025" spans="1:1">
      <c r="A523025"/>
    </row>
    <row r="523026" spans="1:1">
      <c r="A523026"/>
    </row>
    <row r="523027" spans="1:1">
      <c r="A523027"/>
    </row>
    <row r="523028" spans="1:1">
      <c r="A523028"/>
    </row>
    <row r="523029" spans="1:1">
      <c r="A523029"/>
    </row>
    <row r="523030" spans="1:1">
      <c r="A523030"/>
    </row>
    <row r="523031" spans="1:1">
      <c r="A523031"/>
    </row>
    <row r="523032" spans="1:1">
      <c r="A523032"/>
    </row>
    <row r="523033" spans="1:1">
      <c r="A523033"/>
    </row>
    <row r="523034" spans="1:1">
      <c r="A523034"/>
    </row>
    <row r="523035" spans="1:1">
      <c r="A523035"/>
    </row>
    <row r="523036" spans="1:1">
      <c r="A523036"/>
    </row>
    <row r="523037" spans="1:1">
      <c r="A523037"/>
    </row>
    <row r="523038" spans="1:1">
      <c r="A523038"/>
    </row>
    <row r="523039" spans="1:1">
      <c r="A523039"/>
    </row>
    <row r="523040" spans="1:1">
      <c r="A523040"/>
    </row>
    <row r="523041" spans="1:1">
      <c r="A523041"/>
    </row>
    <row r="523042" spans="1:1">
      <c r="A523042"/>
    </row>
    <row r="523043" spans="1:1">
      <c r="A523043"/>
    </row>
    <row r="523044" spans="1:1">
      <c r="A523044"/>
    </row>
    <row r="523045" spans="1:1">
      <c r="A523045"/>
    </row>
    <row r="523046" spans="1:1">
      <c r="A523046"/>
    </row>
    <row r="523047" spans="1:1">
      <c r="A523047"/>
    </row>
    <row r="523048" spans="1:1">
      <c r="A523048"/>
    </row>
    <row r="523049" spans="1:1">
      <c r="A523049"/>
    </row>
    <row r="523050" spans="1:1">
      <c r="A523050"/>
    </row>
    <row r="523051" spans="1:1">
      <c r="A523051"/>
    </row>
    <row r="523052" spans="1:1">
      <c r="A523052"/>
    </row>
    <row r="523053" spans="1:1">
      <c r="A523053"/>
    </row>
    <row r="523054" spans="1:1">
      <c r="A523054"/>
    </row>
    <row r="523055" spans="1:1">
      <c r="A523055"/>
    </row>
    <row r="523056" spans="1:1">
      <c r="A523056"/>
    </row>
    <row r="523057" spans="1:1">
      <c r="A523057"/>
    </row>
    <row r="523058" spans="1:1">
      <c r="A523058"/>
    </row>
    <row r="523059" spans="1:1">
      <c r="A523059"/>
    </row>
    <row r="523060" spans="1:1">
      <c r="A523060"/>
    </row>
    <row r="523061" spans="1:1">
      <c r="A523061"/>
    </row>
    <row r="523062" spans="1:1">
      <c r="A523062"/>
    </row>
    <row r="523063" spans="1:1">
      <c r="A523063"/>
    </row>
    <row r="523064" spans="1:1">
      <c r="A523064"/>
    </row>
    <row r="523065" spans="1:1">
      <c r="A523065"/>
    </row>
    <row r="523066" spans="1:1">
      <c r="A523066"/>
    </row>
    <row r="523067" spans="1:1">
      <c r="A523067"/>
    </row>
    <row r="523068" spans="1:1">
      <c r="A523068"/>
    </row>
    <row r="523069" spans="1:1">
      <c r="A523069"/>
    </row>
    <row r="523070" spans="1:1">
      <c r="A523070"/>
    </row>
    <row r="523071" spans="1:1">
      <c r="A523071"/>
    </row>
    <row r="523072" spans="1:1">
      <c r="A523072"/>
    </row>
    <row r="523073" spans="1:1">
      <c r="A523073"/>
    </row>
    <row r="523074" spans="1:1">
      <c r="A523074"/>
    </row>
    <row r="523075" spans="1:1">
      <c r="A523075"/>
    </row>
    <row r="523076" spans="1:1">
      <c r="A523076"/>
    </row>
    <row r="523077" spans="1:1">
      <c r="A523077"/>
    </row>
    <row r="523078" spans="1:1">
      <c r="A523078"/>
    </row>
    <row r="523079" spans="1:1">
      <c r="A523079"/>
    </row>
    <row r="523080" spans="1:1">
      <c r="A523080"/>
    </row>
    <row r="523081" spans="1:1">
      <c r="A523081"/>
    </row>
    <row r="523082" spans="1:1">
      <c r="A523082"/>
    </row>
    <row r="523083" spans="1:1">
      <c r="A523083"/>
    </row>
    <row r="523084" spans="1:1">
      <c r="A523084"/>
    </row>
    <row r="523085" spans="1:1">
      <c r="A523085"/>
    </row>
    <row r="523086" spans="1:1">
      <c r="A523086"/>
    </row>
    <row r="523087" spans="1:1">
      <c r="A523087"/>
    </row>
    <row r="523088" spans="1:1">
      <c r="A523088"/>
    </row>
    <row r="523089" spans="1:1">
      <c r="A523089"/>
    </row>
    <row r="523090" spans="1:1">
      <c r="A523090"/>
    </row>
    <row r="523091" spans="1:1">
      <c r="A523091"/>
    </row>
    <row r="523092" spans="1:1">
      <c r="A523092"/>
    </row>
    <row r="523093" spans="1:1">
      <c r="A523093"/>
    </row>
    <row r="523094" spans="1:1">
      <c r="A523094"/>
    </row>
    <row r="523095" spans="1:1">
      <c r="A523095"/>
    </row>
    <row r="523096" spans="1:1">
      <c r="A523096"/>
    </row>
    <row r="523097" spans="1:1">
      <c r="A523097"/>
    </row>
    <row r="523098" spans="1:1">
      <c r="A523098"/>
    </row>
    <row r="523099" spans="1:1">
      <c r="A523099"/>
    </row>
    <row r="523100" spans="1:1">
      <c r="A523100"/>
    </row>
    <row r="523101" spans="1:1">
      <c r="A523101"/>
    </row>
    <row r="523102" spans="1:1">
      <c r="A523102"/>
    </row>
    <row r="523103" spans="1:1">
      <c r="A523103"/>
    </row>
    <row r="523104" spans="1:1">
      <c r="A523104"/>
    </row>
    <row r="523105" spans="1:1">
      <c r="A523105"/>
    </row>
    <row r="523106" spans="1:1">
      <c r="A523106"/>
    </row>
    <row r="523107" spans="1:1">
      <c r="A523107"/>
    </row>
    <row r="523108" spans="1:1">
      <c r="A523108"/>
    </row>
    <row r="523109" spans="1:1">
      <c r="A523109"/>
    </row>
    <row r="523110" spans="1:1">
      <c r="A523110"/>
    </row>
    <row r="523111" spans="1:1">
      <c r="A523111"/>
    </row>
    <row r="523112" spans="1:1">
      <c r="A523112"/>
    </row>
    <row r="523113" spans="1:1">
      <c r="A523113"/>
    </row>
    <row r="523114" spans="1:1">
      <c r="A523114"/>
    </row>
    <row r="523115" spans="1:1">
      <c r="A523115"/>
    </row>
    <row r="523116" spans="1:1">
      <c r="A523116"/>
    </row>
    <row r="523117" spans="1:1">
      <c r="A523117"/>
    </row>
    <row r="523118" spans="1:1">
      <c r="A523118"/>
    </row>
    <row r="523119" spans="1:1">
      <c r="A523119"/>
    </row>
    <row r="523120" spans="1:1">
      <c r="A523120"/>
    </row>
    <row r="523121" spans="1:1">
      <c r="A523121"/>
    </row>
    <row r="523122" spans="1:1">
      <c r="A523122"/>
    </row>
    <row r="523123" spans="1:1">
      <c r="A523123"/>
    </row>
    <row r="523124" spans="1:1">
      <c r="A523124"/>
    </row>
    <row r="523125" spans="1:1">
      <c r="A523125"/>
    </row>
    <row r="523126" spans="1:1">
      <c r="A523126"/>
    </row>
    <row r="523127" spans="1:1">
      <c r="A523127"/>
    </row>
    <row r="523128" spans="1:1">
      <c r="A523128"/>
    </row>
    <row r="523129" spans="1:1">
      <c r="A523129"/>
    </row>
    <row r="523130" spans="1:1">
      <c r="A523130"/>
    </row>
    <row r="523131" spans="1:1">
      <c r="A523131"/>
    </row>
    <row r="523132" spans="1:1">
      <c r="A523132"/>
    </row>
    <row r="523133" spans="1:1">
      <c r="A523133"/>
    </row>
    <row r="523134" spans="1:1">
      <c r="A523134"/>
    </row>
    <row r="523135" spans="1:1">
      <c r="A523135"/>
    </row>
    <row r="523136" spans="1:1">
      <c r="A523136"/>
    </row>
    <row r="523137" spans="1:1">
      <c r="A523137"/>
    </row>
    <row r="523138" spans="1:1">
      <c r="A523138"/>
    </row>
    <row r="523139" spans="1:1">
      <c r="A523139"/>
    </row>
    <row r="523140" spans="1:1">
      <c r="A523140"/>
    </row>
    <row r="523141" spans="1:1">
      <c r="A523141"/>
    </row>
    <row r="523142" spans="1:1">
      <c r="A523142"/>
    </row>
    <row r="523143" spans="1:1">
      <c r="A523143"/>
    </row>
    <row r="523144" spans="1:1">
      <c r="A523144"/>
    </row>
    <row r="523145" spans="1:1">
      <c r="A523145"/>
    </row>
    <row r="523146" spans="1:1">
      <c r="A523146"/>
    </row>
    <row r="523147" spans="1:1">
      <c r="A523147"/>
    </row>
    <row r="523148" spans="1:1">
      <c r="A523148"/>
    </row>
    <row r="523149" spans="1:1">
      <c r="A523149"/>
    </row>
    <row r="523150" spans="1:1">
      <c r="A523150"/>
    </row>
    <row r="523151" spans="1:1">
      <c r="A523151"/>
    </row>
    <row r="523152" spans="1:1">
      <c r="A523152"/>
    </row>
    <row r="523153" spans="1:1">
      <c r="A523153"/>
    </row>
    <row r="523154" spans="1:1">
      <c r="A523154"/>
    </row>
    <row r="523155" spans="1:1">
      <c r="A523155"/>
    </row>
    <row r="523156" spans="1:1">
      <c r="A523156"/>
    </row>
    <row r="523157" spans="1:1">
      <c r="A523157"/>
    </row>
    <row r="523158" spans="1:1">
      <c r="A523158"/>
    </row>
    <row r="523159" spans="1:1">
      <c r="A523159"/>
    </row>
    <row r="523160" spans="1:1">
      <c r="A523160"/>
    </row>
    <row r="523161" spans="1:1">
      <c r="A523161"/>
    </row>
    <row r="523162" spans="1:1">
      <c r="A523162"/>
    </row>
    <row r="523163" spans="1:1">
      <c r="A523163"/>
    </row>
    <row r="523164" spans="1:1">
      <c r="A523164"/>
    </row>
    <row r="523165" spans="1:1">
      <c r="A523165"/>
    </row>
    <row r="523166" spans="1:1">
      <c r="A523166"/>
    </row>
    <row r="523167" spans="1:1">
      <c r="A523167"/>
    </row>
    <row r="523168" spans="1:1">
      <c r="A523168"/>
    </row>
    <row r="523169" spans="1:1">
      <c r="A523169"/>
    </row>
    <row r="523170" spans="1:1">
      <c r="A523170"/>
    </row>
    <row r="523171" spans="1:1">
      <c r="A523171"/>
    </row>
    <row r="523172" spans="1:1">
      <c r="A523172"/>
    </row>
    <row r="523173" spans="1:1">
      <c r="A523173"/>
    </row>
    <row r="523174" spans="1:1">
      <c r="A523174"/>
    </row>
    <row r="523175" spans="1:1">
      <c r="A523175"/>
    </row>
    <row r="523176" spans="1:1">
      <c r="A523176"/>
    </row>
    <row r="523177" spans="1:1">
      <c r="A523177"/>
    </row>
    <row r="523178" spans="1:1">
      <c r="A523178"/>
    </row>
    <row r="523179" spans="1:1">
      <c r="A523179"/>
    </row>
    <row r="523180" spans="1:1">
      <c r="A523180"/>
    </row>
    <row r="523181" spans="1:1">
      <c r="A523181"/>
    </row>
    <row r="523182" spans="1:1">
      <c r="A523182"/>
    </row>
    <row r="523183" spans="1:1">
      <c r="A523183"/>
    </row>
    <row r="523184" spans="1:1">
      <c r="A523184"/>
    </row>
    <row r="523185" spans="1:1">
      <c r="A523185"/>
    </row>
    <row r="523186" spans="1:1">
      <c r="A523186"/>
    </row>
    <row r="523187" spans="1:1">
      <c r="A523187"/>
    </row>
    <row r="523188" spans="1:1">
      <c r="A523188"/>
    </row>
    <row r="523189" spans="1:1">
      <c r="A523189"/>
    </row>
    <row r="523190" spans="1:1">
      <c r="A523190"/>
    </row>
    <row r="523191" spans="1:1">
      <c r="A523191"/>
    </row>
    <row r="523192" spans="1:1">
      <c r="A523192"/>
    </row>
    <row r="523193" spans="1:1">
      <c r="A523193"/>
    </row>
    <row r="523194" spans="1:1">
      <c r="A523194"/>
    </row>
    <row r="523195" spans="1:1">
      <c r="A523195"/>
    </row>
    <row r="523196" spans="1:1">
      <c r="A523196"/>
    </row>
    <row r="523197" spans="1:1">
      <c r="A523197"/>
    </row>
    <row r="523198" spans="1:1">
      <c r="A523198"/>
    </row>
    <row r="523199" spans="1:1">
      <c r="A523199"/>
    </row>
    <row r="523200" spans="1:1">
      <c r="A523200"/>
    </row>
    <row r="523201" spans="1:1">
      <c r="A523201"/>
    </row>
    <row r="523202" spans="1:1">
      <c r="A523202"/>
    </row>
    <row r="523203" spans="1:1">
      <c r="A523203"/>
    </row>
    <row r="523204" spans="1:1">
      <c r="A523204"/>
    </row>
    <row r="523205" spans="1:1">
      <c r="A523205"/>
    </row>
    <row r="523206" spans="1:1">
      <c r="A523206"/>
    </row>
    <row r="523207" spans="1:1">
      <c r="A523207"/>
    </row>
    <row r="523208" spans="1:1">
      <c r="A523208"/>
    </row>
    <row r="523209" spans="1:1">
      <c r="A523209"/>
    </row>
    <row r="523210" spans="1:1">
      <c r="A523210"/>
    </row>
    <row r="523211" spans="1:1">
      <c r="A523211"/>
    </row>
    <row r="523212" spans="1:1">
      <c r="A523212"/>
    </row>
    <row r="523213" spans="1:1">
      <c r="A523213"/>
    </row>
    <row r="523214" spans="1:1">
      <c r="A523214"/>
    </row>
    <row r="523215" spans="1:1">
      <c r="A523215"/>
    </row>
    <row r="523216" spans="1:1">
      <c r="A523216"/>
    </row>
    <row r="523217" spans="1:1">
      <c r="A523217"/>
    </row>
    <row r="523218" spans="1:1">
      <c r="A523218"/>
    </row>
    <row r="523219" spans="1:1">
      <c r="A523219"/>
    </row>
    <row r="523220" spans="1:1">
      <c r="A523220"/>
    </row>
    <row r="523221" spans="1:1">
      <c r="A523221"/>
    </row>
    <row r="523222" spans="1:1">
      <c r="A523222"/>
    </row>
    <row r="523223" spans="1:1">
      <c r="A523223"/>
    </row>
    <row r="523224" spans="1:1">
      <c r="A523224"/>
    </row>
    <row r="523225" spans="1:1">
      <c r="A523225"/>
    </row>
    <row r="523226" spans="1:1">
      <c r="A523226"/>
    </row>
    <row r="523227" spans="1:1">
      <c r="A523227"/>
    </row>
    <row r="523228" spans="1:1">
      <c r="A523228"/>
    </row>
    <row r="523229" spans="1:1">
      <c r="A523229"/>
    </row>
    <row r="523230" spans="1:1">
      <c r="A523230"/>
    </row>
    <row r="523231" spans="1:1">
      <c r="A523231"/>
    </row>
    <row r="523232" spans="1:1">
      <c r="A523232"/>
    </row>
    <row r="523233" spans="1:1">
      <c r="A523233"/>
    </row>
    <row r="523234" spans="1:1">
      <c r="A523234"/>
    </row>
    <row r="523235" spans="1:1">
      <c r="A523235"/>
    </row>
    <row r="523236" spans="1:1">
      <c r="A523236"/>
    </row>
    <row r="523237" spans="1:1">
      <c r="A523237"/>
    </row>
    <row r="523238" spans="1:1">
      <c r="A523238"/>
    </row>
    <row r="523239" spans="1:1">
      <c r="A523239"/>
    </row>
    <row r="523240" spans="1:1">
      <c r="A523240"/>
    </row>
    <row r="523241" spans="1:1">
      <c r="A523241"/>
    </row>
    <row r="523242" spans="1:1">
      <c r="A523242"/>
    </row>
    <row r="523243" spans="1:1">
      <c r="A523243"/>
    </row>
    <row r="523244" spans="1:1">
      <c r="A523244"/>
    </row>
    <row r="523245" spans="1:1">
      <c r="A523245"/>
    </row>
    <row r="523246" spans="1:1">
      <c r="A523246"/>
    </row>
    <row r="523247" spans="1:1">
      <c r="A523247"/>
    </row>
    <row r="523248" spans="1:1">
      <c r="A523248"/>
    </row>
    <row r="523249" spans="1:1">
      <c r="A523249"/>
    </row>
    <row r="523250" spans="1:1">
      <c r="A523250"/>
    </row>
    <row r="523251" spans="1:1">
      <c r="A523251"/>
    </row>
    <row r="523252" spans="1:1">
      <c r="A523252"/>
    </row>
    <row r="523253" spans="1:1">
      <c r="A523253"/>
    </row>
    <row r="523254" spans="1:1">
      <c r="A523254"/>
    </row>
    <row r="523255" spans="1:1">
      <c r="A523255"/>
    </row>
    <row r="523256" spans="1:1">
      <c r="A523256"/>
    </row>
    <row r="523257" spans="1:1">
      <c r="A523257"/>
    </row>
    <row r="523258" spans="1:1">
      <c r="A523258"/>
    </row>
    <row r="523259" spans="1:1">
      <c r="A523259"/>
    </row>
    <row r="523260" spans="1:1">
      <c r="A523260"/>
    </row>
    <row r="523261" spans="1:1">
      <c r="A523261"/>
    </row>
    <row r="523262" spans="1:1">
      <c r="A523262"/>
    </row>
    <row r="523263" spans="1:1">
      <c r="A523263"/>
    </row>
    <row r="523264" spans="1:1">
      <c r="A523264"/>
    </row>
    <row r="523265" spans="1:1">
      <c r="A523265"/>
    </row>
    <row r="523266" spans="1:1">
      <c r="A523266"/>
    </row>
    <row r="523267" spans="1:1">
      <c r="A523267"/>
    </row>
    <row r="523268" spans="1:1">
      <c r="A523268"/>
    </row>
    <row r="523269" spans="1:1">
      <c r="A523269"/>
    </row>
    <row r="523270" spans="1:1">
      <c r="A523270"/>
    </row>
    <row r="523271" spans="1:1">
      <c r="A523271"/>
    </row>
    <row r="523272" spans="1:1">
      <c r="A523272"/>
    </row>
    <row r="523273" spans="1:1">
      <c r="A523273"/>
    </row>
    <row r="523274" spans="1:1">
      <c r="A523274"/>
    </row>
    <row r="523275" spans="1:1">
      <c r="A523275"/>
    </row>
    <row r="523276" spans="1:1">
      <c r="A523276"/>
    </row>
    <row r="523277" spans="1:1">
      <c r="A523277"/>
    </row>
    <row r="523278" spans="1:1">
      <c r="A523278"/>
    </row>
    <row r="523279" spans="1:1">
      <c r="A523279"/>
    </row>
    <row r="523280" spans="1:1">
      <c r="A523280"/>
    </row>
    <row r="523281" spans="1:1">
      <c r="A523281"/>
    </row>
    <row r="523282" spans="1:1">
      <c r="A523282"/>
    </row>
    <row r="523283" spans="1:1">
      <c r="A523283"/>
    </row>
    <row r="523284" spans="1:1">
      <c r="A523284"/>
    </row>
    <row r="523285" spans="1:1">
      <c r="A523285"/>
    </row>
    <row r="523286" spans="1:1">
      <c r="A523286"/>
    </row>
    <row r="523287" spans="1:1">
      <c r="A523287"/>
    </row>
    <row r="523288" spans="1:1">
      <c r="A523288"/>
    </row>
    <row r="523289" spans="1:1">
      <c r="A523289"/>
    </row>
    <row r="523290" spans="1:1">
      <c r="A523290"/>
    </row>
    <row r="523291" spans="1:1">
      <c r="A523291"/>
    </row>
    <row r="523292" spans="1:1">
      <c r="A523292"/>
    </row>
    <row r="523293" spans="1:1">
      <c r="A523293"/>
    </row>
    <row r="523294" spans="1:1">
      <c r="A523294"/>
    </row>
    <row r="523295" spans="1:1">
      <c r="A523295"/>
    </row>
    <row r="523296" spans="1:1">
      <c r="A523296"/>
    </row>
    <row r="523297" spans="1:1">
      <c r="A523297"/>
    </row>
    <row r="523298" spans="1:1">
      <c r="A523298"/>
    </row>
    <row r="523299" spans="1:1">
      <c r="A523299"/>
    </row>
    <row r="523300" spans="1:1">
      <c r="A523300"/>
    </row>
    <row r="523301" spans="1:1">
      <c r="A523301"/>
    </row>
    <row r="523302" spans="1:1">
      <c r="A523302"/>
    </row>
    <row r="523303" spans="1:1">
      <c r="A523303"/>
    </row>
    <row r="523304" spans="1:1">
      <c r="A523304"/>
    </row>
    <row r="523305" spans="1:1">
      <c r="A523305"/>
    </row>
    <row r="523306" spans="1:1">
      <c r="A523306"/>
    </row>
    <row r="523307" spans="1:1">
      <c r="A523307"/>
    </row>
    <row r="523308" spans="1:1">
      <c r="A523308"/>
    </row>
    <row r="523309" spans="1:1">
      <c r="A523309"/>
    </row>
    <row r="523310" spans="1:1">
      <c r="A523310"/>
    </row>
    <row r="523311" spans="1:1">
      <c r="A523311"/>
    </row>
    <row r="523312" spans="1:1">
      <c r="A523312"/>
    </row>
    <row r="523313" spans="1:1">
      <c r="A523313"/>
    </row>
    <row r="523314" spans="1:1">
      <c r="A523314"/>
    </row>
    <row r="523315" spans="1:1">
      <c r="A523315"/>
    </row>
    <row r="523316" spans="1:1">
      <c r="A523316"/>
    </row>
    <row r="523317" spans="1:1">
      <c r="A523317"/>
    </row>
    <row r="523318" spans="1:1">
      <c r="A523318"/>
    </row>
    <row r="523319" spans="1:1">
      <c r="A523319"/>
    </row>
    <row r="523320" spans="1:1">
      <c r="A523320"/>
    </row>
    <row r="523321" spans="1:1">
      <c r="A523321"/>
    </row>
    <row r="523322" spans="1:1">
      <c r="A523322"/>
    </row>
    <row r="523323" spans="1:1">
      <c r="A523323"/>
    </row>
    <row r="523324" spans="1:1">
      <c r="A523324"/>
    </row>
    <row r="523325" spans="1:1">
      <c r="A523325"/>
    </row>
    <row r="523326" spans="1:1">
      <c r="A523326"/>
    </row>
    <row r="523327" spans="1:1">
      <c r="A523327"/>
    </row>
    <row r="523328" spans="1:1">
      <c r="A523328"/>
    </row>
    <row r="523329" spans="1:1">
      <c r="A523329"/>
    </row>
    <row r="523330" spans="1:1">
      <c r="A523330"/>
    </row>
    <row r="523331" spans="1:1">
      <c r="A523331"/>
    </row>
    <row r="523332" spans="1:1">
      <c r="A523332"/>
    </row>
    <row r="523333" spans="1:1">
      <c r="A523333"/>
    </row>
    <row r="523334" spans="1:1">
      <c r="A523334"/>
    </row>
    <row r="523335" spans="1:1">
      <c r="A523335"/>
    </row>
    <row r="523336" spans="1:1">
      <c r="A523336"/>
    </row>
    <row r="523337" spans="1:1">
      <c r="A523337"/>
    </row>
    <row r="523338" spans="1:1">
      <c r="A523338"/>
    </row>
    <row r="523339" spans="1:1">
      <c r="A523339"/>
    </row>
    <row r="523340" spans="1:1">
      <c r="A523340"/>
    </row>
    <row r="523341" spans="1:1">
      <c r="A523341"/>
    </row>
    <row r="523342" spans="1:1">
      <c r="A523342"/>
    </row>
    <row r="523343" spans="1:1">
      <c r="A523343"/>
    </row>
    <row r="523344" spans="1:1">
      <c r="A523344"/>
    </row>
    <row r="523345" spans="1:1">
      <c r="A523345"/>
    </row>
    <row r="523346" spans="1:1">
      <c r="A523346"/>
    </row>
    <row r="523347" spans="1:1">
      <c r="A523347"/>
    </row>
    <row r="523348" spans="1:1">
      <c r="A523348"/>
    </row>
    <row r="523349" spans="1:1">
      <c r="A523349"/>
    </row>
    <row r="523350" spans="1:1">
      <c r="A523350"/>
    </row>
    <row r="523351" spans="1:1">
      <c r="A523351"/>
    </row>
    <row r="523352" spans="1:1">
      <c r="A523352"/>
    </row>
    <row r="523353" spans="1:1">
      <c r="A523353"/>
    </row>
    <row r="523354" spans="1:1">
      <c r="A523354"/>
    </row>
    <row r="523355" spans="1:1">
      <c r="A523355"/>
    </row>
    <row r="523356" spans="1:1">
      <c r="A523356"/>
    </row>
    <row r="523357" spans="1:1">
      <c r="A523357"/>
    </row>
    <row r="523358" spans="1:1">
      <c r="A523358"/>
    </row>
    <row r="523359" spans="1:1">
      <c r="A523359"/>
    </row>
    <row r="523360" spans="1:1">
      <c r="A523360"/>
    </row>
    <row r="523361" spans="1:1">
      <c r="A523361"/>
    </row>
    <row r="523362" spans="1:1">
      <c r="A523362"/>
    </row>
    <row r="523363" spans="1:1">
      <c r="A523363"/>
    </row>
    <row r="523364" spans="1:1">
      <c r="A523364"/>
    </row>
    <row r="523365" spans="1:1">
      <c r="A523365"/>
    </row>
    <row r="523366" spans="1:1">
      <c r="A523366"/>
    </row>
    <row r="523367" spans="1:1">
      <c r="A523367"/>
    </row>
    <row r="523368" spans="1:1">
      <c r="A523368"/>
    </row>
    <row r="523369" spans="1:1">
      <c r="A523369"/>
    </row>
    <row r="523370" spans="1:1">
      <c r="A523370"/>
    </row>
    <row r="523371" spans="1:1">
      <c r="A523371"/>
    </row>
    <row r="523372" spans="1:1">
      <c r="A523372"/>
    </row>
    <row r="523373" spans="1:1">
      <c r="A523373"/>
    </row>
    <row r="523374" spans="1:1">
      <c r="A523374"/>
    </row>
    <row r="523375" spans="1:1">
      <c r="A523375"/>
    </row>
    <row r="523376" spans="1:1">
      <c r="A523376"/>
    </row>
    <row r="523377" spans="1:1">
      <c r="A523377"/>
    </row>
    <row r="523378" spans="1:1">
      <c r="A523378"/>
    </row>
    <row r="523379" spans="1:1">
      <c r="A523379"/>
    </row>
    <row r="523380" spans="1:1">
      <c r="A523380"/>
    </row>
    <row r="523381" spans="1:1">
      <c r="A523381"/>
    </row>
    <row r="523382" spans="1:1">
      <c r="A523382"/>
    </row>
    <row r="523383" spans="1:1">
      <c r="A523383"/>
    </row>
    <row r="523384" spans="1:1">
      <c r="A523384"/>
    </row>
    <row r="523385" spans="1:1">
      <c r="A523385"/>
    </row>
    <row r="523386" spans="1:1">
      <c r="A523386"/>
    </row>
    <row r="523387" spans="1:1">
      <c r="A523387"/>
    </row>
    <row r="523388" spans="1:1">
      <c r="A523388"/>
    </row>
    <row r="523389" spans="1:1">
      <c r="A523389"/>
    </row>
    <row r="523390" spans="1:1">
      <c r="A523390"/>
    </row>
    <row r="523391" spans="1:1">
      <c r="A523391"/>
    </row>
    <row r="523392" spans="1:1">
      <c r="A523392"/>
    </row>
    <row r="523393" spans="1:1">
      <c r="A523393"/>
    </row>
    <row r="523394" spans="1:1">
      <c r="A523394"/>
    </row>
    <row r="523395" spans="1:1">
      <c r="A523395"/>
    </row>
    <row r="523396" spans="1:1">
      <c r="A523396"/>
    </row>
    <row r="523397" spans="1:1">
      <c r="A523397"/>
    </row>
    <row r="523398" spans="1:1">
      <c r="A523398"/>
    </row>
    <row r="523399" spans="1:1">
      <c r="A523399"/>
    </row>
    <row r="523400" spans="1:1">
      <c r="A523400"/>
    </row>
    <row r="523401" spans="1:1">
      <c r="A523401"/>
    </row>
    <row r="523402" spans="1:1">
      <c r="A523402"/>
    </row>
    <row r="523403" spans="1:1">
      <c r="A523403"/>
    </row>
    <row r="523404" spans="1:1">
      <c r="A523404"/>
    </row>
    <row r="523405" spans="1:1">
      <c r="A523405"/>
    </row>
    <row r="523406" spans="1:1">
      <c r="A523406"/>
    </row>
    <row r="523407" spans="1:1">
      <c r="A523407"/>
    </row>
    <row r="523408" spans="1:1">
      <c r="A523408"/>
    </row>
    <row r="523409" spans="1:1">
      <c r="A523409"/>
    </row>
    <row r="523410" spans="1:1">
      <c r="A523410"/>
    </row>
    <row r="523411" spans="1:1">
      <c r="A523411"/>
    </row>
    <row r="523412" spans="1:1">
      <c r="A523412"/>
    </row>
    <row r="523413" spans="1:1">
      <c r="A523413"/>
    </row>
    <row r="523414" spans="1:1">
      <c r="A523414"/>
    </row>
    <row r="523415" spans="1:1">
      <c r="A523415"/>
    </row>
    <row r="523416" spans="1:1">
      <c r="A523416"/>
    </row>
    <row r="523417" spans="1:1">
      <c r="A523417"/>
    </row>
    <row r="523418" spans="1:1">
      <c r="A523418"/>
    </row>
    <row r="523419" spans="1:1">
      <c r="A523419"/>
    </row>
    <row r="523420" spans="1:1">
      <c r="A523420"/>
    </row>
    <row r="523421" spans="1:1">
      <c r="A523421"/>
    </row>
    <row r="523422" spans="1:1">
      <c r="A523422"/>
    </row>
    <row r="523423" spans="1:1">
      <c r="A523423"/>
    </row>
    <row r="523424" spans="1:1">
      <c r="A523424"/>
    </row>
    <row r="523425" spans="1:1">
      <c r="A523425"/>
    </row>
    <row r="523426" spans="1:1">
      <c r="A523426"/>
    </row>
    <row r="523427" spans="1:1">
      <c r="A523427"/>
    </row>
    <row r="523428" spans="1:1">
      <c r="A523428"/>
    </row>
    <row r="523429" spans="1:1">
      <c r="A523429"/>
    </row>
    <row r="523430" spans="1:1">
      <c r="A523430"/>
    </row>
    <row r="523431" spans="1:1">
      <c r="A523431"/>
    </row>
    <row r="523432" spans="1:1">
      <c r="A523432"/>
    </row>
    <row r="523433" spans="1:1">
      <c r="A523433"/>
    </row>
    <row r="523434" spans="1:1">
      <c r="A523434"/>
    </row>
    <row r="523435" spans="1:1">
      <c r="A523435"/>
    </row>
    <row r="523436" spans="1:1">
      <c r="A523436"/>
    </row>
    <row r="523437" spans="1:1">
      <c r="A523437"/>
    </row>
    <row r="523438" spans="1:1">
      <c r="A523438"/>
    </row>
    <row r="523439" spans="1:1">
      <c r="A523439"/>
    </row>
    <row r="523440" spans="1:1">
      <c r="A523440"/>
    </row>
    <row r="523441" spans="1:1">
      <c r="A523441"/>
    </row>
    <row r="523442" spans="1:1">
      <c r="A523442"/>
    </row>
    <row r="523443" spans="1:1">
      <c r="A523443"/>
    </row>
    <row r="523444" spans="1:1">
      <c r="A523444"/>
    </row>
    <row r="523445" spans="1:1">
      <c r="A523445"/>
    </row>
    <row r="523446" spans="1:1">
      <c r="A523446"/>
    </row>
    <row r="523447" spans="1:1">
      <c r="A523447"/>
    </row>
    <row r="523448" spans="1:1">
      <c r="A523448"/>
    </row>
    <row r="523449" spans="1:1">
      <c r="A523449"/>
    </row>
    <row r="523450" spans="1:1">
      <c r="A523450"/>
    </row>
    <row r="523451" spans="1:1">
      <c r="A523451"/>
    </row>
    <row r="523452" spans="1:1">
      <c r="A523452"/>
    </row>
    <row r="523453" spans="1:1">
      <c r="A523453"/>
    </row>
    <row r="523454" spans="1:1">
      <c r="A523454"/>
    </row>
    <row r="523455" spans="1:1">
      <c r="A523455"/>
    </row>
    <row r="523456" spans="1:1">
      <c r="A523456"/>
    </row>
    <row r="523457" spans="1:1">
      <c r="A523457"/>
    </row>
    <row r="523458" spans="1:1">
      <c r="A523458"/>
    </row>
    <row r="523459" spans="1:1">
      <c r="A523459"/>
    </row>
    <row r="523460" spans="1:1">
      <c r="A523460"/>
    </row>
    <row r="523461" spans="1:1">
      <c r="A523461"/>
    </row>
    <row r="523462" spans="1:1">
      <c r="A523462"/>
    </row>
    <row r="523463" spans="1:1">
      <c r="A523463"/>
    </row>
    <row r="523464" spans="1:1">
      <c r="A523464"/>
    </row>
    <row r="523465" spans="1:1">
      <c r="A523465"/>
    </row>
    <row r="523466" spans="1:1">
      <c r="A523466"/>
    </row>
    <row r="523467" spans="1:1">
      <c r="A523467"/>
    </row>
    <row r="523468" spans="1:1">
      <c r="A523468"/>
    </row>
    <row r="523469" spans="1:1">
      <c r="A523469"/>
    </row>
    <row r="523470" spans="1:1">
      <c r="A523470"/>
    </row>
    <row r="523471" spans="1:1">
      <c r="A523471"/>
    </row>
    <row r="523472" spans="1:1">
      <c r="A523472"/>
    </row>
    <row r="523473" spans="1:1">
      <c r="A523473"/>
    </row>
    <row r="523474" spans="1:1">
      <c r="A523474"/>
    </row>
    <row r="523475" spans="1:1">
      <c r="A523475"/>
    </row>
    <row r="523476" spans="1:1">
      <c r="A523476"/>
    </row>
    <row r="523477" spans="1:1">
      <c r="A523477"/>
    </row>
    <row r="523478" spans="1:1">
      <c r="A523478"/>
    </row>
    <row r="523479" spans="1:1">
      <c r="A523479"/>
    </row>
    <row r="523480" spans="1:1">
      <c r="A523480"/>
    </row>
    <row r="523481" spans="1:1">
      <c r="A523481"/>
    </row>
    <row r="523482" spans="1:1">
      <c r="A523482"/>
    </row>
    <row r="523483" spans="1:1">
      <c r="A523483"/>
    </row>
    <row r="523484" spans="1:1">
      <c r="A523484"/>
    </row>
    <row r="523485" spans="1:1">
      <c r="A523485"/>
    </row>
    <row r="523486" spans="1:1">
      <c r="A523486"/>
    </row>
    <row r="523487" spans="1:1">
      <c r="A523487"/>
    </row>
    <row r="523488" spans="1:1">
      <c r="A523488"/>
    </row>
    <row r="523489" spans="1:1">
      <c r="A523489"/>
    </row>
    <row r="523490" spans="1:1">
      <c r="A523490"/>
    </row>
    <row r="523491" spans="1:1">
      <c r="A523491"/>
    </row>
    <row r="523492" spans="1:1">
      <c r="A523492"/>
    </row>
    <row r="523493" spans="1:1">
      <c r="A523493"/>
    </row>
    <row r="523494" spans="1:1">
      <c r="A523494"/>
    </row>
    <row r="523495" spans="1:1">
      <c r="A523495"/>
    </row>
    <row r="523496" spans="1:1">
      <c r="A523496"/>
    </row>
    <row r="523497" spans="1:1">
      <c r="A523497"/>
    </row>
    <row r="523498" spans="1:1">
      <c r="A523498"/>
    </row>
    <row r="523499" spans="1:1">
      <c r="A523499"/>
    </row>
    <row r="523500" spans="1:1">
      <c r="A523500"/>
    </row>
    <row r="523501" spans="1:1">
      <c r="A523501"/>
    </row>
    <row r="523502" spans="1:1">
      <c r="A523502"/>
    </row>
    <row r="523503" spans="1:1">
      <c r="A523503"/>
    </row>
    <row r="523504" spans="1:1">
      <c r="A523504"/>
    </row>
    <row r="523505" spans="1:1">
      <c r="A523505"/>
    </row>
    <row r="523506" spans="1:1">
      <c r="A523506"/>
    </row>
    <row r="523507" spans="1:1">
      <c r="A523507"/>
    </row>
    <row r="523508" spans="1:1">
      <c r="A523508"/>
    </row>
    <row r="523509" spans="1:1">
      <c r="A523509"/>
    </row>
    <row r="523510" spans="1:1">
      <c r="A523510"/>
    </row>
    <row r="523511" spans="1:1">
      <c r="A523511"/>
    </row>
    <row r="523512" spans="1:1">
      <c r="A523512"/>
    </row>
    <row r="523513" spans="1:1">
      <c r="A523513"/>
    </row>
    <row r="523514" spans="1:1">
      <c r="A523514"/>
    </row>
    <row r="523515" spans="1:1">
      <c r="A523515"/>
    </row>
    <row r="523516" spans="1:1">
      <c r="A523516"/>
    </row>
    <row r="523517" spans="1:1">
      <c r="A523517"/>
    </row>
    <row r="523518" spans="1:1">
      <c r="A523518"/>
    </row>
    <row r="523519" spans="1:1">
      <c r="A523519"/>
    </row>
    <row r="523520" spans="1:1">
      <c r="A523520"/>
    </row>
    <row r="523521" spans="1:1">
      <c r="A523521"/>
    </row>
    <row r="523522" spans="1:1">
      <c r="A523522"/>
    </row>
    <row r="523523" spans="1:1">
      <c r="A523523"/>
    </row>
    <row r="523524" spans="1:1">
      <c r="A523524"/>
    </row>
    <row r="523525" spans="1:1">
      <c r="A523525"/>
    </row>
    <row r="523526" spans="1:1">
      <c r="A523526"/>
    </row>
    <row r="523527" spans="1:1">
      <c r="A523527"/>
    </row>
    <row r="523528" spans="1:1">
      <c r="A523528"/>
    </row>
    <row r="523529" spans="1:1">
      <c r="A523529"/>
    </row>
    <row r="523530" spans="1:1">
      <c r="A523530"/>
    </row>
    <row r="523531" spans="1:1">
      <c r="A523531"/>
    </row>
    <row r="523532" spans="1:1">
      <c r="A523532"/>
    </row>
    <row r="523533" spans="1:1">
      <c r="A523533"/>
    </row>
    <row r="523534" spans="1:1">
      <c r="A523534"/>
    </row>
    <row r="523535" spans="1:1">
      <c r="A523535"/>
    </row>
    <row r="523536" spans="1:1">
      <c r="A523536"/>
    </row>
    <row r="523537" spans="1:1">
      <c r="A523537"/>
    </row>
    <row r="523538" spans="1:1">
      <c r="A523538"/>
    </row>
    <row r="523539" spans="1:1">
      <c r="A523539"/>
    </row>
    <row r="523540" spans="1:1">
      <c r="A523540"/>
    </row>
    <row r="523541" spans="1:1">
      <c r="A523541"/>
    </row>
    <row r="523542" spans="1:1">
      <c r="A523542"/>
    </row>
    <row r="523543" spans="1:1">
      <c r="A523543"/>
    </row>
    <row r="523544" spans="1:1">
      <c r="A523544"/>
    </row>
    <row r="523545" spans="1:1">
      <c r="A523545"/>
    </row>
    <row r="523546" spans="1:1">
      <c r="A523546"/>
    </row>
    <row r="523547" spans="1:1">
      <c r="A523547"/>
    </row>
    <row r="523548" spans="1:1">
      <c r="A523548"/>
    </row>
    <row r="523549" spans="1:1">
      <c r="A523549"/>
    </row>
    <row r="523550" spans="1:1">
      <c r="A523550"/>
    </row>
    <row r="523551" spans="1:1">
      <c r="A523551"/>
    </row>
    <row r="523552" spans="1:1">
      <c r="A523552"/>
    </row>
    <row r="523553" spans="1:1">
      <c r="A523553"/>
    </row>
    <row r="523554" spans="1:1">
      <c r="A523554"/>
    </row>
    <row r="523555" spans="1:1">
      <c r="A523555"/>
    </row>
    <row r="523556" spans="1:1">
      <c r="A523556"/>
    </row>
    <row r="523557" spans="1:1">
      <c r="A523557"/>
    </row>
    <row r="523558" spans="1:1">
      <c r="A523558"/>
    </row>
    <row r="523559" spans="1:1">
      <c r="A523559"/>
    </row>
    <row r="523560" spans="1:1">
      <c r="A523560"/>
    </row>
    <row r="523561" spans="1:1">
      <c r="A523561"/>
    </row>
    <row r="523562" spans="1:1">
      <c r="A523562"/>
    </row>
    <row r="523563" spans="1:1">
      <c r="A523563"/>
    </row>
    <row r="523564" spans="1:1">
      <c r="A523564"/>
    </row>
    <row r="523565" spans="1:1">
      <c r="A523565"/>
    </row>
    <row r="523566" spans="1:1">
      <c r="A523566"/>
    </row>
    <row r="523567" spans="1:1">
      <c r="A523567"/>
    </row>
    <row r="523568" spans="1:1">
      <c r="A523568"/>
    </row>
    <row r="523569" spans="1:1">
      <c r="A523569"/>
    </row>
    <row r="523570" spans="1:1">
      <c r="A523570"/>
    </row>
    <row r="523571" spans="1:1">
      <c r="A523571"/>
    </row>
    <row r="523572" spans="1:1">
      <c r="A523572"/>
    </row>
    <row r="523573" spans="1:1">
      <c r="A523573"/>
    </row>
    <row r="523574" spans="1:1">
      <c r="A523574"/>
    </row>
    <row r="523575" spans="1:1">
      <c r="A523575"/>
    </row>
    <row r="523576" spans="1:1">
      <c r="A523576"/>
    </row>
    <row r="523577" spans="1:1">
      <c r="A523577"/>
    </row>
    <row r="523578" spans="1:1">
      <c r="A523578"/>
    </row>
    <row r="523579" spans="1:1">
      <c r="A523579"/>
    </row>
    <row r="523580" spans="1:1">
      <c r="A523580"/>
    </row>
    <row r="523581" spans="1:1">
      <c r="A523581"/>
    </row>
    <row r="523582" spans="1:1">
      <c r="A523582"/>
    </row>
    <row r="523583" spans="1:1">
      <c r="A523583"/>
    </row>
    <row r="523584" spans="1:1">
      <c r="A523584"/>
    </row>
    <row r="523585" spans="1:1">
      <c r="A523585"/>
    </row>
    <row r="523586" spans="1:1">
      <c r="A523586"/>
    </row>
    <row r="523587" spans="1:1">
      <c r="A523587"/>
    </row>
    <row r="523588" spans="1:1">
      <c r="A523588"/>
    </row>
    <row r="523589" spans="1:1">
      <c r="A523589"/>
    </row>
    <row r="523590" spans="1:1">
      <c r="A523590"/>
    </row>
    <row r="523591" spans="1:1">
      <c r="A523591"/>
    </row>
    <row r="523592" spans="1:1">
      <c r="A523592"/>
    </row>
    <row r="523593" spans="1:1">
      <c r="A523593"/>
    </row>
    <row r="523594" spans="1:1">
      <c r="A523594"/>
    </row>
    <row r="523595" spans="1:1">
      <c r="A523595"/>
    </row>
    <row r="523596" spans="1:1">
      <c r="A523596"/>
    </row>
    <row r="523597" spans="1:1">
      <c r="A523597"/>
    </row>
    <row r="523598" spans="1:1">
      <c r="A523598"/>
    </row>
    <row r="523599" spans="1:1">
      <c r="A523599"/>
    </row>
    <row r="523600" spans="1:1">
      <c r="A523600"/>
    </row>
    <row r="523601" spans="1:1">
      <c r="A523601"/>
    </row>
    <row r="523602" spans="1:1">
      <c r="A523602"/>
    </row>
    <row r="523603" spans="1:1">
      <c r="A523603"/>
    </row>
    <row r="523604" spans="1:1">
      <c r="A523604"/>
    </row>
    <row r="523605" spans="1:1">
      <c r="A523605"/>
    </row>
    <row r="523606" spans="1:1">
      <c r="A523606"/>
    </row>
    <row r="523607" spans="1:1">
      <c r="A523607"/>
    </row>
    <row r="523608" spans="1:1">
      <c r="A523608"/>
    </row>
    <row r="523609" spans="1:1">
      <c r="A523609"/>
    </row>
    <row r="523610" spans="1:1">
      <c r="A523610"/>
    </row>
    <row r="523611" spans="1:1">
      <c r="A523611"/>
    </row>
    <row r="523612" spans="1:1">
      <c r="A523612"/>
    </row>
    <row r="523613" spans="1:1">
      <c r="A523613"/>
    </row>
    <row r="523614" spans="1:1">
      <c r="A523614"/>
    </row>
    <row r="523615" spans="1:1">
      <c r="A523615"/>
    </row>
    <row r="523616" spans="1:1">
      <c r="A523616"/>
    </row>
    <row r="523617" spans="1:1">
      <c r="A523617"/>
    </row>
    <row r="523618" spans="1:1">
      <c r="A523618"/>
    </row>
    <row r="523619" spans="1:1">
      <c r="A523619"/>
    </row>
    <row r="523620" spans="1:1">
      <c r="A523620"/>
    </row>
    <row r="523621" spans="1:1">
      <c r="A523621"/>
    </row>
    <row r="523622" spans="1:1">
      <c r="A523622"/>
    </row>
    <row r="523623" spans="1:1">
      <c r="A523623"/>
    </row>
    <row r="523624" spans="1:1">
      <c r="A523624"/>
    </row>
    <row r="523625" spans="1:1">
      <c r="A523625"/>
    </row>
    <row r="523626" spans="1:1">
      <c r="A523626"/>
    </row>
    <row r="523627" spans="1:1">
      <c r="A523627"/>
    </row>
    <row r="523628" spans="1:1">
      <c r="A523628"/>
    </row>
    <row r="523629" spans="1:1">
      <c r="A523629"/>
    </row>
    <row r="523630" spans="1:1">
      <c r="A523630"/>
    </row>
    <row r="523631" spans="1:1">
      <c r="A523631"/>
    </row>
    <row r="523632" spans="1:1">
      <c r="A523632"/>
    </row>
    <row r="523633" spans="1:1">
      <c r="A523633"/>
    </row>
    <row r="523634" spans="1:1">
      <c r="A523634"/>
    </row>
    <row r="523635" spans="1:1">
      <c r="A523635"/>
    </row>
    <row r="523636" spans="1:1">
      <c r="A523636"/>
    </row>
    <row r="523637" spans="1:1">
      <c r="A523637"/>
    </row>
    <row r="523638" spans="1:1">
      <c r="A523638"/>
    </row>
    <row r="523639" spans="1:1">
      <c r="A523639"/>
    </row>
    <row r="523640" spans="1:1">
      <c r="A523640"/>
    </row>
    <row r="523641" spans="1:1">
      <c r="A523641"/>
    </row>
    <row r="523642" spans="1:1">
      <c r="A523642"/>
    </row>
    <row r="523643" spans="1:1">
      <c r="A523643"/>
    </row>
    <row r="523644" spans="1:1">
      <c r="A523644"/>
    </row>
    <row r="523645" spans="1:1">
      <c r="A523645"/>
    </row>
    <row r="523646" spans="1:1">
      <c r="A523646"/>
    </row>
    <row r="523647" spans="1:1">
      <c r="A523647"/>
    </row>
    <row r="523648" spans="1:1">
      <c r="A523648"/>
    </row>
    <row r="523649" spans="1:1">
      <c r="A523649"/>
    </row>
    <row r="523650" spans="1:1">
      <c r="A523650"/>
    </row>
    <row r="523651" spans="1:1">
      <c r="A523651"/>
    </row>
    <row r="523652" spans="1:1">
      <c r="A523652"/>
    </row>
    <row r="523653" spans="1:1">
      <c r="A523653"/>
    </row>
    <row r="523654" spans="1:1">
      <c r="A523654"/>
    </row>
    <row r="523655" spans="1:1">
      <c r="A523655"/>
    </row>
    <row r="523656" spans="1:1">
      <c r="A523656"/>
    </row>
    <row r="523657" spans="1:1">
      <c r="A523657"/>
    </row>
    <row r="523658" spans="1:1">
      <c r="A523658"/>
    </row>
    <row r="523659" spans="1:1">
      <c r="A523659"/>
    </row>
    <row r="523660" spans="1:1">
      <c r="A523660"/>
    </row>
    <row r="523661" spans="1:1">
      <c r="A523661"/>
    </row>
    <row r="523662" spans="1:1">
      <c r="A523662"/>
    </row>
    <row r="523663" spans="1:1">
      <c r="A523663"/>
    </row>
    <row r="523664" spans="1:1">
      <c r="A523664"/>
    </row>
    <row r="523665" spans="1:1">
      <c r="A523665"/>
    </row>
    <row r="523666" spans="1:1">
      <c r="A523666"/>
    </row>
    <row r="523667" spans="1:1">
      <c r="A523667"/>
    </row>
    <row r="523668" spans="1:1">
      <c r="A523668"/>
    </row>
    <row r="523669" spans="1:1">
      <c r="A523669"/>
    </row>
    <row r="523670" spans="1:1">
      <c r="A523670"/>
    </row>
    <row r="523671" spans="1:1">
      <c r="A523671"/>
    </row>
    <row r="523672" spans="1:1">
      <c r="A523672"/>
    </row>
    <row r="523673" spans="1:1">
      <c r="A523673"/>
    </row>
    <row r="523674" spans="1:1">
      <c r="A523674"/>
    </row>
    <row r="523675" spans="1:1">
      <c r="A523675"/>
    </row>
    <row r="523676" spans="1:1">
      <c r="A523676"/>
    </row>
    <row r="523677" spans="1:1">
      <c r="A523677"/>
    </row>
    <row r="523678" spans="1:1">
      <c r="A523678"/>
    </row>
    <row r="523679" spans="1:1">
      <c r="A523679"/>
    </row>
    <row r="523680" spans="1:1">
      <c r="A523680"/>
    </row>
    <row r="523681" spans="1:1">
      <c r="A523681"/>
    </row>
    <row r="523682" spans="1:1">
      <c r="A523682"/>
    </row>
    <row r="523683" spans="1:1">
      <c r="A523683"/>
    </row>
    <row r="523684" spans="1:1">
      <c r="A523684"/>
    </row>
    <row r="523685" spans="1:1">
      <c r="A523685"/>
    </row>
    <row r="523686" spans="1:1">
      <c r="A523686"/>
    </row>
    <row r="523687" spans="1:1">
      <c r="A523687"/>
    </row>
    <row r="523688" spans="1:1">
      <c r="A523688"/>
    </row>
    <row r="523689" spans="1:1">
      <c r="A523689"/>
    </row>
    <row r="523690" spans="1:1">
      <c r="A523690"/>
    </row>
    <row r="523691" spans="1:1">
      <c r="A523691"/>
    </row>
    <row r="523692" spans="1:1">
      <c r="A523692"/>
    </row>
    <row r="523693" spans="1:1">
      <c r="A523693"/>
    </row>
    <row r="523694" spans="1:1">
      <c r="A523694"/>
    </row>
    <row r="523695" spans="1:1">
      <c r="A523695"/>
    </row>
    <row r="523696" spans="1:1">
      <c r="A523696"/>
    </row>
    <row r="523697" spans="1:1">
      <c r="A523697"/>
    </row>
    <row r="523698" spans="1:1">
      <c r="A523698"/>
    </row>
    <row r="523699" spans="1:1">
      <c r="A523699"/>
    </row>
    <row r="523700" spans="1:1">
      <c r="A523700"/>
    </row>
    <row r="523701" spans="1:1">
      <c r="A523701"/>
    </row>
    <row r="523702" spans="1:1">
      <c r="A523702"/>
    </row>
    <row r="523703" spans="1:1">
      <c r="A523703"/>
    </row>
    <row r="523704" spans="1:1">
      <c r="A523704"/>
    </row>
    <row r="523705" spans="1:1">
      <c r="A523705"/>
    </row>
    <row r="523706" spans="1:1">
      <c r="A523706"/>
    </row>
    <row r="523707" spans="1:1">
      <c r="A523707"/>
    </row>
    <row r="523708" spans="1:1">
      <c r="A523708"/>
    </row>
    <row r="523709" spans="1:1">
      <c r="A523709"/>
    </row>
    <row r="523710" spans="1:1">
      <c r="A523710"/>
    </row>
    <row r="523711" spans="1:1">
      <c r="A523711"/>
    </row>
    <row r="523712" spans="1:1">
      <c r="A523712"/>
    </row>
    <row r="523713" spans="1:1">
      <c r="A523713"/>
    </row>
    <row r="523714" spans="1:1">
      <c r="A523714"/>
    </row>
    <row r="523715" spans="1:1">
      <c r="A523715"/>
    </row>
    <row r="523716" spans="1:1">
      <c r="A523716"/>
    </row>
    <row r="523717" spans="1:1">
      <c r="A523717"/>
    </row>
    <row r="523718" spans="1:1">
      <c r="A523718"/>
    </row>
    <row r="523719" spans="1:1">
      <c r="A523719"/>
    </row>
    <row r="523720" spans="1:1">
      <c r="A523720"/>
    </row>
    <row r="523721" spans="1:1">
      <c r="A523721"/>
    </row>
    <row r="523722" spans="1:1">
      <c r="A523722"/>
    </row>
    <row r="523723" spans="1:1">
      <c r="A523723"/>
    </row>
    <row r="523724" spans="1:1">
      <c r="A523724"/>
    </row>
    <row r="523725" spans="1:1">
      <c r="A523725"/>
    </row>
    <row r="523726" spans="1:1">
      <c r="A523726"/>
    </row>
    <row r="523727" spans="1:1">
      <c r="A523727"/>
    </row>
    <row r="523728" spans="1:1">
      <c r="A523728"/>
    </row>
    <row r="523729" spans="1:1">
      <c r="A523729"/>
    </row>
    <row r="523730" spans="1:1">
      <c r="A523730"/>
    </row>
    <row r="523731" spans="1:1">
      <c r="A523731"/>
    </row>
    <row r="523732" spans="1:1">
      <c r="A523732"/>
    </row>
    <row r="523733" spans="1:1">
      <c r="A523733"/>
    </row>
    <row r="523734" spans="1:1">
      <c r="A523734"/>
    </row>
    <row r="523735" spans="1:1">
      <c r="A523735"/>
    </row>
    <row r="523736" spans="1:1">
      <c r="A523736"/>
    </row>
    <row r="523737" spans="1:1">
      <c r="A523737"/>
    </row>
    <row r="523738" spans="1:1">
      <c r="A523738"/>
    </row>
    <row r="523739" spans="1:1">
      <c r="A523739"/>
    </row>
    <row r="523740" spans="1:1">
      <c r="A523740"/>
    </row>
    <row r="523741" spans="1:1">
      <c r="A523741"/>
    </row>
    <row r="523742" spans="1:1">
      <c r="A523742"/>
    </row>
    <row r="523743" spans="1:1">
      <c r="A523743"/>
    </row>
    <row r="523744" spans="1:1">
      <c r="A523744"/>
    </row>
    <row r="523745" spans="1:1">
      <c r="A523745"/>
    </row>
    <row r="523746" spans="1:1">
      <c r="A523746"/>
    </row>
    <row r="523747" spans="1:1">
      <c r="A523747"/>
    </row>
    <row r="523748" spans="1:1">
      <c r="A523748"/>
    </row>
    <row r="523749" spans="1:1">
      <c r="A523749"/>
    </row>
    <row r="523750" spans="1:1">
      <c r="A523750"/>
    </row>
    <row r="523751" spans="1:1">
      <c r="A523751"/>
    </row>
    <row r="523752" spans="1:1">
      <c r="A523752"/>
    </row>
    <row r="523753" spans="1:1">
      <c r="A523753"/>
    </row>
    <row r="523754" spans="1:1">
      <c r="A523754"/>
    </row>
    <row r="523755" spans="1:1">
      <c r="A523755"/>
    </row>
    <row r="523756" spans="1:1">
      <c r="A523756"/>
    </row>
    <row r="523757" spans="1:1">
      <c r="A523757"/>
    </row>
    <row r="523758" spans="1:1">
      <c r="A523758"/>
    </row>
    <row r="523759" spans="1:1">
      <c r="A523759"/>
    </row>
    <row r="523760" spans="1:1">
      <c r="A523760"/>
    </row>
    <row r="523761" spans="1:1">
      <c r="A523761"/>
    </row>
    <row r="523762" spans="1:1">
      <c r="A523762"/>
    </row>
    <row r="523763" spans="1:1">
      <c r="A523763"/>
    </row>
    <row r="523764" spans="1:1">
      <c r="A523764"/>
    </row>
    <row r="523765" spans="1:1">
      <c r="A523765"/>
    </row>
    <row r="523766" spans="1:1">
      <c r="A523766"/>
    </row>
    <row r="523767" spans="1:1">
      <c r="A523767"/>
    </row>
    <row r="523768" spans="1:1">
      <c r="A523768"/>
    </row>
    <row r="523769" spans="1:1">
      <c r="A523769"/>
    </row>
    <row r="523770" spans="1:1">
      <c r="A523770"/>
    </row>
    <row r="523771" spans="1:1">
      <c r="A523771"/>
    </row>
    <row r="523772" spans="1:1">
      <c r="A523772"/>
    </row>
    <row r="523773" spans="1:1">
      <c r="A523773"/>
    </row>
    <row r="523774" spans="1:1">
      <c r="A523774"/>
    </row>
    <row r="523775" spans="1:1">
      <c r="A523775"/>
    </row>
    <row r="523776" spans="1:1">
      <c r="A523776"/>
    </row>
    <row r="523777" spans="1:1">
      <c r="A523777"/>
    </row>
    <row r="523778" spans="1:1">
      <c r="A523778"/>
    </row>
    <row r="523779" spans="1:1">
      <c r="A523779"/>
    </row>
    <row r="523780" spans="1:1">
      <c r="A523780"/>
    </row>
    <row r="523781" spans="1:1">
      <c r="A523781"/>
    </row>
    <row r="523782" spans="1:1">
      <c r="A523782"/>
    </row>
    <row r="523783" spans="1:1">
      <c r="A523783"/>
    </row>
    <row r="523784" spans="1:1">
      <c r="A523784"/>
    </row>
    <row r="523785" spans="1:1">
      <c r="A523785"/>
    </row>
    <row r="523786" spans="1:1">
      <c r="A523786"/>
    </row>
    <row r="523787" spans="1:1">
      <c r="A523787"/>
    </row>
    <row r="523788" spans="1:1">
      <c r="A523788"/>
    </row>
    <row r="523789" spans="1:1">
      <c r="A523789"/>
    </row>
    <row r="523790" spans="1:1">
      <c r="A523790"/>
    </row>
    <row r="523791" spans="1:1">
      <c r="A523791"/>
    </row>
    <row r="523792" spans="1:1">
      <c r="A523792"/>
    </row>
    <row r="523793" spans="1:1">
      <c r="A523793"/>
    </row>
    <row r="523794" spans="1:1">
      <c r="A523794"/>
    </row>
    <row r="523795" spans="1:1">
      <c r="A523795"/>
    </row>
    <row r="523796" spans="1:1">
      <c r="A523796"/>
    </row>
    <row r="523797" spans="1:1">
      <c r="A523797"/>
    </row>
    <row r="523798" spans="1:1">
      <c r="A523798"/>
    </row>
    <row r="523799" spans="1:1">
      <c r="A523799"/>
    </row>
    <row r="523800" spans="1:1">
      <c r="A523800"/>
    </row>
    <row r="523801" spans="1:1">
      <c r="A523801"/>
    </row>
    <row r="523802" spans="1:1">
      <c r="A523802"/>
    </row>
    <row r="523803" spans="1:1">
      <c r="A523803"/>
    </row>
    <row r="523804" spans="1:1">
      <c r="A523804"/>
    </row>
    <row r="523805" spans="1:1">
      <c r="A523805"/>
    </row>
    <row r="523806" spans="1:1">
      <c r="A523806"/>
    </row>
    <row r="523807" spans="1:1">
      <c r="A523807"/>
    </row>
    <row r="523808" spans="1:1">
      <c r="A523808"/>
    </row>
    <row r="523809" spans="1:1">
      <c r="A523809"/>
    </row>
    <row r="523810" spans="1:1">
      <c r="A523810"/>
    </row>
    <row r="523811" spans="1:1">
      <c r="A523811"/>
    </row>
    <row r="523812" spans="1:1">
      <c r="A523812"/>
    </row>
    <row r="523813" spans="1:1">
      <c r="A523813"/>
    </row>
    <row r="523814" spans="1:1">
      <c r="A523814"/>
    </row>
    <row r="523815" spans="1:1">
      <c r="A523815"/>
    </row>
    <row r="523816" spans="1:1">
      <c r="A523816"/>
    </row>
    <row r="523817" spans="1:1">
      <c r="A523817"/>
    </row>
    <row r="523818" spans="1:1">
      <c r="A523818"/>
    </row>
    <row r="523819" spans="1:1">
      <c r="A523819"/>
    </row>
    <row r="523820" spans="1:1">
      <c r="A523820"/>
    </row>
    <row r="523821" spans="1:1">
      <c r="A523821"/>
    </row>
    <row r="523822" spans="1:1">
      <c r="A523822"/>
    </row>
    <row r="523823" spans="1:1">
      <c r="A523823"/>
    </row>
    <row r="523824" spans="1:1">
      <c r="A523824"/>
    </row>
    <row r="523825" spans="1:1">
      <c r="A523825"/>
    </row>
    <row r="523826" spans="1:1">
      <c r="A523826"/>
    </row>
    <row r="523827" spans="1:1">
      <c r="A523827"/>
    </row>
    <row r="523828" spans="1:1">
      <c r="A523828"/>
    </row>
    <row r="523829" spans="1:1">
      <c r="A523829"/>
    </row>
    <row r="523830" spans="1:1">
      <c r="A523830"/>
    </row>
    <row r="523831" spans="1:1">
      <c r="A523831"/>
    </row>
    <row r="523832" spans="1:1">
      <c r="A523832"/>
    </row>
    <row r="523833" spans="1:1">
      <c r="A523833"/>
    </row>
    <row r="523834" spans="1:1">
      <c r="A523834"/>
    </row>
    <row r="523835" spans="1:1">
      <c r="A523835"/>
    </row>
    <row r="523836" spans="1:1">
      <c r="A523836"/>
    </row>
    <row r="523837" spans="1:1">
      <c r="A523837"/>
    </row>
    <row r="523838" spans="1:1">
      <c r="A523838"/>
    </row>
    <row r="523839" spans="1:1">
      <c r="A523839"/>
    </row>
    <row r="523840" spans="1:1">
      <c r="A523840"/>
    </row>
    <row r="523841" spans="1:1">
      <c r="A523841"/>
    </row>
    <row r="523842" spans="1:1">
      <c r="A523842"/>
    </row>
    <row r="523843" spans="1:1">
      <c r="A523843"/>
    </row>
    <row r="523844" spans="1:1">
      <c r="A523844"/>
    </row>
    <row r="523845" spans="1:1">
      <c r="A523845"/>
    </row>
    <row r="523846" spans="1:1">
      <c r="A523846"/>
    </row>
    <row r="523847" spans="1:1">
      <c r="A523847"/>
    </row>
    <row r="523848" spans="1:1">
      <c r="A523848"/>
    </row>
    <row r="523849" spans="1:1">
      <c r="A523849"/>
    </row>
    <row r="523850" spans="1:1">
      <c r="A523850"/>
    </row>
    <row r="523851" spans="1:1">
      <c r="A523851"/>
    </row>
    <row r="523852" spans="1:1">
      <c r="A523852"/>
    </row>
    <row r="523853" spans="1:1">
      <c r="A523853"/>
    </row>
    <row r="523854" spans="1:1">
      <c r="A523854"/>
    </row>
    <row r="523855" spans="1:1">
      <c r="A523855"/>
    </row>
    <row r="523856" spans="1:1">
      <c r="A523856"/>
    </row>
    <row r="523857" spans="1:1">
      <c r="A523857"/>
    </row>
    <row r="523858" spans="1:1">
      <c r="A523858"/>
    </row>
    <row r="523859" spans="1:1">
      <c r="A523859"/>
    </row>
    <row r="523860" spans="1:1">
      <c r="A523860"/>
    </row>
    <row r="523861" spans="1:1">
      <c r="A523861"/>
    </row>
    <row r="523862" spans="1:1">
      <c r="A523862"/>
    </row>
    <row r="523863" spans="1:1">
      <c r="A523863"/>
    </row>
    <row r="523864" spans="1:1">
      <c r="A523864"/>
    </row>
    <row r="523865" spans="1:1">
      <c r="A523865"/>
    </row>
    <row r="523866" spans="1:1">
      <c r="A523866"/>
    </row>
    <row r="523867" spans="1:1">
      <c r="A523867"/>
    </row>
    <row r="523868" spans="1:1">
      <c r="A523868"/>
    </row>
    <row r="523869" spans="1:1">
      <c r="A523869"/>
    </row>
    <row r="523870" spans="1:1">
      <c r="A523870"/>
    </row>
    <row r="523871" spans="1:1">
      <c r="A523871"/>
    </row>
    <row r="523872" spans="1:1">
      <c r="A523872"/>
    </row>
    <row r="523873" spans="1:1">
      <c r="A523873"/>
    </row>
    <row r="523874" spans="1:1">
      <c r="A523874"/>
    </row>
    <row r="523875" spans="1:1">
      <c r="A523875"/>
    </row>
    <row r="523876" spans="1:1">
      <c r="A523876"/>
    </row>
    <row r="523877" spans="1:1">
      <c r="A523877"/>
    </row>
    <row r="523878" spans="1:1">
      <c r="A523878"/>
    </row>
    <row r="523879" spans="1:1">
      <c r="A523879"/>
    </row>
    <row r="523880" spans="1:1">
      <c r="A523880"/>
    </row>
    <row r="523881" spans="1:1">
      <c r="A523881"/>
    </row>
    <row r="523882" spans="1:1">
      <c r="A523882"/>
    </row>
    <row r="523883" spans="1:1">
      <c r="A523883"/>
    </row>
    <row r="523884" spans="1:1">
      <c r="A523884"/>
    </row>
    <row r="523885" spans="1:1">
      <c r="A523885"/>
    </row>
    <row r="523886" spans="1:1">
      <c r="A523886"/>
    </row>
    <row r="523887" spans="1:1">
      <c r="A523887"/>
    </row>
    <row r="523888" spans="1:1">
      <c r="A523888"/>
    </row>
    <row r="523889" spans="1:1">
      <c r="A523889"/>
    </row>
    <row r="523890" spans="1:1">
      <c r="A523890"/>
    </row>
    <row r="523891" spans="1:1">
      <c r="A523891"/>
    </row>
    <row r="523892" spans="1:1">
      <c r="A523892"/>
    </row>
    <row r="523893" spans="1:1">
      <c r="A523893"/>
    </row>
    <row r="523894" spans="1:1">
      <c r="A523894"/>
    </row>
    <row r="523895" spans="1:1">
      <c r="A523895"/>
    </row>
    <row r="523896" spans="1:1">
      <c r="A523896"/>
    </row>
    <row r="523897" spans="1:1">
      <c r="A523897"/>
    </row>
    <row r="523898" spans="1:1">
      <c r="A523898"/>
    </row>
    <row r="523899" spans="1:1">
      <c r="A523899"/>
    </row>
    <row r="523900" spans="1:1">
      <c r="A523900"/>
    </row>
    <row r="523901" spans="1:1">
      <c r="A523901"/>
    </row>
    <row r="523902" spans="1:1">
      <c r="A523902"/>
    </row>
    <row r="523903" spans="1:1">
      <c r="A523903"/>
    </row>
    <row r="523904" spans="1:1">
      <c r="A523904"/>
    </row>
    <row r="523905" spans="1:1">
      <c r="A523905"/>
    </row>
    <row r="523906" spans="1:1">
      <c r="A523906"/>
    </row>
    <row r="523907" spans="1:1">
      <c r="A523907"/>
    </row>
    <row r="523908" spans="1:1">
      <c r="A523908"/>
    </row>
    <row r="523909" spans="1:1">
      <c r="A523909"/>
    </row>
    <row r="523910" spans="1:1">
      <c r="A523910"/>
    </row>
    <row r="523911" spans="1:1">
      <c r="A523911"/>
    </row>
    <row r="523912" spans="1:1">
      <c r="A523912"/>
    </row>
    <row r="523913" spans="1:1">
      <c r="A523913"/>
    </row>
    <row r="523914" spans="1:1">
      <c r="A523914"/>
    </row>
    <row r="523915" spans="1:1">
      <c r="A523915"/>
    </row>
    <row r="523916" spans="1:1">
      <c r="A523916"/>
    </row>
    <row r="523917" spans="1:1">
      <c r="A523917"/>
    </row>
    <row r="523918" spans="1:1">
      <c r="A523918"/>
    </row>
    <row r="523919" spans="1:1">
      <c r="A523919"/>
    </row>
    <row r="523920" spans="1:1">
      <c r="A523920"/>
    </row>
    <row r="523921" spans="1:1">
      <c r="A523921"/>
    </row>
    <row r="523922" spans="1:1">
      <c r="A523922"/>
    </row>
    <row r="523923" spans="1:1">
      <c r="A523923"/>
    </row>
    <row r="523924" spans="1:1">
      <c r="A523924"/>
    </row>
    <row r="523925" spans="1:1">
      <c r="A523925"/>
    </row>
    <row r="523926" spans="1:1">
      <c r="A523926"/>
    </row>
    <row r="523927" spans="1:1">
      <c r="A523927"/>
    </row>
    <row r="523928" spans="1:1">
      <c r="A523928"/>
    </row>
    <row r="523929" spans="1:1">
      <c r="A523929"/>
    </row>
    <row r="523930" spans="1:1">
      <c r="A523930"/>
    </row>
    <row r="523931" spans="1:1">
      <c r="A523931"/>
    </row>
    <row r="523932" spans="1:1">
      <c r="A523932"/>
    </row>
    <row r="523933" spans="1:1">
      <c r="A523933"/>
    </row>
    <row r="523934" spans="1:1">
      <c r="A523934"/>
    </row>
    <row r="523935" spans="1:1">
      <c r="A523935"/>
    </row>
    <row r="523936" spans="1:1">
      <c r="A523936"/>
    </row>
    <row r="523937" spans="1:1">
      <c r="A523937"/>
    </row>
    <row r="523938" spans="1:1">
      <c r="A523938"/>
    </row>
    <row r="523939" spans="1:1">
      <c r="A523939"/>
    </row>
    <row r="523940" spans="1:1">
      <c r="A523940"/>
    </row>
    <row r="523941" spans="1:1">
      <c r="A523941"/>
    </row>
    <row r="523942" spans="1:1">
      <c r="A523942"/>
    </row>
    <row r="523943" spans="1:1">
      <c r="A523943"/>
    </row>
    <row r="523944" spans="1:1">
      <c r="A523944"/>
    </row>
    <row r="523945" spans="1:1">
      <c r="A523945"/>
    </row>
    <row r="523946" spans="1:1">
      <c r="A523946"/>
    </row>
    <row r="523947" spans="1:1">
      <c r="A523947"/>
    </row>
    <row r="523948" spans="1:1">
      <c r="A523948"/>
    </row>
    <row r="523949" spans="1:1">
      <c r="A523949"/>
    </row>
    <row r="523950" spans="1:1">
      <c r="A523950"/>
    </row>
    <row r="523951" spans="1:1">
      <c r="A523951"/>
    </row>
    <row r="523952" spans="1:1">
      <c r="A523952"/>
    </row>
    <row r="523953" spans="1:1">
      <c r="A523953"/>
    </row>
    <row r="523954" spans="1:1">
      <c r="A523954"/>
    </row>
    <row r="523955" spans="1:1">
      <c r="A523955"/>
    </row>
    <row r="523956" spans="1:1">
      <c r="A523956"/>
    </row>
    <row r="523957" spans="1:1">
      <c r="A523957"/>
    </row>
    <row r="523958" spans="1:1">
      <c r="A523958"/>
    </row>
    <row r="523959" spans="1:1">
      <c r="A523959"/>
    </row>
    <row r="523960" spans="1:1">
      <c r="A523960"/>
    </row>
    <row r="523961" spans="1:1">
      <c r="A523961"/>
    </row>
    <row r="523962" spans="1:1">
      <c r="A523962"/>
    </row>
    <row r="523963" spans="1:1">
      <c r="A523963"/>
    </row>
    <row r="523964" spans="1:1">
      <c r="A523964"/>
    </row>
    <row r="523965" spans="1:1">
      <c r="A523965"/>
    </row>
    <row r="523966" spans="1:1">
      <c r="A523966"/>
    </row>
    <row r="523967" spans="1:1">
      <c r="A523967"/>
    </row>
    <row r="523968" spans="1:1">
      <c r="A523968"/>
    </row>
    <row r="523969" spans="1:1">
      <c r="A523969"/>
    </row>
    <row r="523970" spans="1:1">
      <c r="A523970"/>
    </row>
    <row r="523971" spans="1:1">
      <c r="A523971"/>
    </row>
    <row r="523972" spans="1:1">
      <c r="A523972"/>
    </row>
    <row r="523973" spans="1:1">
      <c r="A523973"/>
    </row>
    <row r="523974" spans="1:1">
      <c r="A523974"/>
    </row>
    <row r="523975" spans="1:1">
      <c r="A523975"/>
    </row>
    <row r="523976" spans="1:1">
      <c r="A523976"/>
    </row>
    <row r="523977" spans="1:1">
      <c r="A523977"/>
    </row>
    <row r="523978" spans="1:1">
      <c r="A523978"/>
    </row>
    <row r="523979" spans="1:1">
      <c r="A523979"/>
    </row>
    <row r="523980" spans="1:1">
      <c r="A523980"/>
    </row>
    <row r="523981" spans="1:1">
      <c r="A523981"/>
    </row>
    <row r="523982" spans="1:1">
      <c r="A523982"/>
    </row>
    <row r="523983" spans="1:1">
      <c r="A523983"/>
    </row>
    <row r="523984" spans="1:1">
      <c r="A523984"/>
    </row>
    <row r="523985" spans="1:1">
      <c r="A523985"/>
    </row>
    <row r="523986" spans="1:1">
      <c r="A523986"/>
    </row>
    <row r="523987" spans="1:1">
      <c r="A523987"/>
    </row>
    <row r="523988" spans="1:1">
      <c r="A523988"/>
    </row>
    <row r="523989" spans="1:1">
      <c r="A523989"/>
    </row>
    <row r="523990" spans="1:1">
      <c r="A523990"/>
    </row>
    <row r="523991" spans="1:1">
      <c r="A523991"/>
    </row>
    <row r="523992" spans="1:1">
      <c r="A523992"/>
    </row>
    <row r="523993" spans="1:1">
      <c r="A523993"/>
    </row>
    <row r="523994" spans="1:1">
      <c r="A523994"/>
    </row>
    <row r="523995" spans="1:1">
      <c r="A523995"/>
    </row>
    <row r="523996" spans="1:1">
      <c r="A523996"/>
    </row>
    <row r="523997" spans="1:1">
      <c r="A523997"/>
    </row>
    <row r="523998" spans="1:1">
      <c r="A523998"/>
    </row>
    <row r="523999" spans="1:1">
      <c r="A523999"/>
    </row>
    <row r="524000" spans="1:1">
      <c r="A524000"/>
    </row>
    <row r="524001" spans="1:1">
      <c r="A524001"/>
    </row>
    <row r="524002" spans="1:1">
      <c r="A524002"/>
    </row>
    <row r="524003" spans="1:1">
      <c r="A524003"/>
    </row>
    <row r="524004" spans="1:1">
      <c r="A524004"/>
    </row>
    <row r="524005" spans="1:1">
      <c r="A524005"/>
    </row>
    <row r="524006" spans="1:1">
      <c r="A524006"/>
    </row>
    <row r="524007" spans="1:1">
      <c r="A524007"/>
    </row>
    <row r="524008" spans="1:1">
      <c r="A524008"/>
    </row>
    <row r="524009" spans="1:1">
      <c r="A524009"/>
    </row>
    <row r="524010" spans="1:1">
      <c r="A524010"/>
    </row>
    <row r="524011" spans="1:1">
      <c r="A524011"/>
    </row>
    <row r="524012" spans="1:1">
      <c r="A524012"/>
    </row>
    <row r="524013" spans="1:1">
      <c r="A524013"/>
    </row>
    <row r="524014" spans="1:1">
      <c r="A524014"/>
    </row>
    <row r="524015" spans="1:1">
      <c r="A524015"/>
    </row>
    <row r="524016" spans="1:1">
      <c r="A524016"/>
    </row>
    <row r="524017" spans="1:1">
      <c r="A524017"/>
    </row>
    <row r="524018" spans="1:1">
      <c r="A524018"/>
    </row>
    <row r="524019" spans="1:1">
      <c r="A524019"/>
    </row>
    <row r="524020" spans="1:1">
      <c r="A524020"/>
    </row>
    <row r="524021" spans="1:1">
      <c r="A524021"/>
    </row>
    <row r="524022" spans="1:1">
      <c r="A524022"/>
    </row>
    <row r="524023" spans="1:1">
      <c r="A524023"/>
    </row>
    <row r="524024" spans="1:1">
      <c r="A524024"/>
    </row>
    <row r="524025" spans="1:1">
      <c r="A524025"/>
    </row>
    <row r="524026" spans="1:1">
      <c r="A524026"/>
    </row>
    <row r="524027" spans="1:1">
      <c r="A524027"/>
    </row>
    <row r="524028" spans="1:1">
      <c r="A524028"/>
    </row>
    <row r="524029" spans="1:1">
      <c r="A524029"/>
    </row>
    <row r="524030" spans="1:1">
      <c r="A524030"/>
    </row>
    <row r="524031" spans="1:1">
      <c r="A524031"/>
    </row>
    <row r="524032" spans="1:1">
      <c r="A524032"/>
    </row>
    <row r="524033" spans="1:1">
      <c r="A524033"/>
    </row>
    <row r="524034" spans="1:1">
      <c r="A524034"/>
    </row>
    <row r="524035" spans="1:1">
      <c r="A524035"/>
    </row>
    <row r="524036" spans="1:1">
      <c r="A524036"/>
    </row>
    <row r="524037" spans="1:1">
      <c r="A524037"/>
    </row>
    <row r="524038" spans="1:1">
      <c r="A524038"/>
    </row>
    <row r="524039" spans="1:1">
      <c r="A524039"/>
    </row>
    <row r="524040" spans="1:1">
      <c r="A524040"/>
    </row>
    <row r="524041" spans="1:1">
      <c r="A524041"/>
    </row>
    <row r="524042" spans="1:1">
      <c r="A524042"/>
    </row>
    <row r="524043" spans="1:1">
      <c r="A524043"/>
    </row>
    <row r="524044" spans="1:1">
      <c r="A524044"/>
    </row>
    <row r="524045" spans="1:1">
      <c r="A524045"/>
    </row>
    <row r="524046" spans="1:1">
      <c r="A524046"/>
    </row>
    <row r="524047" spans="1:1">
      <c r="A524047"/>
    </row>
    <row r="524048" spans="1:1">
      <c r="A524048"/>
    </row>
    <row r="524049" spans="1:1">
      <c r="A524049"/>
    </row>
    <row r="524050" spans="1:1">
      <c r="A524050"/>
    </row>
    <row r="524051" spans="1:1">
      <c r="A524051"/>
    </row>
    <row r="524052" spans="1:1">
      <c r="A524052"/>
    </row>
    <row r="524053" spans="1:1">
      <c r="A524053"/>
    </row>
    <row r="524054" spans="1:1">
      <c r="A524054"/>
    </row>
    <row r="524055" spans="1:1">
      <c r="A524055"/>
    </row>
    <row r="524056" spans="1:1">
      <c r="A524056"/>
    </row>
    <row r="524057" spans="1:1">
      <c r="A524057"/>
    </row>
    <row r="524058" spans="1:1">
      <c r="A524058"/>
    </row>
    <row r="524059" spans="1:1">
      <c r="A524059"/>
    </row>
    <row r="524060" spans="1:1">
      <c r="A524060"/>
    </row>
    <row r="524061" spans="1:1">
      <c r="A524061"/>
    </row>
    <row r="524062" spans="1:1">
      <c r="A524062"/>
    </row>
    <row r="524063" spans="1:1">
      <c r="A524063"/>
    </row>
    <row r="524064" spans="1:1">
      <c r="A524064"/>
    </row>
    <row r="524065" spans="1:1">
      <c r="A524065"/>
    </row>
    <row r="524066" spans="1:1">
      <c r="A524066"/>
    </row>
    <row r="524067" spans="1:1">
      <c r="A524067"/>
    </row>
    <row r="524068" spans="1:1">
      <c r="A524068"/>
    </row>
    <row r="524069" spans="1:1">
      <c r="A524069"/>
    </row>
    <row r="524070" spans="1:1">
      <c r="A524070"/>
    </row>
    <row r="524071" spans="1:1">
      <c r="A524071"/>
    </row>
    <row r="524072" spans="1:1">
      <c r="A524072"/>
    </row>
    <row r="524073" spans="1:1">
      <c r="A524073"/>
    </row>
    <row r="524074" spans="1:1">
      <c r="A524074"/>
    </row>
    <row r="524075" spans="1:1">
      <c r="A524075"/>
    </row>
    <row r="524076" spans="1:1">
      <c r="A524076"/>
    </row>
    <row r="524077" spans="1:1">
      <c r="A524077"/>
    </row>
    <row r="524078" spans="1:1">
      <c r="A524078"/>
    </row>
    <row r="524079" spans="1:1">
      <c r="A524079"/>
    </row>
    <row r="524080" spans="1:1">
      <c r="A524080"/>
    </row>
    <row r="524081" spans="1:1">
      <c r="A524081"/>
    </row>
    <row r="524082" spans="1:1">
      <c r="A524082"/>
    </row>
    <row r="524083" spans="1:1">
      <c r="A524083"/>
    </row>
    <row r="524084" spans="1:1">
      <c r="A524084"/>
    </row>
    <row r="524085" spans="1:1">
      <c r="A524085"/>
    </row>
    <row r="524086" spans="1:1">
      <c r="A524086"/>
    </row>
    <row r="524087" spans="1:1">
      <c r="A524087"/>
    </row>
    <row r="524088" spans="1:1">
      <c r="A524088"/>
    </row>
    <row r="524089" spans="1:1">
      <c r="A524089"/>
    </row>
    <row r="524090" spans="1:1">
      <c r="A524090"/>
    </row>
    <row r="524091" spans="1:1">
      <c r="A524091"/>
    </row>
    <row r="524092" spans="1:1">
      <c r="A524092"/>
    </row>
    <row r="524093" spans="1:1">
      <c r="A524093"/>
    </row>
    <row r="524094" spans="1:1">
      <c r="A524094"/>
    </row>
    <row r="524095" spans="1:1">
      <c r="A524095"/>
    </row>
    <row r="524096" spans="1:1">
      <c r="A524096"/>
    </row>
    <row r="524097" spans="1:1">
      <c r="A524097"/>
    </row>
    <row r="524098" spans="1:1">
      <c r="A524098"/>
    </row>
    <row r="524099" spans="1:1">
      <c r="A524099"/>
    </row>
    <row r="524100" spans="1:1">
      <c r="A524100"/>
    </row>
    <row r="524101" spans="1:1">
      <c r="A524101"/>
    </row>
    <row r="524102" spans="1:1">
      <c r="A524102"/>
    </row>
    <row r="524103" spans="1:1">
      <c r="A524103"/>
    </row>
    <row r="524104" spans="1:1">
      <c r="A524104"/>
    </row>
    <row r="524105" spans="1:1">
      <c r="A524105"/>
    </row>
    <row r="524106" spans="1:1">
      <c r="A524106"/>
    </row>
    <row r="524107" spans="1:1">
      <c r="A524107"/>
    </row>
    <row r="524108" spans="1:1">
      <c r="A524108"/>
    </row>
    <row r="524109" spans="1:1">
      <c r="A524109"/>
    </row>
    <row r="524110" spans="1:1">
      <c r="A524110"/>
    </row>
    <row r="524111" spans="1:1">
      <c r="A524111"/>
    </row>
    <row r="524112" spans="1:1">
      <c r="A524112"/>
    </row>
    <row r="524113" spans="1:1">
      <c r="A524113"/>
    </row>
    <row r="524114" spans="1:1">
      <c r="A524114"/>
    </row>
    <row r="524115" spans="1:1">
      <c r="A524115"/>
    </row>
    <row r="524116" spans="1:1">
      <c r="A524116"/>
    </row>
    <row r="524117" spans="1:1">
      <c r="A524117"/>
    </row>
    <row r="524118" spans="1:1">
      <c r="A524118"/>
    </row>
    <row r="524119" spans="1:1">
      <c r="A524119"/>
    </row>
    <row r="524120" spans="1:1">
      <c r="A524120"/>
    </row>
    <row r="524121" spans="1:1">
      <c r="A524121"/>
    </row>
    <row r="524122" spans="1:1">
      <c r="A524122"/>
    </row>
    <row r="524123" spans="1:1">
      <c r="A524123"/>
    </row>
    <row r="524124" spans="1:1">
      <c r="A524124"/>
    </row>
    <row r="524125" spans="1:1">
      <c r="A524125"/>
    </row>
    <row r="524126" spans="1:1">
      <c r="A524126"/>
    </row>
    <row r="524127" spans="1:1">
      <c r="A524127"/>
    </row>
    <row r="524128" spans="1:1">
      <c r="A524128"/>
    </row>
    <row r="524129" spans="1:1">
      <c r="A524129"/>
    </row>
    <row r="524130" spans="1:1">
      <c r="A524130"/>
    </row>
    <row r="524131" spans="1:1">
      <c r="A524131"/>
    </row>
    <row r="524132" spans="1:1">
      <c r="A524132"/>
    </row>
    <row r="524133" spans="1:1">
      <c r="A524133"/>
    </row>
    <row r="524134" spans="1:1">
      <c r="A524134"/>
    </row>
    <row r="524135" spans="1:1">
      <c r="A524135"/>
    </row>
    <row r="524136" spans="1:1">
      <c r="A524136"/>
    </row>
    <row r="524137" spans="1:1">
      <c r="A524137"/>
    </row>
    <row r="524138" spans="1:1">
      <c r="A524138"/>
    </row>
    <row r="524139" spans="1:1">
      <c r="A524139"/>
    </row>
    <row r="524140" spans="1:1">
      <c r="A524140"/>
    </row>
    <row r="524141" spans="1:1">
      <c r="A524141"/>
    </row>
    <row r="524142" spans="1:1">
      <c r="A524142"/>
    </row>
    <row r="524143" spans="1:1">
      <c r="A524143"/>
    </row>
    <row r="524144" spans="1:1">
      <c r="A524144"/>
    </row>
    <row r="524145" spans="1:1">
      <c r="A524145"/>
    </row>
    <row r="524146" spans="1:1">
      <c r="A524146"/>
    </row>
    <row r="524147" spans="1:1">
      <c r="A524147"/>
    </row>
    <row r="524148" spans="1:1">
      <c r="A524148"/>
    </row>
    <row r="524149" spans="1:1">
      <c r="A524149"/>
    </row>
    <row r="524150" spans="1:1">
      <c r="A524150"/>
    </row>
    <row r="524151" spans="1:1">
      <c r="A524151"/>
    </row>
    <row r="524152" spans="1:1">
      <c r="A524152"/>
    </row>
    <row r="524153" spans="1:1">
      <c r="A524153"/>
    </row>
    <row r="524154" spans="1:1">
      <c r="A524154"/>
    </row>
    <row r="524155" spans="1:1">
      <c r="A524155"/>
    </row>
    <row r="524156" spans="1:1">
      <c r="A524156"/>
    </row>
    <row r="524157" spans="1:1">
      <c r="A524157"/>
    </row>
    <row r="524158" spans="1:1">
      <c r="A524158"/>
    </row>
    <row r="524159" spans="1:1">
      <c r="A524159"/>
    </row>
    <row r="524160" spans="1:1">
      <c r="A524160"/>
    </row>
    <row r="524161" spans="1:1">
      <c r="A524161"/>
    </row>
    <row r="524162" spans="1:1">
      <c r="A524162"/>
    </row>
    <row r="524163" spans="1:1">
      <c r="A524163"/>
    </row>
    <row r="524164" spans="1:1">
      <c r="A524164"/>
    </row>
    <row r="524165" spans="1:1">
      <c r="A524165"/>
    </row>
    <row r="524166" spans="1:1">
      <c r="A524166"/>
    </row>
    <row r="524167" spans="1:1">
      <c r="A524167"/>
    </row>
    <row r="524168" spans="1:1">
      <c r="A524168"/>
    </row>
    <row r="524169" spans="1:1">
      <c r="A524169"/>
    </row>
    <row r="524170" spans="1:1">
      <c r="A524170"/>
    </row>
    <row r="524171" spans="1:1">
      <c r="A524171"/>
    </row>
    <row r="524172" spans="1:1">
      <c r="A524172"/>
    </row>
    <row r="524173" spans="1:1">
      <c r="A524173"/>
    </row>
    <row r="524174" spans="1:1">
      <c r="A524174"/>
    </row>
    <row r="524175" spans="1:1">
      <c r="A524175"/>
    </row>
    <row r="524176" spans="1:1">
      <c r="A524176"/>
    </row>
    <row r="524177" spans="1:1">
      <c r="A524177"/>
    </row>
    <row r="524178" spans="1:1">
      <c r="A524178"/>
    </row>
    <row r="524179" spans="1:1">
      <c r="A524179"/>
    </row>
    <row r="524180" spans="1:1">
      <c r="A524180"/>
    </row>
    <row r="524181" spans="1:1">
      <c r="A524181"/>
    </row>
    <row r="524182" spans="1:1">
      <c r="A524182"/>
    </row>
    <row r="524183" spans="1:1">
      <c r="A524183"/>
    </row>
    <row r="524184" spans="1:1">
      <c r="A524184"/>
    </row>
    <row r="524185" spans="1:1">
      <c r="A524185"/>
    </row>
    <row r="524186" spans="1:1">
      <c r="A524186"/>
    </row>
    <row r="524187" spans="1:1">
      <c r="A524187"/>
    </row>
    <row r="524188" spans="1:1">
      <c r="A524188"/>
    </row>
    <row r="524189" spans="1:1">
      <c r="A524189"/>
    </row>
    <row r="524190" spans="1:1">
      <c r="A524190"/>
    </row>
    <row r="524191" spans="1:1">
      <c r="A524191"/>
    </row>
    <row r="524192" spans="1:1">
      <c r="A524192"/>
    </row>
    <row r="524193" spans="1:1">
      <c r="A524193"/>
    </row>
    <row r="524194" spans="1:1">
      <c r="A524194"/>
    </row>
    <row r="524195" spans="1:1">
      <c r="A524195"/>
    </row>
    <row r="524196" spans="1:1">
      <c r="A524196"/>
    </row>
    <row r="524197" spans="1:1">
      <c r="A524197"/>
    </row>
    <row r="524198" spans="1:1">
      <c r="A524198"/>
    </row>
    <row r="524199" spans="1:1">
      <c r="A524199"/>
    </row>
    <row r="524200" spans="1:1">
      <c r="A524200"/>
    </row>
    <row r="524201" spans="1:1">
      <c r="A524201"/>
    </row>
    <row r="524202" spans="1:1">
      <c r="A524202"/>
    </row>
    <row r="524203" spans="1:1">
      <c r="A524203"/>
    </row>
    <row r="524204" spans="1:1">
      <c r="A524204"/>
    </row>
    <row r="524205" spans="1:1">
      <c r="A524205"/>
    </row>
    <row r="524206" spans="1:1">
      <c r="A524206"/>
    </row>
    <row r="524207" spans="1:1">
      <c r="A524207"/>
    </row>
    <row r="524208" spans="1:1">
      <c r="A524208"/>
    </row>
    <row r="524209" spans="1:1">
      <c r="A524209"/>
    </row>
    <row r="524210" spans="1:1">
      <c r="A524210"/>
    </row>
    <row r="524211" spans="1:1">
      <c r="A524211"/>
    </row>
    <row r="524212" spans="1:1">
      <c r="A524212"/>
    </row>
    <row r="524213" spans="1:1">
      <c r="A524213"/>
    </row>
    <row r="524214" spans="1:1">
      <c r="A524214"/>
    </row>
    <row r="524215" spans="1:1">
      <c r="A524215"/>
    </row>
    <row r="524216" spans="1:1">
      <c r="A524216"/>
    </row>
    <row r="524217" spans="1:1">
      <c r="A524217"/>
    </row>
    <row r="524218" spans="1:1">
      <c r="A524218"/>
    </row>
    <row r="524219" spans="1:1">
      <c r="A524219"/>
    </row>
    <row r="524220" spans="1:1">
      <c r="A524220"/>
    </row>
    <row r="524221" spans="1:1">
      <c r="A524221"/>
    </row>
    <row r="524222" spans="1:1">
      <c r="A524222"/>
    </row>
    <row r="524223" spans="1:1">
      <c r="A524223"/>
    </row>
    <row r="524224" spans="1:1">
      <c r="A524224"/>
    </row>
    <row r="524225" spans="1:1">
      <c r="A524225"/>
    </row>
    <row r="524226" spans="1:1">
      <c r="A524226"/>
    </row>
    <row r="524227" spans="1:1">
      <c r="A524227"/>
    </row>
    <row r="524228" spans="1:1">
      <c r="A524228"/>
    </row>
    <row r="524229" spans="1:1">
      <c r="A524229"/>
    </row>
    <row r="524230" spans="1:1">
      <c r="A524230"/>
    </row>
    <row r="524231" spans="1:1">
      <c r="A524231"/>
    </row>
    <row r="524232" spans="1:1">
      <c r="A524232"/>
    </row>
    <row r="524233" spans="1:1">
      <c r="A524233"/>
    </row>
    <row r="524234" spans="1:1">
      <c r="A524234"/>
    </row>
    <row r="524235" spans="1:1">
      <c r="A524235"/>
    </row>
    <row r="524236" spans="1:1">
      <c r="A524236"/>
    </row>
    <row r="524237" spans="1:1">
      <c r="A524237"/>
    </row>
    <row r="524238" spans="1:1">
      <c r="A524238"/>
    </row>
    <row r="524239" spans="1:1">
      <c r="A524239"/>
    </row>
    <row r="524240" spans="1:1">
      <c r="A524240"/>
    </row>
    <row r="524241" spans="1:1">
      <c r="A524241"/>
    </row>
    <row r="524242" spans="1:1">
      <c r="A524242"/>
    </row>
    <row r="524243" spans="1:1">
      <c r="A524243"/>
    </row>
    <row r="524244" spans="1:1">
      <c r="A524244"/>
    </row>
    <row r="524245" spans="1:1">
      <c r="A524245"/>
    </row>
    <row r="524246" spans="1:1">
      <c r="A524246"/>
    </row>
    <row r="524247" spans="1:1">
      <c r="A524247"/>
    </row>
    <row r="524248" spans="1:1">
      <c r="A524248"/>
    </row>
    <row r="524249" spans="1:1">
      <c r="A524249"/>
    </row>
    <row r="524250" spans="1:1">
      <c r="A524250"/>
    </row>
    <row r="524251" spans="1:1">
      <c r="A524251"/>
    </row>
    <row r="524252" spans="1:1">
      <c r="A524252"/>
    </row>
    <row r="524253" spans="1:1">
      <c r="A524253"/>
    </row>
    <row r="524254" spans="1:1">
      <c r="A524254"/>
    </row>
    <row r="524255" spans="1:1">
      <c r="A524255"/>
    </row>
    <row r="524256" spans="1:1">
      <c r="A524256"/>
    </row>
    <row r="524257" spans="1:1">
      <c r="A524257"/>
    </row>
    <row r="524258" spans="1:1">
      <c r="A524258"/>
    </row>
    <row r="524259" spans="1:1">
      <c r="A524259"/>
    </row>
    <row r="524260" spans="1:1">
      <c r="A524260"/>
    </row>
    <row r="524261" spans="1:1">
      <c r="A524261"/>
    </row>
    <row r="524262" spans="1:1">
      <c r="A524262"/>
    </row>
    <row r="524263" spans="1:1">
      <c r="A524263"/>
    </row>
    <row r="524264" spans="1:1">
      <c r="A524264"/>
    </row>
    <row r="524265" spans="1:1">
      <c r="A524265"/>
    </row>
    <row r="524266" spans="1:1">
      <c r="A524266"/>
    </row>
    <row r="524267" spans="1:1">
      <c r="A524267"/>
    </row>
    <row r="524268" spans="1:1">
      <c r="A524268"/>
    </row>
    <row r="524269" spans="1:1">
      <c r="A524269"/>
    </row>
    <row r="524270" spans="1:1">
      <c r="A524270"/>
    </row>
    <row r="524271" spans="1:1">
      <c r="A524271"/>
    </row>
    <row r="524272" spans="1:1">
      <c r="A524272"/>
    </row>
    <row r="524273" spans="1:1">
      <c r="A524273"/>
    </row>
    <row r="524274" spans="1:1">
      <c r="A524274"/>
    </row>
    <row r="524275" spans="1:1">
      <c r="A524275"/>
    </row>
    <row r="524276" spans="1:1">
      <c r="A524276"/>
    </row>
    <row r="524277" spans="1:1">
      <c r="A524277"/>
    </row>
    <row r="524278" spans="1:1">
      <c r="A524278"/>
    </row>
    <row r="524279" spans="1:1">
      <c r="A524279"/>
    </row>
    <row r="524280" spans="1:1">
      <c r="A524280"/>
    </row>
    <row r="524281" spans="1:1">
      <c r="A524281"/>
    </row>
    <row r="524282" spans="1:1">
      <c r="A524282"/>
    </row>
    <row r="524283" spans="1:1">
      <c r="A524283"/>
    </row>
    <row r="524284" spans="1:1">
      <c r="A524284"/>
    </row>
    <row r="524285" spans="1:1">
      <c r="A524285"/>
    </row>
    <row r="524286" spans="1:1">
      <c r="A524286"/>
    </row>
    <row r="524287" spans="1:1">
      <c r="A524287"/>
    </row>
    <row r="524288" spans="1:1">
      <c r="A524288"/>
    </row>
    <row r="524289" spans="1:1">
      <c r="A524289"/>
    </row>
    <row r="524290" spans="1:1">
      <c r="A524290"/>
    </row>
    <row r="524291" spans="1:1">
      <c r="A524291"/>
    </row>
    <row r="524292" spans="1:1">
      <c r="A524292"/>
    </row>
    <row r="524293" spans="1:1">
      <c r="A524293"/>
    </row>
    <row r="524294" spans="1:1">
      <c r="A524294"/>
    </row>
    <row r="524295" spans="1:1">
      <c r="A524295"/>
    </row>
    <row r="524296" spans="1:1">
      <c r="A524296"/>
    </row>
    <row r="524297" spans="1:1">
      <c r="A524297"/>
    </row>
    <row r="524298" spans="1:1">
      <c r="A524298"/>
    </row>
    <row r="524299" spans="1:1">
      <c r="A524299"/>
    </row>
    <row r="524300" spans="1:1">
      <c r="A524300"/>
    </row>
    <row r="524301" spans="1:1">
      <c r="A524301"/>
    </row>
    <row r="524302" spans="1:1">
      <c r="A524302"/>
    </row>
    <row r="524303" spans="1:1">
      <c r="A524303"/>
    </row>
    <row r="524304" spans="1:1">
      <c r="A524304"/>
    </row>
    <row r="524305" spans="1:1">
      <c r="A524305"/>
    </row>
    <row r="524306" spans="1:1">
      <c r="A524306"/>
    </row>
    <row r="524307" spans="1:1">
      <c r="A524307"/>
    </row>
    <row r="524308" spans="1:1">
      <c r="A524308"/>
    </row>
    <row r="524309" spans="1:1">
      <c r="A524309"/>
    </row>
    <row r="524310" spans="1:1">
      <c r="A524310"/>
    </row>
    <row r="524311" spans="1:1">
      <c r="A524311"/>
    </row>
    <row r="524312" spans="1:1">
      <c r="A524312"/>
    </row>
    <row r="524313" spans="1:1">
      <c r="A524313"/>
    </row>
    <row r="524314" spans="1:1">
      <c r="A524314"/>
    </row>
    <row r="524315" spans="1:1">
      <c r="A524315"/>
    </row>
    <row r="524316" spans="1:1">
      <c r="A524316"/>
    </row>
    <row r="524317" spans="1:1">
      <c r="A524317"/>
    </row>
    <row r="524318" spans="1:1">
      <c r="A524318"/>
    </row>
    <row r="524319" spans="1:1">
      <c r="A524319"/>
    </row>
    <row r="524320" spans="1:1">
      <c r="A524320"/>
    </row>
    <row r="524321" spans="1:1">
      <c r="A524321"/>
    </row>
    <row r="524322" spans="1:1">
      <c r="A524322"/>
    </row>
    <row r="524323" spans="1:1">
      <c r="A524323"/>
    </row>
    <row r="524324" spans="1:1">
      <c r="A524324"/>
    </row>
    <row r="524325" spans="1:1">
      <c r="A524325"/>
    </row>
    <row r="524326" spans="1:1">
      <c r="A524326"/>
    </row>
    <row r="524327" spans="1:1">
      <c r="A524327"/>
    </row>
    <row r="524328" spans="1:1">
      <c r="A524328"/>
    </row>
    <row r="524329" spans="1:1">
      <c r="A524329"/>
    </row>
    <row r="524330" spans="1:1">
      <c r="A524330"/>
    </row>
    <row r="524331" spans="1:1">
      <c r="A524331"/>
    </row>
    <row r="524332" spans="1:1">
      <c r="A524332"/>
    </row>
    <row r="524333" spans="1:1">
      <c r="A524333"/>
    </row>
    <row r="524334" spans="1:1">
      <c r="A524334"/>
    </row>
    <row r="524335" spans="1:1">
      <c r="A524335"/>
    </row>
    <row r="524336" spans="1:1">
      <c r="A524336"/>
    </row>
    <row r="524337" spans="1:1">
      <c r="A524337"/>
    </row>
    <row r="524338" spans="1:1">
      <c r="A524338"/>
    </row>
    <row r="524339" spans="1:1">
      <c r="A524339"/>
    </row>
    <row r="524340" spans="1:1">
      <c r="A524340"/>
    </row>
    <row r="524341" spans="1:1">
      <c r="A524341"/>
    </row>
    <row r="524342" spans="1:1">
      <c r="A524342"/>
    </row>
    <row r="524343" spans="1:1">
      <c r="A524343"/>
    </row>
    <row r="524344" spans="1:1">
      <c r="A524344"/>
    </row>
    <row r="524345" spans="1:1">
      <c r="A524345"/>
    </row>
    <row r="524346" spans="1:1">
      <c r="A524346"/>
    </row>
    <row r="524347" spans="1:1">
      <c r="A524347"/>
    </row>
    <row r="524348" spans="1:1">
      <c r="A524348"/>
    </row>
    <row r="524349" spans="1:1">
      <c r="A524349"/>
    </row>
    <row r="524350" spans="1:1">
      <c r="A524350"/>
    </row>
    <row r="524351" spans="1:1">
      <c r="A524351"/>
    </row>
    <row r="524352" spans="1:1">
      <c r="A524352"/>
    </row>
    <row r="524353" spans="1:1">
      <c r="A524353"/>
    </row>
    <row r="524354" spans="1:1">
      <c r="A524354"/>
    </row>
    <row r="524355" spans="1:1">
      <c r="A524355"/>
    </row>
    <row r="524356" spans="1:1">
      <c r="A524356"/>
    </row>
    <row r="524357" spans="1:1">
      <c r="A524357"/>
    </row>
    <row r="524358" spans="1:1">
      <c r="A524358"/>
    </row>
    <row r="524359" spans="1:1">
      <c r="A524359"/>
    </row>
    <row r="524360" spans="1:1">
      <c r="A524360"/>
    </row>
    <row r="524361" spans="1:1">
      <c r="A524361"/>
    </row>
    <row r="524362" spans="1:1">
      <c r="A524362"/>
    </row>
    <row r="524363" spans="1:1">
      <c r="A524363"/>
    </row>
    <row r="524364" spans="1:1">
      <c r="A524364"/>
    </row>
    <row r="524365" spans="1:1">
      <c r="A524365"/>
    </row>
    <row r="524366" spans="1:1">
      <c r="A524366"/>
    </row>
    <row r="524367" spans="1:1">
      <c r="A524367"/>
    </row>
    <row r="524368" spans="1:1">
      <c r="A524368"/>
    </row>
    <row r="524369" spans="1:1">
      <c r="A524369"/>
    </row>
    <row r="524370" spans="1:1">
      <c r="A524370"/>
    </row>
    <row r="524371" spans="1:1">
      <c r="A524371"/>
    </row>
    <row r="524372" spans="1:1">
      <c r="A524372"/>
    </row>
    <row r="524373" spans="1:1">
      <c r="A524373"/>
    </row>
    <row r="524374" spans="1:1">
      <c r="A524374"/>
    </row>
    <row r="524375" spans="1:1">
      <c r="A524375"/>
    </row>
    <row r="524376" spans="1:1">
      <c r="A524376"/>
    </row>
    <row r="524377" spans="1:1">
      <c r="A524377"/>
    </row>
    <row r="524378" spans="1:1">
      <c r="A524378"/>
    </row>
    <row r="524379" spans="1:1">
      <c r="A524379"/>
    </row>
    <row r="524380" spans="1:1">
      <c r="A524380"/>
    </row>
    <row r="524381" spans="1:1">
      <c r="A524381"/>
    </row>
    <row r="524382" spans="1:1">
      <c r="A524382"/>
    </row>
    <row r="524383" spans="1:1">
      <c r="A524383"/>
    </row>
    <row r="524384" spans="1:1">
      <c r="A524384"/>
    </row>
    <row r="524385" spans="1:1">
      <c r="A524385"/>
    </row>
    <row r="524386" spans="1:1">
      <c r="A524386"/>
    </row>
    <row r="524387" spans="1:1">
      <c r="A524387"/>
    </row>
    <row r="524388" spans="1:1">
      <c r="A524388"/>
    </row>
    <row r="524389" spans="1:1">
      <c r="A524389"/>
    </row>
    <row r="524390" spans="1:1">
      <c r="A524390"/>
    </row>
    <row r="524391" spans="1:1">
      <c r="A524391"/>
    </row>
    <row r="524392" spans="1:1">
      <c r="A524392"/>
    </row>
    <row r="524393" spans="1:1">
      <c r="A524393"/>
    </row>
    <row r="524394" spans="1:1">
      <c r="A524394"/>
    </row>
    <row r="524395" spans="1:1">
      <c r="A524395"/>
    </row>
    <row r="524396" spans="1:1">
      <c r="A524396"/>
    </row>
    <row r="524397" spans="1:1">
      <c r="A524397"/>
    </row>
    <row r="524398" spans="1:1">
      <c r="A524398"/>
    </row>
    <row r="524399" spans="1:1">
      <c r="A524399"/>
    </row>
    <row r="524400" spans="1:1">
      <c r="A524400"/>
    </row>
    <row r="524401" spans="1:1">
      <c r="A524401"/>
    </row>
    <row r="524402" spans="1:1">
      <c r="A524402"/>
    </row>
    <row r="524403" spans="1:1">
      <c r="A524403"/>
    </row>
    <row r="524404" spans="1:1">
      <c r="A524404"/>
    </row>
    <row r="524405" spans="1:1">
      <c r="A524405"/>
    </row>
    <row r="524406" spans="1:1">
      <c r="A524406"/>
    </row>
    <row r="524407" spans="1:1">
      <c r="A524407"/>
    </row>
    <row r="524408" spans="1:1">
      <c r="A524408"/>
    </row>
    <row r="524409" spans="1:1">
      <c r="A524409"/>
    </row>
    <row r="524410" spans="1:1">
      <c r="A524410"/>
    </row>
    <row r="524411" spans="1:1">
      <c r="A524411"/>
    </row>
    <row r="524412" spans="1:1">
      <c r="A524412"/>
    </row>
    <row r="524413" spans="1:1">
      <c r="A524413"/>
    </row>
    <row r="524414" spans="1:1">
      <c r="A524414"/>
    </row>
    <row r="524415" spans="1:1">
      <c r="A524415"/>
    </row>
    <row r="524416" spans="1:1">
      <c r="A524416"/>
    </row>
    <row r="524417" spans="1:1">
      <c r="A524417"/>
    </row>
    <row r="524418" spans="1:1">
      <c r="A524418"/>
    </row>
    <row r="524419" spans="1:1">
      <c r="A524419"/>
    </row>
    <row r="524420" spans="1:1">
      <c r="A524420"/>
    </row>
    <row r="524421" spans="1:1">
      <c r="A524421"/>
    </row>
    <row r="524422" spans="1:1">
      <c r="A524422"/>
    </row>
    <row r="524423" spans="1:1">
      <c r="A524423"/>
    </row>
    <row r="524424" spans="1:1">
      <c r="A524424"/>
    </row>
    <row r="524425" spans="1:1">
      <c r="A524425"/>
    </row>
    <row r="524426" spans="1:1">
      <c r="A524426"/>
    </row>
    <row r="524427" spans="1:1">
      <c r="A524427"/>
    </row>
    <row r="524428" spans="1:1">
      <c r="A524428"/>
    </row>
    <row r="524429" spans="1:1">
      <c r="A524429"/>
    </row>
    <row r="524430" spans="1:1">
      <c r="A524430"/>
    </row>
    <row r="524431" spans="1:1">
      <c r="A524431"/>
    </row>
    <row r="524432" spans="1:1">
      <c r="A524432"/>
    </row>
    <row r="524433" spans="1:1">
      <c r="A524433"/>
    </row>
    <row r="524434" spans="1:1">
      <c r="A524434"/>
    </row>
    <row r="524435" spans="1:1">
      <c r="A524435"/>
    </row>
    <row r="524436" spans="1:1">
      <c r="A524436"/>
    </row>
    <row r="524437" spans="1:1">
      <c r="A524437"/>
    </row>
    <row r="524438" spans="1:1">
      <c r="A524438"/>
    </row>
    <row r="524439" spans="1:1">
      <c r="A524439"/>
    </row>
    <row r="524440" spans="1:1">
      <c r="A524440"/>
    </row>
    <row r="524441" spans="1:1">
      <c r="A524441"/>
    </row>
    <row r="524442" spans="1:1">
      <c r="A524442"/>
    </row>
    <row r="524443" spans="1:1">
      <c r="A524443"/>
    </row>
    <row r="524444" spans="1:1">
      <c r="A524444"/>
    </row>
    <row r="524445" spans="1:1">
      <c r="A524445"/>
    </row>
    <row r="524446" spans="1:1">
      <c r="A524446"/>
    </row>
    <row r="524447" spans="1:1">
      <c r="A524447"/>
    </row>
    <row r="524448" spans="1:1">
      <c r="A524448"/>
    </row>
    <row r="524449" spans="1:1">
      <c r="A524449"/>
    </row>
    <row r="524450" spans="1:1">
      <c r="A524450"/>
    </row>
    <row r="524451" spans="1:1">
      <c r="A524451"/>
    </row>
    <row r="524452" spans="1:1">
      <c r="A524452"/>
    </row>
    <row r="524453" spans="1:1">
      <c r="A524453"/>
    </row>
    <row r="524454" spans="1:1">
      <c r="A524454"/>
    </row>
    <row r="524455" spans="1:1">
      <c r="A524455"/>
    </row>
    <row r="524456" spans="1:1">
      <c r="A524456"/>
    </row>
    <row r="524457" spans="1:1">
      <c r="A524457"/>
    </row>
    <row r="524458" spans="1:1">
      <c r="A524458"/>
    </row>
    <row r="524459" spans="1:1">
      <c r="A524459"/>
    </row>
    <row r="524460" spans="1:1">
      <c r="A524460"/>
    </row>
    <row r="524461" spans="1:1">
      <c r="A524461"/>
    </row>
    <row r="524462" spans="1:1">
      <c r="A524462"/>
    </row>
    <row r="524463" spans="1:1">
      <c r="A524463"/>
    </row>
    <row r="524464" spans="1:1">
      <c r="A524464"/>
    </row>
    <row r="524465" spans="1:1">
      <c r="A524465"/>
    </row>
    <row r="524466" spans="1:1">
      <c r="A524466"/>
    </row>
    <row r="524467" spans="1:1">
      <c r="A524467"/>
    </row>
    <row r="524468" spans="1:1">
      <c r="A524468"/>
    </row>
    <row r="524469" spans="1:1">
      <c r="A524469"/>
    </row>
    <row r="524470" spans="1:1">
      <c r="A524470"/>
    </row>
    <row r="524471" spans="1:1">
      <c r="A524471"/>
    </row>
    <row r="524472" spans="1:1">
      <c r="A524472"/>
    </row>
    <row r="524473" spans="1:1">
      <c r="A524473"/>
    </row>
    <row r="524474" spans="1:1">
      <c r="A524474"/>
    </row>
    <row r="524475" spans="1:1">
      <c r="A524475"/>
    </row>
    <row r="524476" spans="1:1">
      <c r="A524476"/>
    </row>
    <row r="524477" spans="1:1">
      <c r="A524477"/>
    </row>
    <row r="524478" spans="1:1">
      <c r="A524478"/>
    </row>
    <row r="524479" spans="1:1">
      <c r="A524479"/>
    </row>
    <row r="524480" spans="1:1">
      <c r="A524480"/>
    </row>
    <row r="524481" spans="1:1">
      <c r="A524481"/>
    </row>
    <row r="524482" spans="1:1">
      <c r="A524482"/>
    </row>
    <row r="524483" spans="1:1">
      <c r="A524483"/>
    </row>
    <row r="524484" spans="1:1">
      <c r="A524484"/>
    </row>
    <row r="524485" spans="1:1">
      <c r="A524485"/>
    </row>
    <row r="524486" spans="1:1">
      <c r="A524486"/>
    </row>
    <row r="524487" spans="1:1">
      <c r="A524487"/>
    </row>
    <row r="524488" spans="1:1">
      <c r="A524488"/>
    </row>
    <row r="524489" spans="1:1">
      <c r="A524489"/>
    </row>
    <row r="524490" spans="1:1">
      <c r="A524490"/>
    </row>
    <row r="524491" spans="1:1">
      <c r="A524491"/>
    </row>
    <row r="524492" spans="1:1">
      <c r="A524492"/>
    </row>
    <row r="524493" spans="1:1">
      <c r="A524493"/>
    </row>
    <row r="524494" spans="1:1">
      <c r="A524494"/>
    </row>
    <row r="524495" spans="1:1">
      <c r="A524495"/>
    </row>
    <row r="524496" spans="1:1">
      <c r="A524496"/>
    </row>
    <row r="524497" spans="1:1">
      <c r="A524497"/>
    </row>
    <row r="524498" spans="1:1">
      <c r="A524498"/>
    </row>
    <row r="524499" spans="1:1">
      <c r="A524499"/>
    </row>
    <row r="524500" spans="1:1">
      <c r="A524500"/>
    </row>
    <row r="524501" spans="1:1">
      <c r="A524501"/>
    </row>
    <row r="524502" spans="1:1">
      <c r="A524502"/>
    </row>
    <row r="524503" spans="1:1">
      <c r="A524503"/>
    </row>
    <row r="524504" spans="1:1">
      <c r="A524504"/>
    </row>
    <row r="524505" spans="1:1">
      <c r="A524505"/>
    </row>
    <row r="524506" spans="1:1">
      <c r="A524506"/>
    </row>
    <row r="524507" spans="1:1">
      <c r="A524507"/>
    </row>
    <row r="524508" spans="1:1">
      <c r="A524508"/>
    </row>
    <row r="524509" spans="1:1">
      <c r="A524509"/>
    </row>
    <row r="524510" spans="1:1">
      <c r="A524510"/>
    </row>
    <row r="524511" spans="1:1">
      <c r="A524511"/>
    </row>
    <row r="524512" spans="1:1">
      <c r="A524512"/>
    </row>
    <row r="524513" spans="1:1">
      <c r="A524513"/>
    </row>
    <row r="524514" spans="1:1">
      <c r="A524514"/>
    </row>
    <row r="524515" spans="1:1">
      <c r="A524515"/>
    </row>
    <row r="524516" spans="1:1">
      <c r="A524516"/>
    </row>
    <row r="524517" spans="1:1">
      <c r="A524517"/>
    </row>
    <row r="524518" spans="1:1">
      <c r="A524518"/>
    </row>
    <row r="524519" spans="1:1">
      <c r="A524519"/>
    </row>
    <row r="524520" spans="1:1">
      <c r="A524520"/>
    </row>
    <row r="524521" spans="1:1">
      <c r="A524521"/>
    </row>
    <row r="524522" spans="1:1">
      <c r="A524522"/>
    </row>
    <row r="524523" spans="1:1">
      <c r="A524523"/>
    </row>
    <row r="524524" spans="1:1">
      <c r="A524524"/>
    </row>
    <row r="524525" spans="1:1">
      <c r="A524525"/>
    </row>
    <row r="524526" spans="1:1">
      <c r="A524526"/>
    </row>
    <row r="524527" spans="1:1">
      <c r="A524527"/>
    </row>
    <row r="524528" spans="1:1">
      <c r="A524528"/>
    </row>
    <row r="524529" spans="1:1">
      <c r="A524529"/>
    </row>
    <row r="524530" spans="1:1">
      <c r="A524530"/>
    </row>
    <row r="524531" spans="1:1">
      <c r="A524531"/>
    </row>
    <row r="524532" spans="1:1">
      <c r="A524532"/>
    </row>
    <row r="524533" spans="1:1">
      <c r="A524533"/>
    </row>
    <row r="524534" spans="1:1">
      <c r="A524534"/>
    </row>
    <row r="524535" spans="1:1">
      <c r="A524535"/>
    </row>
    <row r="524536" spans="1:1">
      <c r="A524536"/>
    </row>
    <row r="524537" spans="1:1">
      <c r="A524537"/>
    </row>
    <row r="524538" spans="1:1">
      <c r="A524538"/>
    </row>
    <row r="524539" spans="1:1">
      <c r="A524539"/>
    </row>
    <row r="524540" spans="1:1">
      <c r="A524540"/>
    </row>
    <row r="524541" spans="1:1">
      <c r="A524541"/>
    </row>
    <row r="524542" spans="1:1">
      <c r="A524542"/>
    </row>
    <row r="524543" spans="1:1">
      <c r="A524543"/>
    </row>
    <row r="524544" spans="1:1">
      <c r="A524544"/>
    </row>
    <row r="524545" spans="1:1">
      <c r="A524545"/>
    </row>
    <row r="524546" spans="1:1">
      <c r="A524546"/>
    </row>
    <row r="524547" spans="1:1">
      <c r="A524547"/>
    </row>
    <row r="524548" spans="1:1">
      <c r="A524548"/>
    </row>
    <row r="524549" spans="1:1">
      <c r="A524549"/>
    </row>
    <row r="524550" spans="1:1">
      <c r="A524550"/>
    </row>
    <row r="524551" spans="1:1">
      <c r="A524551"/>
    </row>
    <row r="524552" spans="1:1">
      <c r="A524552"/>
    </row>
    <row r="524553" spans="1:1">
      <c r="A524553"/>
    </row>
    <row r="524554" spans="1:1">
      <c r="A524554"/>
    </row>
    <row r="524555" spans="1:1">
      <c r="A524555"/>
    </row>
    <row r="524556" spans="1:1">
      <c r="A524556"/>
    </row>
    <row r="524557" spans="1:1">
      <c r="A524557"/>
    </row>
    <row r="524558" spans="1:1">
      <c r="A524558"/>
    </row>
    <row r="524559" spans="1:1">
      <c r="A524559"/>
    </row>
    <row r="524560" spans="1:1">
      <c r="A524560"/>
    </row>
    <row r="524561" spans="1:1">
      <c r="A524561"/>
    </row>
    <row r="524562" spans="1:1">
      <c r="A524562"/>
    </row>
    <row r="524563" spans="1:1">
      <c r="A524563"/>
    </row>
    <row r="524564" spans="1:1">
      <c r="A524564"/>
    </row>
    <row r="524565" spans="1:1">
      <c r="A524565"/>
    </row>
    <row r="524566" spans="1:1">
      <c r="A524566"/>
    </row>
    <row r="524567" spans="1:1">
      <c r="A524567"/>
    </row>
    <row r="524568" spans="1:1">
      <c r="A524568"/>
    </row>
    <row r="524569" spans="1:1">
      <c r="A524569"/>
    </row>
    <row r="524570" spans="1:1">
      <c r="A524570"/>
    </row>
    <row r="524571" spans="1:1">
      <c r="A524571"/>
    </row>
    <row r="524572" spans="1:1">
      <c r="A524572"/>
    </row>
    <row r="524573" spans="1:1">
      <c r="A524573"/>
    </row>
    <row r="524574" spans="1:1">
      <c r="A524574"/>
    </row>
    <row r="524575" spans="1:1">
      <c r="A524575"/>
    </row>
    <row r="524576" spans="1:1">
      <c r="A524576"/>
    </row>
    <row r="524577" spans="1:1">
      <c r="A524577"/>
    </row>
    <row r="524578" spans="1:1">
      <c r="A524578"/>
    </row>
    <row r="524579" spans="1:1">
      <c r="A524579"/>
    </row>
    <row r="524580" spans="1:1">
      <c r="A524580"/>
    </row>
    <row r="524581" spans="1:1">
      <c r="A524581"/>
    </row>
    <row r="524582" spans="1:1">
      <c r="A524582"/>
    </row>
    <row r="524583" spans="1:1">
      <c r="A524583"/>
    </row>
    <row r="524584" spans="1:1">
      <c r="A524584"/>
    </row>
    <row r="524585" spans="1:1">
      <c r="A524585"/>
    </row>
    <row r="524586" spans="1:1">
      <c r="A524586"/>
    </row>
    <row r="524587" spans="1:1">
      <c r="A524587"/>
    </row>
    <row r="524588" spans="1:1">
      <c r="A524588"/>
    </row>
    <row r="524589" spans="1:1">
      <c r="A524589"/>
    </row>
    <row r="524590" spans="1:1">
      <c r="A524590"/>
    </row>
    <row r="524591" spans="1:1">
      <c r="A524591"/>
    </row>
    <row r="524592" spans="1:1">
      <c r="A524592"/>
    </row>
    <row r="524593" spans="1:1">
      <c r="A524593"/>
    </row>
    <row r="524594" spans="1:1">
      <c r="A524594"/>
    </row>
    <row r="524595" spans="1:1">
      <c r="A524595"/>
    </row>
    <row r="524596" spans="1:1">
      <c r="A524596"/>
    </row>
    <row r="524597" spans="1:1">
      <c r="A524597"/>
    </row>
    <row r="524598" spans="1:1">
      <c r="A524598"/>
    </row>
    <row r="524599" spans="1:1">
      <c r="A524599"/>
    </row>
    <row r="524600" spans="1:1">
      <c r="A524600"/>
    </row>
    <row r="524601" spans="1:1">
      <c r="A524601"/>
    </row>
    <row r="524602" spans="1:1">
      <c r="A524602"/>
    </row>
    <row r="524603" spans="1:1">
      <c r="A524603"/>
    </row>
    <row r="524604" spans="1:1">
      <c r="A524604"/>
    </row>
    <row r="524605" spans="1:1">
      <c r="A524605"/>
    </row>
    <row r="524606" spans="1:1">
      <c r="A524606"/>
    </row>
    <row r="524607" spans="1:1">
      <c r="A524607"/>
    </row>
    <row r="524608" spans="1:1">
      <c r="A524608"/>
    </row>
    <row r="524609" spans="1:1">
      <c r="A524609"/>
    </row>
    <row r="524610" spans="1:1">
      <c r="A524610"/>
    </row>
    <row r="524611" spans="1:1">
      <c r="A524611"/>
    </row>
    <row r="524612" spans="1:1">
      <c r="A524612"/>
    </row>
    <row r="524613" spans="1:1">
      <c r="A524613"/>
    </row>
    <row r="524614" spans="1:1">
      <c r="A524614"/>
    </row>
    <row r="524615" spans="1:1">
      <c r="A524615"/>
    </row>
    <row r="524616" spans="1:1">
      <c r="A524616"/>
    </row>
    <row r="524617" spans="1:1">
      <c r="A524617"/>
    </row>
    <row r="524618" spans="1:1">
      <c r="A524618"/>
    </row>
    <row r="524619" spans="1:1">
      <c r="A524619"/>
    </row>
    <row r="524620" spans="1:1">
      <c r="A524620"/>
    </row>
    <row r="524621" spans="1:1">
      <c r="A524621"/>
    </row>
    <row r="524622" spans="1:1">
      <c r="A524622"/>
    </row>
    <row r="524623" spans="1:1">
      <c r="A524623"/>
    </row>
    <row r="524624" spans="1:1">
      <c r="A524624"/>
    </row>
    <row r="524625" spans="1:1">
      <c r="A524625"/>
    </row>
    <row r="524626" spans="1:1">
      <c r="A524626"/>
    </row>
    <row r="524627" spans="1:1">
      <c r="A524627"/>
    </row>
    <row r="524628" spans="1:1">
      <c r="A524628"/>
    </row>
    <row r="524629" spans="1:1">
      <c r="A524629"/>
    </row>
    <row r="524630" spans="1:1">
      <c r="A524630"/>
    </row>
    <row r="524631" spans="1:1">
      <c r="A524631"/>
    </row>
    <row r="524632" spans="1:1">
      <c r="A524632"/>
    </row>
    <row r="524633" spans="1:1">
      <c r="A524633"/>
    </row>
    <row r="524634" spans="1:1">
      <c r="A524634"/>
    </row>
    <row r="524635" spans="1:1">
      <c r="A524635"/>
    </row>
    <row r="524636" spans="1:1">
      <c r="A524636"/>
    </row>
    <row r="524637" spans="1:1">
      <c r="A524637"/>
    </row>
    <row r="524638" spans="1:1">
      <c r="A524638"/>
    </row>
    <row r="524639" spans="1:1">
      <c r="A524639"/>
    </row>
    <row r="524640" spans="1:1">
      <c r="A524640"/>
    </row>
    <row r="524641" spans="1:1">
      <c r="A524641"/>
    </row>
    <row r="524642" spans="1:1">
      <c r="A524642"/>
    </row>
    <row r="524643" spans="1:1">
      <c r="A524643"/>
    </row>
    <row r="524644" spans="1:1">
      <c r="A524644"/>
    </row>
    <row r="524645" spans="1:1">
      <c r="A524645"/>
    </row>
    <row r="524646" spans="1:1">
      <c r="A524646"/>
    </row>
    <row r="524647" spans="1:1">
      <c r="A524647"/>
    </row>
    <row r="524648" spans="1:1">
      <c r="A524648"/>
    </row>
    <row r="524649" spans="1:1">
      <c r="A524649"/>
    </row>
    <row r="524650" spans="1:1">
      <c r="A524650"/>
    </row>
    <row r="524651" spans="1:1">
      <c r="A524651"/>
    </row>
    <row r="524652" spans="1:1">
      <c r="A524652"/>
    </row>
    <row r="524653" spans="1:1">
      <c r="A524653"/>
    </row>
    <row r="524654" spans="1:1">
      <c r="A524654"/>
    </row>
    <row r="524655" spans="1:1">
      <c r="A524655"/>
    </row>
    <row r="524656" spans="1:1">
      <c r="A524656"/>
    </row>
    <row r="524657" spans="1:1">
      <c r="A524657"/>
    </row>
    <row r="524658" spans="1:1">
      <c r="A524658"/>
    </row>
    <row r="524659" spans="1:1">
      <c r="A524659"/>
    </row>
    <row r="524660" spans="1:1">
      <c r="A524660"/>
    </row>
    <row r="524661" spans="1:1">
      <c r="A524661"/>
    </row>
    <row r="524662" spans="1:1">
      <c r="A524662"/>
    </row>
    <row r="524663" spans="1:1">
      <c r="A524663"/>
    </row>
    <row r="524664" spans="1:1">
      <c r="A524664"/>
    </row>
    <row r="524665" spans="1:1">
      <c r="A524665"/>
    </row>
    <row r="524666" spans="1:1">
      <c r="A524666"/>
    </row>
    <row r="524667" spans="1:1">
      <c r="A524667"/>
    </row>
    <row r="524668" spans="1:1">
      <c r="A524668"/>
    </row>
    <row r="524669" spans="1:1">
      <c r="A524669"/>
    </row>
    <row r="524670" spans="1:1">
      <c r="A524670"/>
    </row>
    <row r="524671" spans="1:1">
      <c r="A524671"/>
    </row>
    <row r="524672" spans="1:1">
      <c r="A524672"/>
    </row>
    <row r="524673" spans="1:1">
      <c r="A524673"/>
    </row>
    <row r="524674" spans="1:1">
      <c r="A524674"/>
    </row>
    <row r="524675" spans="1:1">
      <c r="A524675"/>
    </row>
    <row r="524676" spans="1:1">
      <c r="A524676"/>
    </row>
    <row r="524677" spans="1:1">
      <c r="A524677"/>
    </row>
    <row r="524678" spans="1:1">
      <c r="A524678"/>
    </row>
    <row r="524679" spans="1:1">
      <c r="A524679"/>
    </row>
    <row r="524680" spans="1:1">
      <c r="A524680"/>
    </row>
    <row r="524681" spans="1:1">
      <c r="A524681"/>
    </row>
    <row r="524682" spans="1:1">
      <c r="A524682"/>
    </row>
    <row r="524683" spans="1:1">
      <c r="A524683"/>
    </row>
    <row r="524684" spans="1:1">
      <c r="A524684"/>
    </row>
    <row r="524685" spans="1:1">
      <c r="A524685"/>
    </row>
    <row r="524686" spans="1:1">
      <c r="A524686"/>
    </row>
    <row r="524687" spans="1:1">
      <c r="A524687"/>
    </row>
    <row r="524688" spans="1:1">
      <c r="A524688"/>
    </row>
    <row r="524689" spans="1:1">
      <c r="A524689"/>
    </row>
    <row r="524690" spans="1:1">
      <c r="A524690"/>
    </row>
    <row r="524691" spans="1:1">
      <c r="A524691"/>
    </row>
    <row r="524692" spans="1:1">
      <c r="A524692"/>
    </row>
    <row r="524693" spans="1:1">
      <c r="A524693"/>
    </row>
    <row r="524694" spans="1:1">
      <c r="A524694"/>
    </row>
    <row r="524695" spans="1:1">
      <c r="A524695"/>
    </row>
    <row r="524696" spans="1:1">
      <c r="A524696"/>
    </row>
    <row r="524697" spans="1:1">
      <c r="A524697"/>
    </row>
    <row r="524698" spans="1:1">
      <c r="A524698"/>
    </row>
    <row r="524699" spans="1:1">
      <c r="A524699"/>
    </row>
    <row r="524700" spans="1:1">
      <c r="A524700"/>
    </row>
    <row r="524701" spans="1:1">
      <c r="A524701"/>
    </row>
    <row r="524702" spans="1:1">
      <c r="A524702"/>
    </row>
    <row r="524703" spans="1:1">
      <c r="A524703"/>
    </row>
    <row r="524704" spans="1:1">
      <c r="A524704"/>
    </row>
    <row r="524705" spans="1:1">
      <c r="A524705"/>
    </row>
    <row r="524706" spans="1:1">
      <c r="A524706"/>
    </row>
    <row r="524707" spans="1:1">
      <c r="A524707"/>
    </row>
    <row r="524708" spans="1:1">
      <c r="A524708"/>
    </row>
    <row r="524709" spans="1:1">
      <c r="A524709"/>
    </row>
    <row r="524710" spans="1:1">
      <c r="A524710"/>
    </row>
    <row r="524711" spans="1:1">
      <c r="A524711"/>
    </row>
    <row r="524712" spans="1:1">
      <c r="A524712"/>
    </row>
    <row r="524713" spans="1:1">
      <c r="A524713"/>
    </row>
    <row r="524714" spans="1:1">
      <c r="A524714"/>
    </row>
    <row r="524715" spans="1:1">
      <c r="A524715"/>
    </row>
    <row r="524716" spans="1:1">
      <c r="A524716"/>
    </row>
    <row r="524717" spans="1:1">
      <c r="A524717"/>
    </row>
    <row r="524718" spans="1:1">
      <c r="A524718"/>
    </row>
    <row r="524719" spans="1:1">
      <c r="A524719"/>
    </row>
    <row r="524720" spans="1:1">
      <c r="A524720"/>
    </row>
    <row r="524721" spans="1:1">
      <c r="A524721"/>
    </row>
    <row r="524722" spans="1:1">
      <c r="A524722"/>
    </row>
    <row r="524723" spans="1:1">
      <c r="A524723"/>
    </row>
    <row r="524724" spans="1:1">
      <c r="A524724"/>
    </row>
    <row r="524725" spans="1:1">
      <c r="A524725"/>
    </row>
    <row r="524726" spans="1:1">
      <c r="A524726"/>
    </row>
    <row r="524727" spans="1:1">
      <c r="A524727"/>
    </row>
    <row r="524728" spans="1:1">
      <c r="A524728"/>
    </row>
    <row r="524729" spans="1:1">
      <c r="A524729"/>
    </row>
    <row r="524730" spans="1:1">
      <c r="A524730"/>
    </row>
    <row r="524731" spans="1:1">
      <c r="A524731"/>
    </row>
    <row r="524732" spans="1:1">
      <c r="A524732"/>
    </row>
    <row r="524733" spans="1:1">
      <c r="A524733"/>
    </row>
    <row r="524734" spans="1:1">
      <c r="A524734"/>
    </row>
    <row r="524735" spans="1:1">
      <c r="A524735"/>
    </row>
    <row r="524736" spans="1:1">
      <c r="A524736"/>
    </row>
    <row r="524737" spans="1:1">
      <c r="A524737"/>
    </row>
    <row r="524738" spans="1:1">
      <c r="A524738"/>
    </row>
    <row r="524739" spans="1:1">
      <c r="A524739"/>
    </row>
    <row r="524740" spans="1:1">
      <c r="A524740"/>
    </row>
    <row r="524741" spans="1:1">
      <c r="A524741"/>
    </row>
    <row r="524742" spans="1:1">
      <c r="A524742"/>
    </row>
    <row r="524743" spans="1:1">
      <c r="A524743"/>
    </row>
    <row r="524744" spans="1:1">
      <c r="A524744"/>
    </row>
    <row r="524745" spans="1:1">
      <c r="A524745"/>
    </row>
    <row r="524746" spans="1:1">
      <c r="A524746"/>
    </row>
    <row r="524747" spans="1:1">
      <c r="A524747"/>
    </row>
    <row r="524748" spans="1:1">
      <c r="A524748"/>
    </row>
    <row r="524749" spans="1:1">
      <c r="A524749"/>
    </row>
    <row r="524750" spans="1:1">
      <c r="A524750"/>
    </row>
    <row r="524751" spans="1:1">
      <c r="A524751"/>
    </row>
    <row r="524752" spans="1:1">
      <c r="A524752"/>
    </row>
    <row r="524753" spans="1:1">
      <c r="A524753"/>
    </row>
    <row r="524754" spans="1:1">
      <c r="A524754"/>
    </row>
    <row r="524755" spans="1:1">
      <c r="A524755"/>
    </row>
    <row r="524756" spans="1:1">
      <c r="A524756"/>
    </row>
    <row r="524757" spans="1:1">
      <c r="A524757"/>
    </row>
    <row r="524758" spans="1:1">
      <c r="A524758"/>
    </row>
    <row r="524759" spans="1:1">
      <c r="A524759"/>
    </row>
    <row r="524760" spans="1:1">
      <c r="A524760"/>
    </row>
    <row r="524761" spans="1:1">
      <c r="A524761"/>
    </row>
    <row r="524762" spans="1:1">
      <c r="A524762"/>
    </row>
    <row r="524763" spans="1:1">
      <c r="A524763"/>
    </row>
    <row r="524764" spans="1:1">
      <c r="A524764"/>
    </row>
    <row r="524765" spans="1:1">
      <c r="A524765"/>
    </row>
    <row r="524766" spans="1:1">
      <c r="A524766"/>
    </row>
    <row r="524767" spans="1:1">
      <c r="A524767"/>
    </row>
    <row r="524768" spans="1:1">
      <c r="A524768"/>
    </row>
    <row r="524769" spans="1:1">
      <c r="A524769"/>
    </row>
    <row r="524770" spans="1:1">
      <c r="A524770"/>
    </row>
    <row r="524771" spans="1:1">
      <c r="A524771"/>
    </row>
    <row r="524772" spans="1:1">
      <c r="A524772"/>
    </row>
    <row r="524773" spans="1:1">
      <c r="A524773"/>
    </row>
    <row r="524774" spans="1:1">
      <c r="A524774"/>
    </row>
    <row r="524775" spans="1:1">
      <c r="A524775"/>
    </row>
    <row r="524776" spans="1:1">
      <c r="A524776"/>
    </row>
    <row r="524777" spans="1:1">
      <c r="A524777"/>
    </row>
    <row r="524778" spans="1:1">
      <c r="A524778"/>
    </row>
    <row r="524779" spans="1:1">
      <c r="A524779"/>
    </row>
    <row r="524780" spans="1:1">
      <c r="A524780"/>
    </row>
    <row r="524781" spans="1:1">
      <c r="A524781"/>
    </row>
    <row r="524782" spans="1:1">
      <c r="A524782"/>
    </row>
    <row r="524783" spans="1:1">
      <c r="A524783"/>
    </row>
    <row r="524784" spans="1:1">
      <c r="A524784"/>
    </row>
    <row r="524785" spans="1:1">
      <c r="A524785"/>
    </row>
    <row r="524786" spans="1:1">
      <c r="A524786"/>
    </row>
    <row r="524787" spans="1:1">
      <c r="A524787"/>
    </row>
    <row r="524788" spans="1:1">
      <c r="A524788"/>
    </row>
    <row r="524789" spans="1:1">
      <c r="A524789"/>
    </row>
    <row r="524790" spans="1:1">
      <c r="A524790"/>
    </row>
    <row r="524791" spans="1:1">
      <c r="A524791"/>
    </row>
    <row r="524792" spans="1:1">
      <c r="A524792"/>
    </row>
    <row r="524793" spans="1:1">
      <c r="A524793"/>
    </row>
    <row r="524794" spans="1:1">
      <c r="A524794"/>
    </row>
    <row r="524795" spans="1:1">
      <c r="A524795"/>
    </row>
    <row r="524796" spans="1:1">
      <c r="A524796"/>
    </row>
    <row r="524797" spans="1:1">
      <c r="A524797"/>
    </row>
    <row r="524798" spans="1:1">
      <c r="A524798"/>
    </row>
    <row r="524799" spans="1:1">
      <c r="A524799"/>
    </row>
    <row r="524800" spans="1:1">
      <c r="A524800"/>
    </row>
    <row r="524801" spans="1:1">
      <c r="A524801"/>
    </row>
    <row r="524802" spans="1:1">
      <c r="A524802"/>
    </row>
    <row r="524803" spans="1:1">
      <c r="A524803"/>
    </row>
    <row r="524804" spans="1:1">
      <c r="A524804"/>
    </row>
    <row r="524805" spans="1:1">
      <c r="A524805"/>
    </row>
    <row r="524806" spans="1:1">
      <c r="A524806"/>
    </row>
    <row r="524807" spans="1:1">
      <c r="A524807"/>
    </row>
    <row r="524808" spans="1:1">
      <c r="A524808"/>
    </row>
    <row r="524809" spans="1:1">
      <c r="A524809"/>
    </row>
    <row r="524810" spans="1:1">
      <c r="A524810"/>
    </row>
    <row r="524811" spans="1:1">
      <c r="A524811"/>
    </row>
    <row r="524812" spans="1:1">
      <c r="A524812"/>
    </row>
    <row r="524813" spans="1:1">
      <c r="A524813"/>
    </row>
    <row r="524814" spans="1:1">
      <c r="A524814"/>
    </row>
    <row r="524815" spans="1:1">
      <c r="A524815"/>
    </row>
    <row r="524816" spans="1:1">
      <c r="A524816"/>
    </row>
    <row r="524817" spans="1:1">
      <c r="A524817"/>
    </row>
    <row r="524818" spans="1:1">
      <c r="A524818"/>
    </row>
    <row r="524819" spans="1:1">
      <c r="A524819"/>
    </row>
    <row r="524820" spans="1:1">
      <c r="A524820"/>
    </row>
    <row r="524821" spans="1:1">
      <c r="A524821"/>
    </row>
    <row r="524822" spans="1:1">
      <c r="A524822"/>
    </row>
    <row r="524823" spans="1:1">
      <c r="A524823"/>
    </row>
    <row r="524824" spans="1:1">
      <c r="A524824"/>
    </row>
    <row r="524825" spans="1:1">
      <c r="A524825"/>
    </row>
    <row r="524826" spans="1:1">
      <c r="A524826"/>
    </row>
    <row r="524827" spans="1:1">
      <c r="A524827"/>
    </row>
    <row r="524828" spans="1:1">
      <c r="A524828"/>
    </row>
    <row r="524829" spans="1:1">
      <c r="A524829"/>
    </row>
    <row r="524830" spans="1:1">
      <c r="A524830"/>
    </row>
    <row r="524831" spans="1:1">
      <c r="A524831"/>
    </row>
    <row r="524832" spans="1:1">
      <c r="A524832"/>
    </row>
    <row r="524833" spans="1:1">
      <c r="A524833"/>
    </row>
    <row r="524834" spans="1:1">
      <c r="A524834"/>
    </row>
    <row r="524835" spans="1:1">
      <c r="A524835"/>
    </row>
    <row r="524836" spans="1:1">
      <c r="A524836"/>
    </row>
    <row r="524837" spans="1:1">
      <c r="A524837"/>
    </row>
    <row r="524838" spans="1:1">
      <c r="A524838"/>
    </row>
    <row r="524839" spans="1:1">
      <c r="A524839"/>
    </row>
    <row r="524840" spans="1:1">
      <c r="A524840"/>
    </row>
    <row r="524841" spans="1:1">
      <c r="A524841"/>
    </row>
    <row r="524842" spans="1:1">
      <c r="A524842"/>
    </row>
    <row r="524843" spans="1:1">
      <c r="A524843"/>
    </row>
    <row r="524844" spans="1:1">
      <c r="A524844"/>
    </row>
    <row r="524845" spans="1:1">
      <c r="A524845"/>
    </row>
    <row r="524846" spans="1:1">
      <c r="A524846"/>
    </row>
    <row r="524847" spans="1:1">
      <c r="A524847"/>
    </row>
    <row r="524848" spans="1:1">
      <c r="A524848"/>
    </row>
    <row r="524849" spans="1:1">
      <c r="A524849"/>
    </row>
    <row r="524850" spans="1:1">
      <c r="A524850"/>
    </row>
    <row r="524851" spans="1:1">
      <c r="A524851"/>
    </row>
    <row r="524852" spans="1:1">
      <c r="A524852"/>
    </row>
    <row r="524853" spans="1:1">
      <c r="A524853"/>
    </row>
    <row r="524854" spans="1:1">
      <c r="A524854"/>
    </row>
    <row r="524855" spans="1:1">
      <c r="A524855"/>
    </row>
    <row r="524856" spans="1:1">
      <c r="A524856"/>
    </row>
    <row r="524857" spans="1:1">
      <c r="A524857"/>
    </row>
    <row r="524858" spans="1:1">
      <c r="A524858"/>
    </row>
    <row r="524859" spans="1:1">
      <c r="A524859"/>
    </row>
    <row r="524860" spans="1:1">
      <c r="A524860"/>
    </row>
    <row r="524861" spans="1:1">
      <c r="A524861"/>
    </row>
    <row r="524862" spans="1:1">
      <c r="A524862"/>
    </row>
    <row r="524863" spans="1:1">
      <c r="A524863"/>
    </row>
    <row r="524864" spans="1:1">
      <c r="A524864"/>
    </row>
    <row r="524865" spans="1:1">
      <c r="A524865"/>
    </row>
    <row r="524866" spans="1:1">
      <c r="A524866"/>
    </row>
    <row r="524867" spans="1:1">
      <c r="A524867"/>
    </row>
    <row r="524868" spans="1:1">
      <c r="A524868"/>
    </row>
    <row r="524869" spans="1:1">
      <c r="A524869"/>
    </row>
    <row r="524870" spans="1:1">
      <c r="A524870"/>
    </row>
    <row r="524871" spans="1:1">
      <c r="A524871"/>
    </row>
    <row r="524872" spans="1:1">
      <c r="A524872"/>
    </row>
    <row r="524873" spans="1:1">
      <c r="A524873"/>
    </row>
    <row r="524874" spans="1:1">
      <c r="A524874"/>
    </row>
    <row r="524875" spans="1:1">
      <c r="A524875"/>
    </row>
    <row r="524876" spans="1:1">
      <c r="A524876"/>
    </row>
    <row r="524877" spans="1:1">
      <c r="A524877"/>
    </row>
    <row r="524878" spans="1:1">
      <c r="A524878"/>
    </row>
    <row r="524879" spans="1:1">
      <c r="A524879"/>
    </row>
    <row r="524880" spans="1:1">
      <c r="A524880"/>
    </row>
    <row r="524881" spans="1:1">
      <c r="A524881"/>
    </row>
    <row r="524882" spans="1:1">
      <c r="A524882"/>
    </row>
    <row r="524883" spans="1:1">
      <c r="A524883"/>
    </row>
    <row r="524884" spans="1:1">
      <c r="A524884"/>
    </row>
    <row r="524885" spans="1:1">
      <c r="A524885"/>
    </row>
    <row r="524886" spans="1:1">
      <c r="A524886"/>
    </row>
    <row r="524887" spans="1:1">
      <c r="A524887"/>
    </row>
    <row r="524888" spans="1:1">
      <c r="A524888"/>
    </row>
    <row r="524889" spans="1:1">
      <c r="A524889"/>
    </row>
    <row r="524890" spans="1:1">
      <c r="A524890"/>
    </row>
    <row r="524891" spans="1:1">
      <c r="A524891"/>
    </row>
    <row r="524892" spans="1:1">
      <c r="A524892"/>
    </row>
    <row r="524893" spans="1:1">
      <c r="A524893"/>
    </row>
    <row r="524894" spans="1:1">
      <c r="A524894"/>
    </row>
    <row r="524895" spans="1:1">
      <c r="A524895"/>
    </row>
    <row r="524896" spans="1:1">
      <c r="A524896"/>
    </row>
    <row r="524897" spans="1:1">
      <c r="A524897"/>
    </row>
    <row r="524898" spans="1:1">
      <c r="A524898"/>
    </row>
    <row r="524899" spans="1:1">
      <c r="A524899"/>
    </row>
    <row r="524900" spans="1:1">
      <c r="A524900"/>
    </row>
    <row r="524901" spans="1:1">
      <c r="A524901"/>
    </row>
    <row r="524902" spans="1:1">
      <c r="A524902"/>
    </row>
    <row r="524903" spans="1:1">
      <c r="A524903"/>
    </row>
    <row r="524904" spans="1:1">
      <c r="A524904"/>
    </row>
    <row r="524905" spans="1:1">
      <c r="A524905"/>
    </row>
    <row r="524906" spans="1:1">
      <c r="A524906"/>
    </row>
    <row r="524907" spans="1:1">
      <c r="A524907"/>
    </row>
    <row r="524908" spans="1:1">
      <c r="A524908"/>
    </row>
    <row r="524909" spans="1:1">
      <c r="A524909"/>
    </row>
    <row r="524910" spans="1:1">
      <c r="A524910"/>
    </row>
    <row r="524911" spans="1:1">
      <c r="A524911"/>
    </row>
    <row r="524912" spans="1:1">
      <c r="A524912"/>
    </row>
    <row r="524913" spans="1:1">
      <c r="A524913"/>
    </row>
    <row r="524914" spans="1:1">
      <c r="A524914"/>
    </row>
    <row r="524915" spans="1:1">
      <c r="A524915"/>
    </row>
    <row r="524916" spans="1:1">
      <c r="A524916"/>
    </row>
    <row r="524917" spans="1:1">
      <c r="A524917"/>
    </row>
    <row r="524918" spans="1:1">
      <c r="A524918"/>
    </row>
    <row r="524919" spans="1:1">
      <c r="A524919"/>
    </row>
    <row r="524920" spans="1:1">
      <c r="A524920"/>
    </row>
    <row r="524921" spans="1:1">
      <c r="A524921"/>
    </row>
    <row r="524922" spans="1:1">
      <c r="A524922"/>
    </row>
    <row r="524923" spans="1:1">
      <c r="A524923"/>
    </row>
    <row r="524924" spans="1:1">
      <c r="A524924"/>
    </row>
    <row r="524925" spans="1:1">
      <c r="A524925"/>
    </row>
    <row r="524926" spans="1:1">
      <c r="A524926"/>
    </row>
    <row r="524927" spans="1:1">
      <c r="A524927"/>
    </row>
    <row r="524928" spans="1:1">
      <c r="A524928"/>
    </row>
    <row r="524929" spans="1:1">
      <c r="A524929"/>
    </row>
    <row r="524930" spans="1:1">
      <c r="A524930"/>
    </row>
    <row r="524931" spans="1:1">
      <c r="A524931"/>
    </row>
    <row r="524932" spans="1:1">
      <c r="A524932"/>
    </row>
    <row r="524933" spans="1:1">
      <c r="A524933"/>
    </row>
    <row r="524934" spans="1:1">
      <c r="A524934"/>
    </row>
    <row r="524935" spans="1:1">
      <c r="A524935"/>
    </row>
    <row r="524936" spans="1:1">
      <c r="A524936"/>
    </row>
    <row r="524937" spans="1:1">
      <c r="A524937"/>
    </row>
    <row r="524938" spans="1:1">
      <c r="A524938"/>
    </row>
    <row r="524939" spans="1:1">
      <c r="A524939"/>
    </row>
    <row r="524940" spans="1:1">
      <c r="A524940"/>
    </row>
    <row r="524941" spans="1:1">
      <c r="A524941"/>
    </row>
    <row r="524942" spans="1:1">
      <c r="A524942"/>
    </row>
    <row r="524943" spans="1:1">
      <c r="A524943"/>
    </row>
    <row r="524944" spans="1:1">
      <c r="A524944"/>
    </row>
    <row r="524945" spans="1:1">
      <c r="A524945"/>
    </row>
    <row r="524946" spans="1:1">
      <c r="A524946"/>
    </row>
    <row r="524947" spans="1:1">
      <c r="A524947"/>
    </row>
    <row r="524948" spans="1:1">
      <c r="A524948"/>
    </row>
    <row r="524949" spans="1:1">
      <c r="A524949"/>
    </row>
    <row r="524950" spans="1:1">
      <c r="A524950"/>
    </row>
    <row r="524951" spans="1:1">
      <c r="A524951"/>
    </row>
    <row r="524952" spans="1:1">
      <c r="A524952"/>
    </row>
    <row r="524953" spans="1:1">
      <c r="A524953"/>
    </row>
    <row r="524954" spans="1:1">
      <c r="A524954"/>
    </row>
    <row r="524955" spans="1:1">
      <c r="A524955"/>
    </row>
    <row r="524956" spans="1:1">
      <c r="A524956"/>
    </row>
    <row r="524957" spans="1:1">
      <c r="A524957"/>
    </row>
    <row r="524958" spans="1:1">
      <c r="A524958"/>
    </row>
    <row r="524959" spans="1:1">
      <c r="A524959"/>
    </row>
    <row r="524960" spans="1:1">
      <c r="A524960"/>
    </row>
    <row r="524961" spans="1:1">
      <c r="A524961"/>
    </row>
    <row r="524962" spans="1:1">
      <c r="A524962"/>
    </row>
    <row r="524963" spans="1:1">
      <c r="A524963"/>
    </row>
    <row r="524964" spans="1:1">
      <c r="A524964"/>
    </row>
    <row r="524965" spans="1:1">
      <c r="A524965"/>
    </row>
    <row r="524966" spans="1:1">
      <c r="A524966"/>
    </row>
    <row r="524967" spans="1:1">
      <c r="A524967"/>
    </row>
    <row r="524968" spans="1:1">
      <c r="A524968"/>
    </row>
    <row r="524969" spans="1:1">
      <c r="A524969"/>
    </row>
    <row r="524970" spans="1:1">
      <c r="A524970"/>
    </row>
    <row r="524971" spans="1:1">
      <c r="A524971"/>
    </row>
    <row r="524972" spans="1:1">
      <c r="A524972"/>
    </row>
    <row r="524973" spans="1:1">
      <c r="A524973"/>
    </row>
    <row r="524974" spans="1:1">
      <c r="A524974"/>
    </row>
    <row r="524975" spans="1:1">
      <c r="A524975"/>
    </row>
    <row r="524976" spans="1:1">
      <c r="A524976"/>
    </row>
    <row r="524977" spans="1:1">
      <c r="A524977"/>
    </row>
    <row r="524978" spans="1:1">
      <c r="A524978"/>
    </row>
    <row r="524979" spans="1:1">
      <c r="A524979"/>
    </row>
    <row r="524980" spans="1:1">
      <c r="A524980"/>
    </row>
    <row r="524981" spans="1:1">
      <c r="A524981"/>
    </row>
    <row r="524982" spans="1:1">
      <c r="A524982"/>
    </row>
    <row r="524983" spans="1:1">
      <c r="A524983"/>
    </row>
    <row r="524984" spans="1:1">
      <c r="A524984"/>
    </row>
    <row r="524985" spans="1:1">
      <c r="A524985"/>
    </row>
    <row r="524986" spans="1:1">
      <c r="A524986"/>
    </row>
    <row r="524987" spans="1:1">
      <c r="A524987"/>
    </row>
    <row r="524988" spans="1:1">
      <c r="A524988"/>
    </row>
    <row r="524989" spans="1:1">
      <c r="A524989"/>
    </row>
    <row r="524990" spans="1:1">
      <c r="A524990"/>
    </row>
    <row r="524991" spans="1:1">
      <c r="A524991"/>
    </row>
    <row r="524992" spans="1:1">
      <c r="A524992"/>
    </row>
    <row r="524993" spans="1:1">
      <c r="A524993"/>
    </row>
    <row r="524994" spans="1:1">
      <c r="A524994"/>
    </row>
    <row r="524995" spans="1:1">
      <c r="A524995"/>
    </row>
    <row r="524996" spans="1:1">
      <c r="A524996"/>
    </row>
    <row r="524997" spans="1:1">
      <c r="A524997"/>
    </row>
    <row r="524998" spans="1:1">
      <c r="A524998"/>
    </row>
    <row r="524999" spans="1:1">
      <c r="A524999"/>
    </row>
    <row r="525000" spans="1:1">
      <c r="A525000"/>
    </row>
    <row r="525001" spans="1:1">
      <c r="A525001"/>
    </row>
    <row r="525002" spans="1:1">
      <c r="A525002"/>
    </row>
    <row r="525003" spans="1:1">
      <c r="A525003"/>
    </row>
    <row r="525004" spans="1:1">
      <c r="A525004"/>
    </row>
    <row r="525005" spans="1:1">
      <c r="A525005"/>
    </row>
    <row r="525006" spans="1:1">
      <c r="A525006"/>
    </row>
    <row r="525007" spans="1:1">
      <c r="A525007"/>
    </row>
    <row r="525008" spans="1:1">
      <c r="A525008"/>
    </row>
    <row r="525009" spans="1:1">
      <c r="A525009"/>
    </row>
    <row r="525010" spans="1:1">
      <c r="A525010"/>
    </row>
    <row r="525011" spans="1:1">
      <c r="A525011"/>
    </row>
    <row r="525012" spans="1:1">
      <c r="A525012"/>
    </row>
    <row r="525013" spans="1:1">
      <c r="A525013"/>
    </row>
    <row r="525014" spans="1:1">
      <c r="A525014"/>
    </row>
    <row r="525015" spans="1:1">
      <c r="A525015"/>
    </row>
    <row r="525016" spans="1:1">
      <c r="A525016"/>
    </row>
    <row r="525017" spans="1:1">
      <c r="A525017"/>
    </row>
    <row r="525018" spans="1:1">
      <c r="A525018"/>
    </row>
    <row r="525019" spans="1:1">
      <c r="A525019"/>
    </row>
    <row r="525020" spans="1:1">
      <c r="A525020"/>
    </row>
    <row r="525021" spans="1:1">
      <c r="A525021"/>
    </row>
    <row r="525022" spans="1:1">
      <c r="A525022"/>
    </row>
    <row r="525023" spans="1:1">
      <c r="A525023"/>
    </row>
    <row r="525024" spans="1:1">
      <c r="A525024"/>
    </row>
    <row r="525025" spans="1:1">
      <c r="A525025"/>
    </row>
    <row r="525026" spans="1:1">
      <c r="A525026"/>
    </row>
    <row r="525027" spans="1:1">
      <c r="A525027"/>
    </row>
    <row r="525028" spans="1:1">
      <c r="A525028"/>
    </row>
    <row r="525029" spans="1:1">
      <c r="A525029"/>
    </row>
    <row r="525030" spans="1:1">
      <c r="A525030"/>
    </row>
    <row r="525031" spans="1:1">
      <c r="A525031"/>
    </row>
    <row r="525032" spans="1:1">
      <c r="A525032"/>
    </row>
    <row r="525033" spans="1:1">
      <c r="A525033"/>
    </row>
    <row r="525034" spans="1:1">
      <c r="A525034"/>
    </row>
    <row r="525035" spans="1:1">
      <c r="A525035"/>
    </row>
    <row r="525036" spans="1:1">
      <c r="A525036"/>
    </row>
    <row r="525037" spans="1:1">
      <c r="A525037"/>
    </row>
    <row r="525038" spans="1:1">
      <c r="A525038"/>
    </row>
    <row r="525039" spans="1:1">
      <c r="A525039"/>
    </row>
    <row r="525040" spans="1:1">
      <c r="A525040"/>
    </row>
    <row r="525041" spans="1:1">
      <c r="A525041"/>
    </row>
    <row r="525042" spans="1:1">
      <c r="A525042"/>
    </row>
    <row r="525043" spans="1:1">
      <c r="A525043"/>
    </row>
    <row r="525044" spans="1:1">
      <c r="A525044"/>
    </row>
    <row r="525045" spans="1:1">
      <c r="A525045"/>
    </row>
    <row r="525046" spans="1:1">
      <c r="A525046"/>
    </row>
    <row r="525047" spans="1:1">
      <c r="A525047"/>
    </row>
    <row r="525048" spans="1:1">
      <c r="A525048"/>
    </row>
    <row r="525049" spans="1:1">
      <c r="A525049"/>
    </row>
    <row r="525050" spans="1:1">
      <c r="A525050"/>
    </row>
    <row r="525051" spans="1:1">
      <c r="A525051"/>
    </row>
    <row r="525052" spans="1:1">
      <c r="A525052"/>
    </row>
    <row r="525053" spans="1:1">
      <c r="A525053"/>
    </row>
    <row r="525054" spans="1:1">
      <c r="A525054"/>
    </row>
    <row r="525055" spans="1:1">
      <c r="A525055"/>
    </row>
    <row r="525056" spans="1:1">
      <c r="A525056"/>
    </row>
    <row r="525057" spans="1:1">
      <c r="A525057"/>
    </row>
    <row r="525058" spans="1:1">
      <c r="A525058"/>
    </row>
    <row r="525059" spans="1:1">
      <c r="A525059"/>
    </row>
    <row r="525060" spans="1:1">
      <c r="A525060"/>
    </row>
    <row r="525061" spans="1:1">
      <c r="A525061"/>
    </row>
    <row r="525062" spans="1:1">
      <c r="A525062"/>
    </row>
    <row r="525063" spans="1:1">
      <c r="A525063"/>
    </row>
    <row r="525064" spans="1:1">
      <c r="A525064"/>
    </row>
    <row r="525065" spans="1:1">
      <c r="A525065"/>
    </row>
    <row r="525066" spans="1:1">
      <c r="A525066"/>
    </row>
    <row r="525067" spans="1:1">
      <c r="A525067"/>
    </row>
    <row r="525068" spans="1:1">
      <c r="A525068"/>
    </row>
    <row r="525069" spans="1:1">
      <c r="A525069"/>
    </row>
    <row r="525070" spans="1:1">
      <c r="A525070"/>
    </row>
    <row r="525071" spans="1:1">
      <c r="A525071"/>
    </row>
    <row r="525072" spans="1:1">
      <c r="A525072"/>
    </row>
    <row r="525073" spans="1:1">
      <c r="A525073"/>
    </row>
    <row r="525074" spans="1:1">
      <c r="A525074"/>
    </row>
    <row r="525075" spans="1:1">
      <c r="A525075"/>
    </row>
    <row r="525076" spans="1:1">
      <c r="A525076"/>
    </row>
    <row r="525077" spans="1:1">
      <c r="A525077"/>
    </row>
    <row r="525078" spans="1:1">
      <c r="A525078"/>
    </row>
    <row r="525079" spans="1:1">
      <c r="A525079"/>
    </row>
    <row r="525080" spans="1:1">
      <c r="A525080"/>
    </row>
    <row r="525081" spans="1:1">
      <c r="A525081"/>
    </row>
    <row r="525082" spans="1:1">
      <c r="A525082"/>
    </row>
    <row r="525083" spans="1:1">
      <c r="A525083"/>
    </row>
    <row r="525084" spans="1:1">
      <c r="A525084"/>
    </row>
    <row r="525085" spans="1:1">
      <c r="A525085"/>
    </row>
    <row r="525086" spans="1:1">
      <c r="A525086"/>
    </row>
    <row r="525087" spans="1:1">
      <c r="A525087"/>
    </row>
    <row r="525088" spans="1:1">
      <c r="A525088"/>
    </row>
    <row r="525089" spans="1:1">
      <c r="A525089"/>
    </row>
    <row r="525090" spans="1:1">
      <c r="A525090"/>
    </row>
    <row r="525091" spans="1:1">
      <c r="A525091"/>
    </row>
    <row r="525092" spans="1:1">
      <c r="A525092"/>
    </row>
    <row r="525093" spans="1:1">
      <c r="A525093"/>
    </row>
    <row r="525094" spans="1:1">
      <c r="A525094"/>
    </row>
    <row r="525095" spans="1:1">
      <c r="A525095"/>
    </row>
    <row r="525096" spans="1:1">
      <c r="A525096"/>
    </row>
    <row r="525097" spans="1:1">
      <c r="A525097"/>
    </row>
    <row r="525098" spans="1:1">
      <c r="A525098"/>
    </row>
    <row r="525099" spans="1:1">
      <c r="A525099"/>
    </row>
    <row r="525100" spans="1:1">
      <c r="A525100"/>
    </row>
    <row r="525101" spans="1:1">
      <c r="A525101"/>
    </row>
    <row r="525102" spans="1:1">
      <c r="A525102"/>
    </row>
    <row r="525103" spans="1:1">
      <c r="A525103"/>
    </row>
    <row r="525104" spans="1:1">
      <c r="A525104"/>
    </row>
    <row r="525105" spans="1:1">
      <c r="A525105"/>
    </row>
    <row r="525106" spans="1:1">
      <c r="A525106"/>
    </row>
    <row r="525107" spans="1:1">
      <c r="A525107"/>
    </row>
    <row r="525108" spans="1:1">
      <c r="A525108"/>
    </row>
    <row r="525109" spans="1:1">
      <c r="A525109"/>
    </row>
    <row r="525110" spans="1:1">
      <c r="A525110"/>
    </row>
    <row r="525111" spans="1:1">
      <c r="A525111"/>
    </row>
    <row r="525112" spans="1:1">
      <c r="A525112"/>
    </row>
    <row r="525113" spans="1:1">
      <c r="A525113"/>
    </row>
    <row r="525114" spans="1:1">
      <c r="A525114"/>
    </row>
    <row r="525115" spans="1:1">
      <c r="A525115"/>
    </row>
    <row r="525116" spans="1:1">
      <c r="A525116"/>
    </row>
    <row r="525117" spans="1:1">
      <c r="A525117"/>
    </row>
    <row r="525118" spans="1:1">
      <c r="A525118"/>
    </row>
    <row r="525119" spans="1:1">
      <c r="A525119"/>
    </row>
    <row r="525120" spans="1:1">
      <c r="A525120"/>
    </row>
    <row r="525121" spans="1:1">
      <c r="A525121"/>
    </row>
    <row r="525122" spans="1:1">
      <c r="A525122"/>
    </row>
    <row r="525123" spans="1:1">
      <c r="A525123"/>
    </row>
    <row r="525124" spans="1:1">
      <c r="A525124"/>
    </row>
    <row r="525125" spans="1:1">
      <c r="A525125"/>
    </row>
    <row r="525126" spans="1:1">
      <c r="A525126"/>
    </row>
    <row r="525127" spans="1:1">
      <c r="A525127"/>
    </row>
    <row r="525128" spans="1:1">
      <c r="A525128"/>
    </row>
    <row r="525129" spans="1:1">
      <c r="A525129"/>
    </row>
    <row r="525130" spans="1:1">
      <c r="A525130"/>
    </row>
    <row r="525131" spans="1:1">
      <c r="A525131"/>
    </row>
    <row r="525132" spans="1:1">
      <c r="A525132"/>
    </row>
    <row r="525133" spans="1:1">
      <c r="A525133"/>
    </row>
    <row r="525134" spans="1:1">
      <c r="A525134"/>
    </row>
    <row r="525135" spans="1:1">
      <c r="A525135"/>
    </row>
    <row r="525136" spans="1:1">
      <c r="A525136"/>
    </row>
    <row r="525137" spans="1:1">
      <c r="A525137"/>
    </row>
    <row r="525138" spans="1:1">
      <c r="A525138"/>
    </row>
    <row r="525139" spans="1:1">
      <c r="A525139"/>
    </row>
    <row r="525140" spans="1:1">
      <c r="A525140"/>
    </row>
    <row r="525141" spans="1:1">
      <c r="A525141"/>
    </row>
    <row r="525142" spans="1:1">
      <c r="A525142"/>
    </row>
    <row r="525143" spans="1:1">
      <c r="A525143"/>
    </row>
    <row r="525144" spans="1:1">
      <c r="A525144"/>
    </row>
    <row r="525145" spans="1:1">
      <c r="A525145"/>
    </row>
    <row r="525146" spans="1:1">
      <c r="A525146"/>
    </row>
    <row r="525147" spans="1:1">
      <c r="A525147"/>
    </row>
    <row r="525148" spans="1:1">
      <c r="A525148"/>
    </row>
    <row r="525149" spans="1:1">
      <c r="A525149"/>
    </row>
    <row r="525150" spans="1:1">
      <c r="A525150"/>
    </row>
    <row r="525151" spans="1:1">
      <c r="A525151"/>
    </row>
    <row r="525152" spans="1:1">
      <c r="A525152"/>
    </row>
    <row r="525153" spans="1:1">
      <c r="A525153"/>
    </row>
    <row r="525154" spans="1:1">
      <c r="A525154"/>
    </row>
    <row r="525155" spans="1:1">
      <c r="A525155"/>
    </row>
    <row r="525156" spans="1:1">
      <c r="A525156"/>
    </row>
    <row r="525157" spans="1:1">
      <c r="A525157"/>
    </row>
    <row r="525158" spans="1:1">
      <c r="A525158"/>
    </row>
    <row r="525159" spans="1:1">
      <c r="A525159"/>
    </row>
    <row r="525160" spans="1:1">
      <c r="A525160"/>
    </row>
    <row r="525161" spans="1:1">
      <c r="A525161"/>
    </row>
    <row r="525162" spans="1:1">
      <c r="A525162"/>
    </row>
    <row r="525163" spans="1:1">
      <c r="A525163"/>
    </row>
    <row r="525164" spans="1:1">
      <c r="A525164"/>
    </row>
    <row r="525165" spans="1:1">
      <c r="A525165"/>
    </row>
    <row r="525166" spans="1:1">
      <c r="A525166"/>
    </row>
    <row r="525167" spans="1:1">
      <c r="A525167"/>
    </row>
    <row r="525168" spans="1:1">
      <c r="A525168"/>
    </row>
    <row r="525169" spans="1:1">
      <c r="A525169"/>
    </row>
    <row r="525170" spans="1:1">
      <c r="A525170"/>
    </row>
    <row r="525171" spans="1:1">
      <c r="A525171"/>
    </row>
    <row r="525172" spans="1:1">
      <c r="A525172"/>
    </row>
    <row r="525173" spans="1:1">
      <c r="A525173"/>
    </row>
    <row r="525174" spans="1:1">
      <c r="A525174"/>
    </row>
    <row r="525175" spans="1:1">
      <c r="A525175"/>
    </row>
    <row r="525176" spans="1:1">
      <c r="A525176"/>
    </row>
    <row r="525177" spans="1:1">
      <c r="A525177"/>
    </row>
    <row r="525178" spans="1:1">
      <c r="A525178"/>
    </row>
    <row r="525179" spans="1:1">
      <c r="A525179"/>
    </row>
    <row r="525180" spans="1:1">
      <c r="A525180"/>
    </row>
    <row r="525181" spans="1:1">
      <c r="A525181"/>
    </row>
    <row r="525182" spans="1:1">
      <c r="A525182"/>
    </row>
    <row r="525183" spans="1:1">
      <c r="A525183"/>
    </row>
    <row r="525184" spans="1:1">
      <c r="A525184"/>
    </row>
    <row r="525185" spans="1:1">
      <c r="A525185"/>
    </row>
    <row r="525186" spans="1:1">
      <c r="A525186"/>
    </row>
    <row r="525187" spans="1:1">
      <c r="A525187"/>
    </row>
    <row r="525188" spans="1:1">
      <c r="A525188"/>
    </row>
    <row r="525189" spans="1:1">
      <c r="A525189"/>
    </row>
    <row r="525190" spans="1:1">
      <c r="A525190"/>
    </row>
    <row r="525191" spans="1:1">
      <c r="A525191"/>
    </row>
    <row r="525192" spans="1:1">
      <c r="A525192"/>
    </row>
    <row r="525193" spans="1:1">
      <c r="A525193"/>
    </row>
    <row r="525194" spans="1:1">
      <c r="A525194"/>
    </row>
    <row r="525195" spans="1:1">
      <c r="A525195"/>
    </row>
    <row r="525196" spans="1:1">
      <c r="A525196"/>
    </row>
    <row r="525197" spans="1:1">
      <c r="A525197"/>
    </row>
    <row r="525198" spans="1:1">
      <c r="A525198"/>
    </row>
    <row r="525199" spans="1:1">
      <c r="A525199"/>
    </row>
    <row r="525200" spans="1:1">
      <c r="A525200"/>
    </row>
    <row r="525201" spans="1:1">
      <c r="A525201"/>
    </row>
    <row r="525202" spans="1:1">
      <c r="A525202"/>
    </row>
    <row r="525203" spans="1:1">
      <c r="A525203"/>
    </row>
    <row r="525204" spans="1:1">
      <c r="A525204"/>
    </row>
    <row r="525205" spans="1:1">
      <c r="A525205"/>
    </row>
    <row r="525206" spans="1:1">
      <c r="A525206"/>
    </row>
    <row r="525207" spans="1:1">
      <c r="A525207"/>
    </row>
    <row r="525208" spans="1:1">
      <c r="A525208"/>
    </row>
    <row r="525209" spans="1:1">
      <c r="A525209"/>
    </row>
    <row r="525210" spans="1:1">
      <c r="A525210"/>
    </row>
    <row r="525211" spans="1:1">
      <c r="A525211"/>
    </row>
    <row r="525212" spans="1:1">
      <c r="A525212"/>
    </row>
    <row r="525213" spans="1:1">
      <c r="A525213"/>
    </row>
    <row r="525214" spans="1:1">
      <c r="A525214"/>
    </row>
    <row r="525215" spans="1:1">
      <c r="A525215"/>
    </row>
    <row r="525216" spans="1:1">
      <c r="A525216"/>
    </row>
    <row r="525217" spans="1:1">
      <c r="A525217"/>
    </row>
    <row r="525218" spans="1:1">
      <c r="A525218"/>
    </row>
    <row r="525219" spans="1:1">
      <c r="A525219"/>
    </row>
    <row r="525220" spans="1:1">
      <c r="A525220"/>
    </row>
    <row r="525221" spans="1:1">
      <c r="A525221"/>
    </row>
    <row r="525222" spans="1:1">
      <c r="A525222"/>
    </row>
    <row r="525223" spans="1:1">
      <c r="A525223"/>
    </row>
    <row r="525224" spans="1:1">
      <c r="A525224"/>
    </row>
    <row r="525225" spans="1:1">
      <c r="A525225"/>
    </row>
    <row r="525226" spans="1:1">
      <c r="A525226"/>
    </row>
    <row r="525227" spans="1:1">
      <c r="A525227"/>
    </row>
    <row r="525228" spans="1:1">
      <c r="A525228"/>
    </row>
    <row r="525229" spans="1:1">
      <c r="A525229"/>
    </row>
    <row r="525230" spans="1:1">
      <c r="A525230"/>
    </row>
    <row r="525231" spans="1:1">
      <c r="A525231"/>
    </row>
    <row r="525232" spans="1:1">
      <c r="A525232"/>
    </row>
    <row r="525233" spans="1:1">
      <c r="A525233"/>
    </row>
    <row r="525234" spans="1:1">
      <c r="A525234"/>
    </row>
    <row r="525235" spans="1:1">
      <c r="A525235"/>
    </row>
    <row r="525236" spans="1:1">
      <c r="A525236"/>
    </row>
    <row r="525237" spans="1:1">
      <c r="A525237"/>
    </row>
    <row r="525238" spans="1:1">
      <c r="A525238"/>
    </row>
    <row r="525239" spans="1:1">
      <c r="A525239"/>
    </row>
    <row r="525240" spans="1:1">
      <c r="A525240"/>
    </row>
    <row r="525241" spans="1:1">
      <c r="A525241"/>
    </row>
    <row r="525242" spans="1:1">
      <c r="A525242"/>
    </row>
    <row r="525243" spans="1:1">
      <c r="A525243"/>
    </row>
    <row r="525244" spans="1:1">
      <c r="A525244"/>
    </row>
    <row r="525245" spans="1:1">
      <c r="A525245"/>
    </row>
    <row r="525246" spans="1:1">
      <c r="A525246"/>
    </row>
    <row r="525247" spans="1:1">
      <c r="A525247"/>
    </row>
    <row r="525248" spans="1:1">
      <c r="A525248"/>
    </row>
    <row r="525249" spans="1:1">
      <c r="A525249"/>
    </row>
    <row r="525250" spans="1:1">
      <c r="A525250"/>
    </row>
    <row r="525251" spans="1:1">
      <c r="A525251"/>
    </row>
    <row r="525252" spans="1:1">
      <c r="A525252"/>
    </row>
    <row r="525253" spans="1:1">
      <c r="A525253"/>
    </row>
    <row r="525254" spans="1:1">
      <c r="A525254"/>
    </row>
    <row r="525255" spans="1:1">
      <c r="A525255"/>
    </row>
    <row r="525256" spans="1:1">
      <c r="A525256"/>
    </row>
    <row r="525257" spans="1:1">
      <c r="A525257"/>
    </row>
    <row r="525258" spans="1:1">
      <c r="A525258"/>
    </row>
    <row r="525259" spans="1:1">
      <c r="A525259"/>
    </row>
    <row r="525260" spans="1:1">
      <c r="A525260"/>
    </row>
    <row r="525261" spans="1:1">
      <c r="A525261"/>
    </row>
    <row r="525262" spans="1:1">
      <c r="A525262"/>
    </row>
    <row r="525263" spans="1:1">
      <c r="A525263"/>
    </row>
    <row r="525264" spans="1:1">
      <c r="A525264"/>
    </row>
    <row r="525265" spans="1:1">
      <c r="A525265"/>
    </row>
    <row r="525266" spans="1:1">
      <c r="A525266"/>
    </row>
    <row r="525267" spans="1:1">
      <c r="A525267"/>
    </row>
    <row r="525268" spans="1:1">
      <c r="A525268"/>
    </row>
    <row r="525269" spans="1:1">
      <c r="A525269"/>
    </row>
    <row r="525270" spans="1:1">
      <c r="A525270"/>
    </row>
    <row r="525271" spans="1:1">
      <c r="A525271"/>
    </row>
    <row r="525272" spans="1:1">
      <c r="A525272"/>
    </row>
    <row r="525273" spans="1:1">
      <c r="A525273"/>
    </row>
    <row r="525274" spans="1:1">
      <c r="A525274"/>
    </row>
    <row r="525275" spans="1:1">
      <c r="A525275"/>
    </row>
    <row r="525276" spans="1:1">
      <c r="A525276"/>
    </row>
    <row r="525277" spans="1:1">
      <c r="A525277"/>
    </row>
    <row r="525278" spans="1:1">
      <c r="A525278"/>
    </row>
    <row r="525279" spans="1:1">
      <c r="A525279"/>
    </row>
    <row r="525280" spans="1:1">
      <c r="A525280"/>
    </row>
    <row r="525281" spans="1:1">
      <c r="A525281"/>
    </row>
    <row r="525282" spans="1:1">
      <c r="A525282"/>
    </row>
    <row r="525283" spans="1:1">
      <c r="A525283"/>
    </row>
    <row r="525284" spans="1:1">
      <c r="A525284"/>
    </row>
    <row r="525285" spans="1:1">
      <c r="A525285"/>
    </row>
    <row r="525286" spans="1:1">
      <c r="A525286"/>
    </row>
    <row r="525287" spans="1:1">
      <c r="A525287"/>
    </row>
    <row r="525288" spans="1:1">
      <c r="A525288"/>
    </row>
    <row r="525289" spans="1:1">
      <c r="A525289"/>
    </row>
    <row r="525290" spans="1:1">
      <c r="A525290"/>
    </row>
    <row r="525291" spans="1:1">
      <c r="A525291"/>
    </row>
    <row r="525292" spans="1:1">
      <c r="A525292"/>
    </row>
    <row r="525293" spans="1:1">
      <c r="A525293"/>
    </row>
    <row r="525294" spans="1:1">
      <c r="A525294"/>
    </row>
    <row r="525295" spans="1:1">
      <c r="A525295"/>
    </row>
    <row r="525296" spans="1:1">
      <c r="A525296"/>
    </row>
    <row r="525297" spans="1:1">
      <c r="A525297"/>
    </row>
    <row r="525298" spans="1:1">
      <c r="A525298"/>
    </row>
    <row r="525299" spans="1:1">
      <c r="A525299"/>
    </row>
    <row r="525300" spans="1:1">
      <c r="A525300"/>
    </row>
    <row r="525301" spans="1:1">
      <c r="A525301"/>
    </row>
    <row r="525302" spans="1:1">
      <c r="A525302"/>
    </row>
    <row r="525303" spans="1:1">
      <c r="A525303"/>
    </row>
    <row r="525304" spans="1:1">
      <c r="A525304"/>
    </row>
    <row r="525305" spans="1:1">
      <c r="A525305"/>
    </row>
    <row r="525306" spans="1:1">
      <c r="A525306"/>
    </row>
    <row r="525307" spans="1:1">
      <c r="A525307"/>
    </row>
    <row r="525308" spans="1:1">
      <c r="A525308"/>
    </row>
    <row r="525309" spans="1:1">
      <c r="A525309"/>
    </row>
    <row r="525310" spans="1:1">
      <c r="A525310"/>
    </row>
    <row r="525311" spans="1:1">
      <c r="A525311"/>
    </row>
    <row r="525312" spans="1:1">
      <c r="A525312"/>
    </row>
    <row r="525313" spans="1:1">
      <c r="A525313"/>
    </row>
    <row r="525314" spans="1:1">
      <c r="A525314"/>
    </row>
    <row r="525315" spans="1:1">
      <c r="A525315"/>
    </row>
    <row r="525316" spans="1:1">
      <c r="A525316"/>
    </row>
    <row r="525317" spans="1:1">
      <c r="A525317"/>
    </row>
    <row r="525318" spans="1:1">
      <c r="A525318"/>
    </row>
    <row r="525319" spans="1:1">
      <c r="A525319"/>
    </row>
    <row r="525320" spans="1:1">
      <c r="A525320"/>
    </row>
    <row r="525321" spans="1:1">
      <c r="A525321"/>
    </row>
    <row r="525322" spans="1:1">
      <c r="A525322"/>
    </row>
    <row r="525323" spans="1:1">
      <c r="A525323"/>
    </row>
    <row r="525324" spans="1:1">
      <c r="A525324"/>
    </row>
    <row r="525325" spans="1:1">
      <c r="A525325"/>
    </row>
    <row r="525326" spans="1:1">
      <c r="A525326"/>
    </row>
    <row r="525327" spans="1:1">
      <c r="A525327"/>
    </row>
    <row r="525328" spans="1:1">
      <c r="A525328"/>
    </row>
    <row r="525329" spans="1:1">
      <c r="A525329"/>
    </row>
    <row r="525330" spans="1:1">
      <c r="A525330"/>
    </row>
    <row r="525331" spans="1:1">
      <c r="A525331"/>
    </row>
    <row r="525332" spans="1:1">
      <c r="A525332"/>
    </row>
    <row r="525333" spans="1:1">
      <c r="A525333"/>
    </row>
    <row r="525334" spans="1:1">
      <c r="A525334"/>
    </row>
    <row r="525335" spans="1:1">
      <c r="A525335"/>
    </row>
    <row r="525336" spans="1:1">
      <c r="A525336"/>
    </row>
    <row r="525337" spans="1:1">
      <c r="A525337"/>
    </row>
    <row r="525338" spans="1:1">
      <c r="A525338"/>
    </row>
    <row r="525339" spans="1:1">
      <c r="A525339"/>
    </row>
    <row r="525340" spans="1:1">
      <c r="A525340"/>
    </row>
    <row r="525341" spans="1:1">
      <c r="A525341"/>
    </row>
    <row r="525342" spans="1:1">
      <c r="A525342"/>
    </row>
    <row r="525343" spans="1:1">
      <c r="A525343"/>
    </row>
    <row r="525344" spans="1:1">
      <c r="A525344"/>
    </row>
    <row r="525345" spans="1:1">
      <c r="A525345"/>
    </row>
    <row r="525346" spans="1:1">
      <c r="A525346"/>
    </row>
    <row r="525347" spans="1:1">
      <c r="A525347"/>
    </row>
    <row r="525348" spans="1:1">
      <c r="A525348"/>
    </row>
    <row r="525349" spans="1:1">
      <c r="A525349"/>
    </row>
    <row r="525350" spans="1:1">
      <c r="A525350"/>
    </row>
    <row r="525351" spans="1:1">
      <c r="A525351"/>
    </row>
    <row r="525352" spans="1:1">
      <c r="A525352"/>
    </row>
    <row r="525353" spans="1:1">
      <c r="A525353"/>
    </row>
    <row r="525354" spans="1:1">
      <c r="A525354"/>
    </row>
    <row r="525355" spans="1:1">
      <c r="A525355"/>
    </row>
    <row r="525356" spans="1:1">
      <c r="A525356"/>
    </row>
    <row r="525357" spans="1:1">
      <c r="A525357"/>
    </row>
    <row r="525358" spans="1:1">
      <c r="A525358"/>
    </row>
    <row r="525359" spans="1:1">
      <c r="A525359"/>
    </row>
    <row r="525360" spans="1:1">
      <c r="A525360"/>
    </row>
    <row r="525361" spans="1:1">
      <c r="A525361"/>
    </row>
    <row r="525362" spans="1:1">
      <c r="A525362"/>
    </row>
    <row r="525363" spans="1:1">
      <c r="A525363"/>
    </row>
    <row r="525364" spans="1:1">
      <c r="A525364"/>
    </row>
    <row r="525365" spans="1:1">
      <c r="A525365"/>
    </row>
    <row r="525366" spans="1:1">
      <c r="A525366"/>
    </row>
    <row r="525367" spans="1:1">
      <c r="A525367"/>
    </row>
    <row r="525368" spans="1:1">
      <c r="A525368"/>
    </row>
    <row r="525369" spans="1:1">
      <c r="A525369"/>
    </row>
    <row r="525370" spans="1:1">
      <c r="A525370"/>
    </row>
    <row r="525371" spans="1:1">
      <c r="A525371"/>
    </row>
    <row r="525372" spans="1:1">
      <c r="A525372"/>
    </row>
    <row r="525373" spans="1:1">
      <c r="A525373"/>
    </row>
    <row r="525374" spans="1:1">
      <c r="A525374"/>
    </row>
    <row r="525375" spans="1:1">
      <c r="A525375"/>
    </row>
    <row r="525376" spans="1:1">
      <c r="A525376"/>
    </row>
    <row r="525377" spans="1:1">
      <c r="A525377"/>
    </row>
    <row r="525378" spans="1:1">
      <c r="A525378"/>
    </row>
    <row r="525379" spans="1:1">
      <c r="A525379"/>
    </row>
    <row r="525380" spans="1:1">
      <c r="A525380"/>
    </row>
    <row r="525381" spans="1:1">
      <c r="A525381"/>
    </row>
    <row r="525382" spans="1:1">
      <c r="A525382"/>
    </row>
    <row r="525383" spans="1:1">
      <c r="A525383"/>
    </row>
    <row r="525384" spans="1:1">
      <c r="A525384"/>
    </row>
    <row r="525385" spans="1:1">
      <c r="A525385"/>
    </row>
    <row r="525386" spans="1:1">
      <c r="A525386"/>
    </row>
    <row r="525387" spans="1:1">
      <c r="A525387"/>
    </row>
    <row r="525388" spans="1:1">
      <c r="A525388"/>
    </row>
    <row r="525389" spans="1:1">
      <c r="A525389"/>
    </row>
    <row r="525390" spans="1:1">
      <c r="A525390"/>
    </row>
    <row r="525391" spans="1:1">
      <c r="A525391"/>
    </row>
    <row r="525392" spans="1:1">
      <c r="A525392"/>
    </row>
    <row r="525393" spans="1:1">
      <c r="A525393"/>
    </row>
    <row r="525394" spans="1:1">
      <c r="A525394"/>
    </row>
    <row r="525395" spans="1:1">
      <c r="A525395"/>
    </row>
    <row r="525396" spans="1:1">
      <c r="A525396"/>
    </row>
    <row r="525397" spans="1:1">
      <c r="A525397"/>
    </row>
    <row r="525398" spans="1:1">
      <c r="A525398"/>
    </row>
    <row r="525399" spans="1:1">
      <c r="A525399"/>
    </row>
    <row r="525400" spans="1:1">
      <c r="A525400"/>
    </row>
    <row r="525401" spans="1:1">
      <c r="A525401"/>
    </row>
    <row r="525402" spans="1:1">
      <c r="A525402"/>
    </row>
    <row r="525403" spans="1:1">
      <c r="A525403"/>
    </row>
    <row r="525404" spans="1:1">
      <c r="A525404"/>
    </row>
    <row r="525405" spans="1:1">
      <c r="A525405"/>
    </row>
    <row r="525406" spans="1:1">
      <c r="A525406"/>
    </row>
    <row r="525407" spans="1:1">
      <c r="A525407"/>
    </row>
    <row r="525408" spans="1:1">
      <c r="A525408"/>
    </row>
    <row r="525409" spans="1:1">
      <c r="A525409"/>
    </row>
    <row r="525410" spans="1:1">
      <c r="A525410"/>
    </row>
    <row r="525411" spans="1:1">
      <c r="A525411"/>
    </row>
    <row r="525412" spans="1:1">
      <c r="A525412"/>
    </row>
    <row r="525413" spans="1:1">
      <c r="A525413"/>
    </row>
    <row r="525414" spans="1:1">
      <c r="A525414"/>
    </row>
    <row r="525415" spans="1:1">
      <c r="A525415"/>
    </row>
    <row r="525416" spans="1:1">
      <c r="A525416"/>
    </row>
    <row r="525417" spans="1:1">
      <c r="A525417"/>
    </row>
    <row r="525418" spans="1:1">
      <c r="A525418"/>
    </row>
    <row r="525419" spans="1:1">
      <c r="A525419"/>
    </row>
    <row r="525420" spans="1:1">
      <c r="A525420"/>
    </row>
    <row r="525421" spans="1:1">
      <c r="A525421"/>
    </row>
    <row r="525422" spans="1:1">
      <c r="A525422"/>
    </row>
    <row r="525423" spans="1:1">
      <c r="A525423"/>
    </row>
    <row r="525424" spans="1:1">
      <c r="A525424"/>
    </row>
    <row r="525425" spans="1:1">
      <c r="A525425"/>
    </row>
    <row r="525426" spans="1:1">
      <c r="A525426"/>
    </row>
    <row r="525427" spans="1:1">
      <c r="A525427"/>
    </row>
    <row r="525428" spans="1:1">
      <c r="A525428"/>
    </row>
    <row r="525429" spans="1:1">
      <c r="A525429"/>
    </row>
    <row r="525430" spans="1:1">
      <c r="A525430"/>
    </row>
    <row r="525431" spans="1:1">
      <c r="A525431"/>
    </row>
    <row r="525432" spans="1:1">
      <c r="A525432"/>
    </row>
    <row r="525433" spans="1:1">
      <c r="A525433"/>
    </row>
    <row r="525434" spans="1:1">
      <c r="A525434"/>
    </row>
    <row r="525435" spans="1:1">
      <c r="A525435"/>
    </row>
    <row r="525436" spans="1:1">
      <c r="A525436"/>
    </row>
    <row r="525437" spans="1:1">
      <c r="A525437"/>
    </row>
    <row r="525438" spans="1:1">
      <c r="A525438"/>
    </row>
    <row r="525439" spans="1:1">
      <c r="A525439"/>
    </row>
    <row r="525440" spans="1:1">
      <c r="A525440"/>
    </row>
    <row r="525441" spans="1:1">
      <c r="A525441"/>
    </row>
    <row r="525442" spans="1:1">
      <c r="A525442"/>
    </row>
    <row r="525443" spans="1:1">
      <c r="A525443"/>
    </row>
    <row r="525444" spans="1:1">
      <c r="A525444"/>
    </row>
    <row r="525445" spans="1:1">
      <c r="A525445"/>
    </row>
    <row r="525446" spans="1:1">
      <c r="A525446"/>
    </row>
    <row r="525447" spans="1:1">
      <c r="A525447"/>
    </row>
    <row r="525448" spans="1:1">
      <c r="A525448"/>
    </row>
    <row r="525449" spans="1:1">
      <c r="A525449"/>
    </row>
    <row r="525450" spans="1:1">
      <c r="A525450"/>
    </row>
    <row r="525451" spans="1:1">
      <c r="A525451"/>
    </row>
    <row r="525452" spans="1:1">
      <c r="A525452"/>
    </row>
    <row r="525453" spans="1:1">
      <c r="A525453"/>
    </row>
    <row r="525454" spans="1:1">
      <c r="A525454"/>
    </row>
    <row r="525455" spans="1:1">
      <c r="A525455"/>
    </row>
    <row r="525456" spans="1:1">
      <c r="A525456"/>
    </row>
    <row r="525457" spans="1:1">
      <c r="A525457"/>
    </row>
    <row r="525458" spans="1:1">
      <c r="A525458"/>
    </row>
    <row r="525459" spans="1:1">
      <c r="A525459"/>
    </row>
    <row r="525460" spans="1:1">
      <c r="A525460"/>
    </row>
    <row r="525461" spans="1:1">
      <c r="A525461"/>
    </row>
    <row r="525462" spans="1:1">
      <c r="A525462"/>
    </row>
    <row r="525463" spans="1:1">
      <c r="A525463"/>
    </row>
    <row r="525464" spans="1:1">
      <c r="A525464"/>
    </row>
    <row r="525465" spans="1:1">
      <c r="A525465"/>
    </row>
    <row r="525466" spans="1:1">
      <c r="A525466"/>
    </row>
    <row r="525467" spans="1:1">
      <c r="A525467"/>
    </row>
    <row r="525468" spans="1:1">
      <c r="A525468"/>
    </row>
    <row r="525469" spans="1:1">
      <c r="A525469"/>
    </row>
    <row r="525470" spans="1:1">
      <c r="A525470"/>
    </row>
    <row r="525471" spans="1:1">
      <c r="A525471"/>
    </row>
    <row r="525472" spans="1:1">
      <c r="A525472"/>
    </row>
    <row r="525473" spans="1:1">
      <c r="A525473"/>
    </row>
    <row r="525474" spans="1:1">
      <c r="A525474"/>
    </row>
    <row r="525475" spans="1:1">
      <c r="A525475"/>
    </row>
    <row r="525476" spans="1:1">
      <c r="A525476"/>
    </row>
    <row r="525477" spans="1:1">
      <c r="A525477"/>
    </row>
    <row r="525478" spans="1:1">
      <c r="A525478"/>
    </row>
    <row r="525479" spans="1:1">
      <c r="A525479"/>
    </row>
    <row r="525480" spans="1:1">
      <c r="A525480"/>
    </row>
    <row r="525481" spans="1:1">
      <c r="A525481"/>
    </row>
    <row r="525482" spans="1:1">
      <c r="A525482"/>
    </row>
    <row r="525483" spans="1:1">
      <c r="A525483"/>
    </row>
    <row r="525484" spans="1:1">
      <c r="A525484"/>
    </row>
    <row r="525485" spans="1:1">
      <c r="A525485"/>
    </row>
    <row r="525486" spans="1:1">
      <c r="A525486"/>
    </row>
    <row r="525487" spans="1:1">
      <c r="A525487"/>
    </row>
    <row r="525488" spans="1:1">
      <c r="A525488"/>
    </row>
    <row r="525489" spans="1:1">
      <c r="A525489"/>
    </row>
    <row r="525490" spans="1:1">
      <c r="A525490"/>
    </row>
    <row r="525491" spans="1:1">
      <c r="A525491"/>
    </row>
    <row r="525492" spans="1:1">
      <c r="A525492"/>
    </row>
    <row r="525493" spans="1:1">
      <c r="A525493"/>
    </row>
    <row r="525494" spans="1:1">
      <c r="A525494"/>
    </row>
    <row r="525495" spans="1:1">
      <c r="A525495"/>
    </row>
    <row r="525496" spans="1:1">
      <c r="A525496"/>
    </row>
    <row r="525497" spans="1:1">
      <c r="A525497"/>
    </row>
    <row r="525498" spans="1:1">
      <c r="A525498"/>
    </row>
    <row r="525499" spans="1:1">
      <c r="A525499"/>
    </row>
    <row r="525500" spans="1:1">
      <c r="A525500"/>
    </row>
    <row r="525501" spans="1:1">
      <c r="A525501"/>
    </row>
    <row r="525502" spans="1:1">
      <c r="A525502"/>
    </row>
    <row r="525503" spans="1:1">
      <c r="A525503"/>
    </row>
    <row r="525504" spans="1:1">
      <c r="A525504"/>
    </row>
    <row r="525505" spans="1:1">
      <c r="A525505"/>
    </row>
    <row r="525506" spans="1:1">
      <c r="A525506"/>
    </row>
    <row r="525507" spans="1:1">
      <c r="A525507"/>
    </row>
    <row r="525508" spans="1:1">
      <c r="A525508"/>
    </row>
    <row r="525509" spans="1:1">
      <c r="A525509"/>
    </row>
    <row r="525510" spans="1:1">
      <c r="A525510"/>
    </row>
    <row r="525511" spans="1:1">
      <c r="A525511"/>
    </row>
    <row r="525512" spans="1:1">
      <c r="A525512"/>
    </row>
    <row r="525513" spans="1:1">
      <c r="A525513"/>
    </row>
    <row r="525514" spans="1:1">
      <c r="A525514"/>
    </row>
    <row r="525515" spans="1:1">
      <c r="A525515"/>
    </row>
    <row r="525516" spans="1:1">
      <c r="A525516"/>
    </row>
    <row r="525517" spans="1:1">
      <c r="A525517"/>
    </row>
    <row r="525518" spans="1:1">
      <c r="A525518"/>
    </row>
    <row r="525519" spans="1:1">
      <c r="A525519"/>
    </row>
    <row r="525520" spans="1:1">
      <c r="A525520"/>
    </row>
    <row r="525521" spans="1:1">
      <c r="A525521"/>
    </row>
    <row r="525522" spans="1:1">
      <c r="A525522"/>
    </row>
    <row r="525523" spans="1:1">
      <c r="A525523"/>
    </row>
    <row r="525524" spans="1:1">
      <c r="A525524"/>
    </row>
    <row r="525525" spans="1:1">
      <c r="A525525"/>
    </row>
    <row r="525526" spans="1:1">
      <c r="A525526"/>
    </row>
    <row r="525527" spans="1:1">
      <c r="A525527"/>
    </row>
    <row r="525528" spans="1:1">
      <c r="A525528"/>
    </row>
    <row r="525529" spans="1:1">
      <c r="A525529"/>
    </row>
    <row r="525530" spans="1:1">
      <c r="A525530"/>
    </row>
    <row r="525531" spans="1:1">
      <c r="A525531"/>
    </row>
    <row r="525532" spans="1:1">
      <c r="A525532"/>
    </row>
    <row r="525533" spans="1:1">
      <c r="A525533"/>
    </row>
    <row r="525534" spans="1:1">
      <c r="A525534"/>
    </row>
    <row r="525535" spans="1:1">
      <c r="A525535"/>
    </row>
    <row r="525536" spans="1:1">
      <c r="A525536"/>
    </row>
    <row r="525537" spans="1:1">
      <c r="A525537"/>
    </row>
    <row r="525538" spans="1:1">
      <c r="A525538"/>
    </row>
    <row r="525539" spans="1:1">
      <c r="A525539"/>
    </row>
    <row r="525540" spans="1:1">
      <c r="A525540"/>
    </row>
    <row r="525541" spans="1:1">
      <c r="A525541"/>
    </row>
    <row r="525542" spans="1:1">
      <c r="A525542"/>
    </row>
    <row r="525543" spans="1:1">
      <c r="A525543"/>
    </row>
    <row r="525544" spans="1:1">
      <c r="A525544"/>
    </row>
    <row r="525545" spans="1:1">
      <c r="A525545"/>
    </row>
    <row r="525546" spans="1:1">
      <c r="A525546"/>
    </row>
    <row r="525547" spans="1:1">
      <c r="A525547"/>
    </row>
    <row r="525548" spans="1:1">
      <c r="A525548"/>
    </row>
    <row r="525549" spans="1:1">
      <c r="A525549"/>
    </row>
    <row r="525550" spans="1:1">
      <c r="A525550"/>
    </row>
    <row r="525551" spans="1:1">
      <c r="A525551"/>
    </row>
    <row r="525552" spans="1:1">
      <c r="A525552"/>
    </row>
    <row r="525553" spans="1:1">
      <c r="A525553"/>
    </row>
    <row r="525554" spans="1:1">
      <c r="A525554"/>
    </row>
    <row r="525555" spans="1:1">
      <c r="A525555"/>
    </row>
    <row r="525556" spans="1:1">
      <c r="A525556"/>
    </row>
    <row r="525557" spans="1:1">
      <c r="A525557"/>
    </row>
    <row r="525558" spans="1:1">
      <c r="A525558"/>
    </row>
    <row r="525559" spans="1:1">
      <c r="A525559"/>
    </row>
    <row r="525560" spans="1:1">
      <c r="A525560"/>
    </row>
    <row r="525561" spans="1:1">
      <c r="A525561"/>
    </row>
    <row r="525562" spans="1:1">
      <c r="A525562"/>
    </row>
    <row r="525563" spans="1:1">
      <c r="A525563"/>
    </row>
    <row r="525564" spans="1:1">
      <c r="A525564"/>
    </row>
    <row r="525565" spans="1:1">
      <c r="A525565"/>
    </row>
    <row r="525566" spans="1:1">
      <c r="A525566"/>
    </row>
    <row r="525567" spans="1:1">
      <c r="A525567"/>
    </row>
    <row r="525568" spans="1:1">
      <c r="A525568"/>
    </row>
    <row r="525569" spans="1:1">
      <c r="A525569"/>
    </row>
    <row r="525570" spans="1:1">
      <c r="A525570"/>
    </row>
    <row r="525571" spans="1:1">
      <c r="A525571"/>
    </row>
    <row r="525572" spans="1:1">
      <c r="A525572"/>
    </row>
    <row r="525573" spans="1:1">
      <c r="A525573"/>
    </row>
    <row r="525574" spans="1:1">
      <c r="A525574"/>
    </row>
    <row r="525575" spans="1:1">
      <c r="A525575"/>
    </row>
    <row r="525576" spans="1:1">
      <c r="A525576"/>
    </row>
    <row r="525577" spans="1:1">
      <c r="A525577"/>
    </row>
    <row r="525578" spans="1:1">
      <c r="A525578"/>
    </row>
    <row r="525579" spans="1:1">
      <c r="A525579"/>
    </row>
    <row r="525580" spans="1:1">
      <c r="A525580"/>
    </row>
    <row r="525581" spans="1:1">
      <c r="A525581"/>
    </row>
    <row r="525582" spans="1:1">
      <c r="A525582"/>
    </row>
    <row r="525583" spans="1:1">
      <c r="A525583"/>
    </row>
    <row r="525584" spans="1:1">
      <c r="A525584"/>
    </row>
    <row r="525585" spans="1:1">
      <c r="A525585"/>
    </row>
    <row r="525586" spans="1:1">
      <c r="A525586"/>
    </row>
    <row r="525587" spans="1:1">
      <c r="A525587"/>
    </row>
    <row r="525588" spans="1:1">
      <c r="A525588"/>
    </row>
    <row r="525589" spans="1:1">
      <c r="A525589"/>
    </row>
    <row r="525590" spans="1:1">
      <c r="A525590"/>
    </row>
    <row r="525591" spans="1:1">
      <c r="A525591"/>
    </row>
    <row r="525592" spans="1:1">
      <c r="A525592"/>
    </row>
    <row r="525593" spans="1:1">
      <c r="A525593"/>
    </row>
    <row r="525594" spans="1:1">
      <c r="A525594"/>
    </row>
    <row r="525595" spans="1:1">
      <c r="A525595"/>
    </row>
    <row r="525596" spans="1:1">
      <c r="A525596"/>
    </row>
    <row r="525597" spans="1:1">
      <c r="A525597"/>
    </row>
    <row r="525598" spans="1:1">
      <c r="A525598"/>
    </row>
    <row r="525599" spans="1:1">
      <c r="A525599"/>
    </row>
    <row r="525600" spans="1:1">
      <c r="A525600"/>
    </row>
    <row r="525601" spans="1:1">
      <c r="A525601"/>
    </row>
    <row r="525602" spans="1:1">
      <c r="A525602"/>
    </row>
    <row r="525603" spans="1:1">
      <c r="A525603"/>
    </row>
    <row r="525604" spans="1:1">
      <c r="A525604"/>
    </row>
    <row r="525605" spans="1:1">
      <c r="A525605"/>
    </row>
    <row r="525606" spans="1:1">
      <c r="A525606"/>
    </row>
    <row r="525607" spans="1:1">
      <c r="A525607"/>
    </row>
    <row r="525608" spans="1:1">
      <c r="A525608"/>
    </row>
    <row r="525609" spans="1:1">
      <c r="A525609"/>
    </row>
    <row r="525610" spans="1:1">
      <c r="A525610"/>
    </row>
    <row r="525611" spans="1:1">
      <c r="A525611"/>
    </row>
    <row r="525612" spans="1:1">
      <c r="A525612"/>
    </row>
    <row r="525613" spans="1:1">
      <c r="A525613"/>
    </row>
    <row r="525614" spans="1:1">
      <c r="A525614"/>
    </row>
    <row r="525615" spans="1:1">
      <c r="A525615"/>
    </row>
    <row r="525616" spans="1:1">
      <c r="A525616"/>
    </row>
    <row r="525617" spans="1:1">
      <c r="A525617"/>
    </row>
    <row r="525618" spans="1:1">
      <c r="A525618"/>
    </row>
    <row r="525619" spans="1:1">
      <c r="A525619"/>
    </row>
    <row r="525620" spans="1:1">
      <c r="A525620"/>
    </row>
    <row r="525621" spans="1:1">
      <c r="A525621"/>
    </row>
    <row r="525622" spans="1:1">
      <c r="A525622"/>
    </row>
    <row r="525623" spans="1:1">
      <c r="A525623"/>
    </row>
    <row r="525624" spans="1:1">
      <c r="A525624"/>
    </row>
    <row r="525625" spans="1:1">
      <c r="A525625"/>
    </row>
    <row r="525626" spans="1:1">
      <c r="A525626"/>
    </row>
    <row r="525627" spans="1:1">
      <c r="A525627"/>
    </row>
    <row r="525628" spans="1:1">
      <c r="A525628"/>
    </row>
    <row r="525629" spans="1:1">
      <c r="A525629"/>
    </row>
    <row r="525630" spans="1:1">
      <c r="A525630"/>
    </row>
    <row r="525631" spans="1:1">
      <c r="A525631"/>
    </row>
    <row r="525632" spans="1:1">
      <c r="A525632"/>
    </row>
    <row r="525633" spans="1:1">
      <c r="A525633"/>
    </row>
    <row r="525634" spans="1:1">
      <c r="A525634"/>
    </row>
    <row r="525635" spans="1:1">
      <c r="A525635"/>
    </row>
    <row r="525636" spans="1:1">
      <c r="A525636"/>
    </row>
    <row r="525637" spans="1:1">
      <c r="A525637"/>
    </row>
    <row r="525638" spans="1:1">
      <c r="A525638"/>
    </row>
    <row r="525639" spans="1:1">
      <c r="A525639"/>
    </row>
    <row r="525640" spans="1:1">
      <c r="A525640"/>
    </row>
    <row r="525641" spans="1:1">
      <c r="A525641"/>
    </row>
    <row r="525642" spans="1:1">
      <c r="A525642"/>
    </row>
    <row r="525643" spans="1:1">
      <c r="A525643"/>
    </row>
    <row r="525644" spans="1:1">
      <c r="A525644"/>
    </row>
    <row r="525645" spans="1:1">
      <c r="A525645"/>
    </row>
    <row r="525646" spans="1:1">
      <c r="A525646"/>
    </row>
    <row r="525647" spans="1:1">
      <c r="A525647"/>
    </row>
    <row r="525648" spans="1:1">
      <c r="A525648"/>
    </row>
    <row r="525649" spans="1:1">
      <c r="A525649"/>
    </row>
    <row r="525650" spans="1:1">
      <c r="A525650"/>
    </row>
    <row r="525651" spans="1:1">
      <c r="A525651"/>
    </row>
    <row r="525652" spans="1:1">
      <c r="A525652"/>
    </row>
    <row r="525653" spans="1:1">
      <c r="A525653"/>
    </row>
    <row r="525654" spans="1:1">
      <c r="A525654"/>
    </row>
    <row r="525655" spans="1:1">
      <c r="A525655"/>
    </row>
    <row r="525656" spans="1:1">
      <c r="A525656"/>
    </row>
    <row r="525657" spans="1:1">
      <c r="A525657"/>
    </row>
    <row r="525658" spans="1:1">
      <c r="A525658"/>
    </row>
    <row r="525659" spans="1:1">
      <c r="A525659"/>
    </row>
    <row r="525660" spans="1:1">
      <c r="A525660"/>
    </row>
    <row r="525661" spans="1:1">
      <c r="A525661"/>
    </row>
    <row r="525662" spans="1:1">
      <c r="A525662"/>
    </row>
    <row r="525663" spans="1:1">
      <c r="A525663"/>
    </row>
    <row r="525664" spans="1:1">
      <c r="A525664"/>
    </row>
    <row r="525665" spans="1:1">
      <c r="A525665"/>
    </row>
    <row r="525666" spans="1:1">
      <c r="A525666"/>
    </row>
    <row r="525667" spans="1:1">
      <c r="A525667"/>
    </row>
    <row r="525668" spans="1:1">
      <c r="A525668"/>
    </row>
    <row r="525669" spans="1:1">
      <c r="A525669"/>
    </row>
    <row r="525670" spans="1:1">
      <c r="A525670"/>
    </row>
    <row r="525671" spans="1:1">
      <c r="A525671"/>
    </row>
    <row r="525672" spans="1:1">
      <c r="A525672"/>
    </row>
    <row r="525673" spans="1:1">
      <c r="A525673"/>
    </row>
    <row r="525674" spans="1:1">
      <c r="A525674"/>
    </row>
    <row r="525675" spans="1:1">
      <c r="A525675"/>
    </row>
    <row r="525676" spans="1:1">
      <c r="A525676"/>
    </row>
    <row r="525677" spans="1:1">
      <c r="A525677"/>
    </row>
    <row r="525678" spans="1:1">
      <c r="A525678"/>
    </row>
    <row r="525679" spans="1:1">
      <c r="A525679"/>
    </row>
    <row r="525680" spans="1:1">
      <c r="A525680"/>
    </row>
    <row r="525681" spans="1:1">
      <c r="A525681"/>
    </row>
    <row r="525682" spans="1:1">
      <c r="A525682"/>
    </row>
    <row r="525683" spans="1:1">
      <c r="A525683"/>
    </row>
    <row r="525684" spans="1:1">
      <c r="A525684"/>
    </row>
    <row r="525685" spans="1:1">
      <c r="A525685"/>
    </row>
    <row r="525686" spans="1:1">
      <c r="A525686"/>
    </row>
    <row r="525687" spans="1:1">
      <c r="A525687"/>
    </row>
    <row r="525688" spans="1:1">
      <c r="A525688"/>
    </row>
    <row r="525689" spans="1:1">
      <c r="A525689"/>
    </row>
    <row r="525690" spans="1:1">
      <c r="A525690"/>
    </row>
    <row r="525691" spans="1:1">
      <c r="A525691"/>
    </row>
    <row r="525692" spans="1:1">
      <c r="A525692"/>
    </row>
    <row r="525693" spans="1:1">
      <c r="A525693"/>
    </row>
    <row r="525694" spans="1:1">
      <c r="A525694"/>
    </row>
    <row r="525695" spans="1:1">
      <c r="A525695"/>
    </row>
    <row r="525696" spans="1:1">
      <c r="A525696"/>
    </row>
    <row r="525697" spans="1:1">
      <c r="A525697"/>
    </row>
    <row r="525698" spans="1:1">
      <c r="A525698"/>
    </row>
    <row r="525699" spans="1:1">
      <c r="A525699"/>
    </row>
    <row r="525700" spans="1:1">
      <c r="A525700"/>
    </row>
    <row r="525701" spans="1:1">
      <c r="A525701"/>
    </row>
    <row r="525702" spans="1:1">
      <c r="A525702"/>
    </row>
    <row r="525703" spans="1:1">
      <c r="A525703"/>
    </row>
    <row r="525704" spans="1:1">
      <c r="A525704"/>
    </row>
    <row r="525705" spans="1:1">
      <c r="A525705"/>
    </row>
    <row r="525706" spans="1:1">
      <c r="A525706"/>
    </row>
    <row r="525707" spans="1:1">
      <c r="A525707"/>
    </row>
    <row r="525708" spans="1:1">
      <c r="A525708"/>
    </row>
    <row r="525709" spans="1:1">
      <c r="A525709"/>
    </row>
    <row r="525710" spans="1:1">
      <c r="A525710"/>
    </row>
    <row r="525711" spans="1:1">
      <c r="A525711"/>
    </row>
    <row r="525712" spans="1:1">
      <c r="A525712"/>
    </row>
    <row r="525713" spans="1:1">
      <c r="A525713"/>
    </row>
    <row r="525714" spans="1:1">
      <c r="A525714"/>
    </row>
    <row r="525715" spans="1:1">
      <c r="A525715"/>
    </row>
    <row r="525716" spans="1:1">
      <c r="A525716"/>
    </row>
    <row r="525717" spans="1:1">
      <c r="A525717"/>
    </row>
    <row r="525718" spans="1:1">
      <c r="A525718"/>
    </row>
    <row r="525719" spans="1:1">
      <c r="A525719"/>
    </row>
    <row r="525720" spans="1:1">
      <c r="A525720"/>
    </row>
    <row r="525721" spans="1:1">
      <c r="A525721"/>
    </row>
    <row r="525722" spans="1:1">
      <c r="A525722"/>
    </row>
    <row r="525723" spans="1:1">
      <c r="A525723"/>
    </row>
    <row r="525724" spans="1:1">
      <c r="A525724"/>
    </row>
    <row r="525725" spans="1:1">
      <c r="A525725"/>
    </row>
    <row r="525726" spans="1:1">
      <c r="A525726"/>
    </row>
    <row r="525727" spans="1:1">
      <c r="A525727"/>
    </row>
    <row r="525728" spans="1:1">
      <c r="A525728"/>
    </row>
    <row r="525729" spans="1:1">
      <c r="A525729"/>
    </row>
    <row r="525730" spans="1:1">
      <c r="A525730"/>
    </row>
    <row r="525731" spans="1:1">
      <c r="A525731"/>
    </row>
    <row r="525732" spans="1:1">
      <c r="A525732"/>
    </row>
    <row r="525733" spans="1:1">
      <c r="A525733"/>
    </row>
    <row r="525734" spans="1:1">
      <c r="A525734"/>
    </row>
    <row r="525735" spans="1:1">
      <c r="A525735"/>
    </row>
    <row r="525736" spans="1:1">
      <c r="A525736"/>
    </row>
    <row r="525737" spans="1:1">
      <c r="A525737"/>
    </row>
    <row r="525738" spans="1:1">
      <c r="A525738"/>
    </row>
    <row r="525739" spans="1:1">
      <c r="A525739"/>
    </row>
    <row r="525740" spans="1:1">
      <c r="A525740"/>
    </row>
    <row r="525741" spans="1:1">
      <c r="A525741"/>
    </row>
    <row r="525742" spans="1:1">
      <c r="A525742"/>
    </row>
    <row r="525743" spans="1:1">
      <c r="A525743"/>
    </row>
    <row r="525744" spans="1:1">
      <c r="A525744"/>
    </row>
    <row r="525745" spans="1:1">
      <c r="A525745"/>
    </row>
    <row r="525746" spans="1:1">
      <c r="A525746"/>
    </row>
    <row r="525747" spans="1:1">
      <c r="A525747"/>
    </row>
    <row r="525748" spans="1:1">
      <c r="A525748"/>
    </row>
    <row r="525749" spans="1:1">
      <c r="A525749"/>
    </row>
    <row r="525750" spans="1:1">
      <c r="A525750"/>
    </row>
    <row r="525751" spans="1:1">
      <c r="A525751"/>
    </row>
    <row r="525752" spans="1:1">
      <c r="A525752"/>
    </row>
    <row r="525753" spans="1:1">
      <c r="A525753"/>
    </row>
    <row r="525754" spans="1:1">
      <c r="A525754"/>
    </row>
    <row r="525755" spans="1:1">
      <c r="A525755"/>
    </row>
    <row r="525756" spans="1:1">
      <c r="A525756"/>
    </row>
    <row r="525757" spans="1:1">
      <c r="A525757"/>
    </row>
    <row r="525758" spans="1:1">
      <c r="A525758"/>
    </row>
    <row r="525759" spans="1:1">
      <c r="A525759"/>
    </row>
    <row r="525760" spans="1:1">
      <c r="A525760"/>
    </row>
    <row r="525761" spans="1:1">
      <c r="A525761"/>
    </row>
    <row r="525762" spans="1:1">
      <c r="A525762"/>
    </row>
    <row r="525763" spans="1:1">
      <c r="A525763"/>
    </row>
    <row r="525764" spans="1:1">
      <c r="A525764"/>
    </row>
    <row r="525765" spans="1:1">
      <c r="A525765"/>
    </row>
    <row r="525766" spans="1:1">
      <c r="A525766"/>
    </row>
    <row r="525767" spans="1:1">
      <c r="A525767"/>
    </row>
    <row r="525768" spans="1:1">
      <c r="A525768"/>
    </row>
    <row r="525769" spans="1:1">
      <c r="A525769"/>
    </row>
    <row r="525770" spans="1:1">
      <c r="A525770"/>
    </row>
    <row r="525771" spans="1:1">
      <c r="A525771"/>
    </row>
    <row r="525772" spans="1:1">
      <c r="A525772"/>
    </row>
    <row r="525773" spans="1:1">
      <c r="A525773"/>
    </row>
    <row r="525774" spans="1:1">
      <c r="A525774"/>
    </row>
    <row r="525775" spans="1:1">
      <c r="A525775"/>
    </row>
    <row r="525776" spans="1:1">
      <c r="A525776"/>
    </row>
    <row r="525777" spans="1:1">
      <c r="A525777"/>
    </row>
    <row r="525778" spans="1:1">
      <c r="A525778"/>
    </row>
    <row r="525779" spans="1:1">
      <c r="A525779"/>
    </row>
    <row r="525780" spans="1:1">
      <c r="A525780"/>
    </row>
    <row r="525781" spans="1:1">
      <c r="A525781"/>
    </row>
    <row r="525782" spans="1:1">
      <c r="A525782"/>
    </row>
    <row r="525783" spans="1:1">
      <c r="A525783"/>
    </row>
    <row r="525784" spans="1:1">
      <c r="A525784"/>
    </row>
    <row r="525785" spans="1:1">
      <c r="A525785"/>
    </row>
    <row r="525786" spans="1:1">
      <c r="A525786"/>
    </row>
    <row r="525787" spans="1:1">
      <c r="A525787"/>
    </row>
    <row r="525788" spans="1:1">
      <c r="A525788"/>
    </row>
    <row r="525789" spans="1:1">
      <c r="A525789"/>
    </row>
    <row r="525790" spans="1:1">
      <c r="A525790"/>
    </row>
    <row r="525791" spans="1:1">
      <c r="A525791"/>
    </row>
    <row r="525792" spans="1:1">
      <c r="A525792"/>
    </row>
    <row r="525793" spans="1:1">
      <c r="A525793"/>
    </row>
    <row r="525794" spans="1:1">
      <c r="A525794"/>
    </row>
    <row r="525795" spans="1:1">
      <c r="A525795"/>
    </row>
    <row r="525796" spans="1:1">
      <c r="A525796"/>
    </row>
    <row r="525797" spans="1:1">
      <c r="A525797"/>
    </row>
    <row r="525798" spans="1:1">
      <c r="A525798"/>
    </row>
    <row r="525799" spans="1:1">
      <c r="A525799"/>
    </row>
    <row r="525800" spans="1:1">
      <c r="A525800"/>
    </row>
    <row r="525801" spans="1:1">
      <c r="A525801"/>
    </row>
    <row r="525802" spans="1:1">
      <c r="A525802"/>
    </row>
    <row r="525803" spans="1:1">
      <c r="A525803"/>
    </row>
    <row r="525804" spans="1:1">
      <c r="A525804"/>
    </row>
    <row r="525805" spans="1:1">
      <c r="A525805"/>
    </row>
    <row r="525806" spans="1:1">
      <c r="A525806"/>
    </row>
    <row r="525807" spans="1:1">
      <c r="A525807"/>
    </row>
    <row r="525808" spans="1:1">
      <c r="A525808"/>
    </row>
    <row r="525809" spans="1:1">
      <c r="A525809"/>
    </row>
    <row r="525810" spans="1:1">
      <c r="A525810"/>
    </row>
    <row r="525811" spans="1:1">
      <c r="A525811"/>
    </row>
    <row r="525812" spans="1:1">
      <c r="A525812"/>
    </row>
    <row r="525813" spans="1:1">
      <c r="A525813"/>
    </row>
    <row r="525814" spans="1:1">
      <c r="A525814"/>
    </row>
    <row r="525815" spans="1:1">
      <c r="A525815"/>
    </row>
    <row r="525816" spans="1:1">
      <c r="A525816"/>
    </row>
    <row r="525817" spans="1:1">
      <c r="A525817"/>
    </row>
    <row r="525818" spans="1:1">
      <c r="A525818"/>
    </row>
    <row r="525819" spans="1:1">
      <c r="A525819"/>
    </row>
    <row r="525820" spans="1:1">
      <c r="A525820"/>
    </row>
    <row r="525821" spans="1:1">
      <c r="A525821"/>
    </row>
    <row r="525822" spans="1:1">
      <c r="A525822"/>
    </row>
    <row r="525823" spans="1:1">
      <c r="A525823"/>
    </row>
    <row r="525824" spans="1:1">
      <c r="A525824"/>
    </row>
    <row r="525825" spans="1:1">
      <c r="A525825"/>
    </row>
    <row r="525826" spans="1:1">
      <c r="A525826"/>
    </row>
    <row r="525827" spans="1:1">
      <c r="A525827"/>
    </row>
    <row r="525828" spans="1:1">
      <c r="A525828"/>
    </row>
    <row r="525829" spans="1:1">
      <c r="A525829"/>
    </row>
    <row r="525830" spans="1:1">
      <c r="A525830"/>
    </row>
    <row r="525831" spans="1:1">
      <c r="A525831"/>
    </row>
    <row r="525832" spans="1:1">
      <c r="A525832"/>
    </row>
    <row r="525833" spans="1:1">
      <c r="A525833"/>
    </row>
    <row r="525834" spans="1:1">
      <c r="A525834"/>
    </row>
    <row r="525835" spans="1:1">
      <c r="A525835"/>
    </row>
    <row r="525836" spans="1:1">
      <c r="A525836"/>
    </row>
    <row r="525837" spans="1:1">
      <c r="A525837"/>
    </row>
    <row r="525838" spans="1:1">
      <c r="A525838"/>
    </row>
    <row r="525839" spans="1:1">
      <c r="A525839"/>
    </row>
    <row r="525840" spans="1:1">
      <c r="A525840"/>
    </row>
    <row r="525841" spans="1:1">
      <c r="A525841"/>
    </row>
    <row r="525842" spans="1:1">
      <c r="A525842"/>
    </row>
    <row r="525843" spans="1:1">
      <c r="A525843"/>
    </row>
    <row r="525844" spans="1:1">
      <c r="A525844"/>
    </row>
    <row r="525845" spans="1:1">
      <c r="A525845"/>
    </row>
    <row r="525846" spans="1:1">
      <c r="A525846"/>
    </row>
    <row r="525847" spans="1:1">
      <c r="A525847"/>
    </row>
    <row r="525848" spans="1:1">
      <c r="A525848"/>
    </row>
    <row r="525849" spans="1:1">
      <c r="A525849"/>
    </row>
    <row r="525850" spans="1:1">
      <c r="A525850"/>
    </row>
    <row r="525851" spans="1:1">
      <c r="A525851"/>
    </row>
    <row r="525852" spans="1:1">
      <c r="A525852"/>
    </row>
    <row r="525853" spans="1:1">
      <c r="A525853"/>
    </row>
    <row r="525854" spans="1:1">
      <c r="A525854"/>
    </row>
    <row r="525855" spans="1:1">
      <c r="A525855"/>
    </row>
    <row r="525856" spans="1:1">
      <c r="A525856"/>
    </row>
    <row r="525857" spans="1:1">
      <c r="A525857"/>
    </row>
    <row r="525858" spans="1:1">
      <c r="A525858"/>
    </row>
    <row r="525859" spans="1:1">
      <c r="A525859"/>
    </row>
    <row r="525860" spans="1:1">
      <c r="A525860"/>
    </row>
    <row r="525861" spans="1:1">
      <c r="A525861"/>
    </row>
    <row r="525862" spans="1:1">
      <c r="A525862"/>
    </row>
    <row r="525863" spans="1:1">
      <c r="A525863"/>
    </row>
    <row r="525864" spans="1:1">
      <c r="A525864"/>
    </row>
    <row r="525865" spans="1:1">
      <c r="A525865"/>
    </row>
    <row r="525866" spans="1:1">
      <c r="A525866"/>
    </row>
    <row r="525867" spans="1:1">
      <c r="A525867"/>
    </row>
    <row r="525868" spans="1:1">
      <c r="A525868"/>
    </row>
    <row r="525869" spans="1:1">
      <c r="A525869"/>
    </row>
    <row r="525870" spans="1:1">
      <c r="A525870"/>
    </row>
    <row r="525871" spans="1:1">
      <c r="A525871"/>
    </row>
    <row r="525872" spans="1:1">
      <c r="A525872"/>
    </row>
    <row r="525873" spans="1:1">
      <c r="A525873"/>
    </row>
    <row r="525874" spans="1:1">
      <c r="A525874"/>
    </row>
    <row r="525875" spans="1:1">
      <c r="A525875"/>
    </row>
    <row r="525876" spans="1:1">
      <c r="A525876"/>
    </row>
    <row r="525877" spans="1:1">
      <c r="A525877"/>
    </row>
    <row r="525878" spans="1:1">
      <c r="A525878"/>
    </row>
    <row r="525879" spans="1:1">
      <c r="A525879"/>
    </row>
    <row r="525880" spans="1:1">
      <c r="A525880"/>
    </row>
    <row r="525881" spans="1:1">
      <c r="A525881"/>
    </row>
    <row r="525882" spans="1:1">
      <c r="A525882"/>
    </row>
    <row r="525883" spans="1:1">
      <c r="A525883"/>
    </row>
    <row r="525884" spans="1:1">
      <c r="A525884"/>
    </row>
    <row r="525885" spans="1:1">
      <c r="A525885"/>
    </row>
    <row r="525886" spans="1:1">
      <c r="A525886"/>
    </row>
    <row r="525887" spans="1:1">
      <c r="A525887"/>
    </row>
    <row r="525888" spans="1:1">
      <c r="A525888"/>
    </row>
    <row r="525889" spans="1:1">
      <c r="A525889"/>
    </row>
    <row r="525890" spans="1:1">
      <c r="A525890"/>
    </row>
    <row r="525891" spans="1:1">
      <c r="A525891"/>
    </row>
    <row r="525892" spans="1:1">
      <c r="A525892"/>
    </row>
    <row r="525893" spans="1:1">
      <c r="A525893"/>
    </row>
    <row r="525894" spans="1:1">
      <c r="A525894"/>
    </row>
    <row r="525895" spans="1:1">
      <c r="A525895"/>
    </row>
    <row r="525896" spans="1:1">
      <c r="A525896"/>
    </row>
    <row r="525897" spans="1:1">
      <c r="A525897"/>
    </row>
    <row r="525898" spans="1:1">
      <c r="A525898"/>
    </row>
    <row r="525899" spans="1:1">
      <c r="A525899"/>
    </row>
    <row r="525900" spans="1:1">
      <c r="A525900"/>
    </row>
    <row r="525901" spans="1:1">
      <c r="A525901"/>
    </row>
    <row r="525902" spans="1:1">
      <c r="A525902"/>
    </row>
    <row r="525903" spans="1:1">
      <c r="A525903"/>
    </row>
    <row r="525904" spans="1:1">
      <c r="A525904"/>
    </row>
    <row r="525905" spans="1:1">
      <c r="A525905"/>
    </row>
    <row r="525906" spans="1:1">
      <c r="A525906"/>
    </row>
    <row r="525907" spans="1:1">
      <c r="A525907"/>
    </row>
    <row r="525908" spans="1:1">
      <c r="A525908"/>
    </row>
    <row r="525909" spans="1:1">
      <c r="A525909"/>
    </row>
    <row r="525910" spans="1:1">
      <c r="A525910"/>
    </row>
    <row r="525911" spans="1:1">
      <c r="A525911"/>
    </row>
    <row r="525912" spans="1:1">
      <c r="A525912"/>
    </row>
    <row r="525913" spans="1:1">
      <c r="A525913"/>
    </row>
    <row r="525914" spans="1:1">
      <c r="A525914"/>
    </row>
    <row r="525915" spans="1:1">
      <c r="A525915"/>
    </row>
    <row r="525916" spans="1:1">
      <c r="A525916"/>
    </row>
    <row r="525917" spans="1:1">
      <c r="A525917"/>
    </row>
    <row r="525918" spans="1:1">
      <c r="A525918"/>
    </row>
    <row r="525919" spans="1:1">
      <c r="A525919"/>
    </row>
    <row r="525920" spans="1:1">
      <c r="A525920"/>
    </row>
    <row r="525921" spans="1:1">
      <c r="A525921"/>
    </row>
    <row r="525922" spans="1:1">
      <c r="A525922"/>
    </row>
    <row r="525923" spans="1:1">
      <c r="A525923"/>
    </row>
    <row r="525924" spans="1:1">
      <c r="A525924"/>
    </row>
    <row r="525925" spans="1:1">
      <c r="A525925"/>
    </row>
    <row r="525926" spans="1:1">
      <c r="A525926"/>
    </row>
    <row r="525927" spans="1:1">
      <c r="A525927"/>
    </row>
    <row r="525928" spans="1:1">
      <c r="A525928"/>
    </row>
    <row r="525929" spans="1:1">
      <c r="A525929"/>
    </row>
    <row r="525930" spans="1:1">
      <c r="A525930"/>
    </row>
    <row r="525931" spans="1:1">
      <c r="A525931"/>
    </row>
    <row r="525932" spans="1:1">
      <c r="A525932"/>
    </row>
    <row r="525933" spans="1:1">
      <c r="A525933"/>
    </row>
    <row r="525934" spans="1:1">
      <c r="A525934"/>
    </row>
    <row r="525935" spans="1:1">
      <c r="A525935"/>
    </row>
    <row r="525936" spans="1:1">
      <c r="A525936"/>
    </row>
    <row r="525937" spans="1:1">
      <c r="A525937"/>
    </row>
    <row r="525938" spans="1:1">
      <c r="A525938"/>
    </row>
    <row r="525939" spans="1:1">
      <c r="A525939"/>
    </row>
    <row r="525940" spans="1:1">
      <c r="A525940"/>
    </row>
    <row r="525941" spans="1:1">
      <c r="A525941"/>
    </row>
    <row r="525942" spans="1:1">
      <c r="A525942"/>
    </row>
    <row r="525943" spans="1:1">
      <c r="A525943"/>
    </row>
    <row r="525944" spans="1:1">
      <c r="A525944"/>
    </row>
    <row r="525945" spans="1:1">
      <c r="A525945"/>
    </row>
    <row r="525946" spans="1:1">
      <c r="A525946"/>
    </row>
    <row r="525947" spans="1:1">
      <c r="A525947"/>
    </row>
    <row r="525948" spans="1:1">
      <c r="A525948"/>
    </row>
    <row r="525949" spans="1:1">
      <c r="A525949"/>
    </row>
    <row r="525950" spans="1:1">
      <c r="A525950"/>
    </row>
    <row r="525951" spans="1:1">
      <c r="A525951"/>
    </row>
    <row r="525952" spans="1:1">
      <c r="A525952"/>
    </row>
    <row r="525953" spans="1:1">
      <c r="A525953"/>
    </row>
    <row r="525954" spans="1:1">
      <c r="A525954"/>
    </row>
    <row r="525955" spans="1:1">
      <c r="A525955"/>
    </row>
    <row r="525956" spans="1:1">
      <c r="A525956"/>
    </row>
    <row r="525957" spans="1:1">
      <c r="A525957"/>
    </row>
    <row r="525958" spans="1:1">
      <c r="A525958"/>
    </row>
    <row r="525959" spans="1:1">
      <c r="A525959"/>
    </row>
    <row r="525960" spans="1:1">
      <c r="A525960"/>
    </row>
    <row r="525961" spans="1:1">
      <c r="A525961"/>
    </row>
    <row r="525962" spans="1:1">
      <c r="A525962"/>
    </row>
    <row r="525963" spans="1:1">
      <c r="A525963"/>
    </row>
    <row r="525964" spans="1:1">
      <c r="A525964"/>
    </row>
    <row r="525965" spans="1:1">
      <c r="A525965"/>
    </row>
    <row r="525966" spans="1:1">
      <c r="A525966"/>
    </row>
    <row r="525967" spans="1:1">
      <c r="A525967"/>
    </row>
    <row r="525968" spans="1:1">
      <c r="A525968"/>
    </row>
    <row r="525969" spans="1:1">
      <c r="A525969"/>
    </row>
    <row r="525970" spans="1:1">
      <c r="A525970"/>
    </row>
    <row r="525971" spans="1:1">
      <c r="A525971"/>
    </row>
    <row r="525972" spans="1:1">
      <c r="A525972"/>
    </row>
    <row r="525973" spans="1:1">
      <c r="A525973"/>
    </row>
    <row r="525974" spans="1:1">
      <c r="A525974"/>
    </row>
    <row r="525975" spans="1:1">
      <c r="A525975"/>
    </row>
    <row r="525976" spans="1:1">
      <c r="A525976"/>
    </row>
    <row r="525977" spans="1:1">
      <c r="A525977"/>
    </row>
    <row r="525978" spans="1:1">
      <c r="A525978"/>
    </row>
    <row r="525979" spans="1:1">
      <c r="A525979"/>
    </row>
    <row r="525980" spans="1:1">
      <c r="A525980"/>
    </row>
    <row r="525981" spans="1:1">
      <c r="A525981"/>
    </row>
    <row r="525982" spans="1:1">
      <c r="A525982"/>
    </row>
    <row r="525983" spans="1:1">
      <c r="A525983"/>
    </row>
    <row r="525984" spans="1:1">
      <c r="A525984"/>
    </row>
    <row r="525985" spans="1:1">
      <c r="A525985"/>
    </row>
    <row r="525986" spans="1:1">
      <c r="A525986"/>
    </row>
    <row r="525987" spans="1:1">
      <c r="A525987"/>
    </row>
    <row r="525988" spans="1:1">
      <c r="A525988"/>
    </row>
    <row r="525989" spans="1:1">
      <c r="A525989"/>
    </row>
    <row r="525990" spans="1:1">
      <c r="A525990"/>
    </row>
    <row r="525991" spans="1:1">
      <c r="A525991"/>
    </row>
    <row r="525992" spans="1:1">
      <c r="A525992"/>
    </row>
    <row r="525993" spans="1:1">
      <c r="A525993"/>
    </row>
    <row r="525994" spans="1:1">
      <c r="A525994"/>
    </row>
    <row r="525995" spans="1:1">
      <c r="A525995"/>
    </row>
    <row r="525996" spans="1:1">
      <c r="A525996"/>
    </row>
    <row r="525997" spans="1:1">
      <c r="A525997"/>
    </row>
    <row r="525998" spans="1:1">
      <c r="A525998"/>
    </row>
    <row r="525999" spans="1:1">
      <c r="A525999"/>
    </row>
    <row r="526000" spans="1:1">
      <c r="A526000"/>
    </row>
    <row r="526001" spans="1:1">
      <c r="A526001"/>
    </row>
    <row r="526002" spans="1:1">
      <c r="A526002"/>
    </row>
    <row r="526003" spans="1:1">
      <c r="A526003"/>
    </row>
    <row r="526004" spans="1:1">
      <c r="A526004"/>
    </row>
    <row r="526005" spans="1:1">
      <c r="A526005"/>
    </row>
    <row r="526006" spans="1:1">
      <c r="A526006"/>
    </row>
    <row r="526007" spans="1:1">
      <c r="A526007"/>
    </row>
    <row r="526008" spans="1:1">
      <c r="A526008"/>
    </row>
    <row r="526009" spans="1:1">
      <c r="A526009"/>
    </row>
    <row r="526010" spans="1:1">
      <c r="A526010"/>
    </row>
    <row r="526011" spans="1:1">
      <c r="A526011"/>
    </row>
    <row r="526012" spans="1:1">
      <c r="A526012"/>
    </row>
    <row r="526013" spans="1:1">
      <c r="A526013"/>
    </row>
    <row r="526014" spans="1:1">
      <c r="A526014"/>
    </row>
    <row r="526015" spans="1:1">
      <c r="A526015"/>
    </row>
    <row r="526016" spans="1:1">
      <c r="A526016"/>
    </row>
    <row r="526017" spans="1:1">
      <c r="A526017"/>
    </row>
    <row r="526018" spans="1:1">
      <c r="A526018"/>
    </row>
    <row r="526019" spans="1:1">
      <c r="A526019"/>
    </row>
    <row r="526020" spans="1:1">
      <c r="A526020"/>
    </row>
    <row r="526021" spans="1:1">
      <c r="A526021"/>
    </row>
    <row r="526022" spans="1:1">
      <c r="A526022"/>
    </row>
    <row r="526023" spans="1:1">
      <c r="A526023"/>
    </row>
    <row r="526024" spans="1:1">
      <c r="A526024"/>
    </row>
    <row r="526025" spans="1:1">
      <c r="A526025"/>
    </row>
    <row r="526026" spans="1:1">
      <c r="A526026"/>
    </row>
    <row r="526027" spans="1:1">
      <c r="A526027"/>
    </row>
    <row r="526028" spans="1:1">
      <c r="A526028"/>
    </row>
    <row r="526029" spans="1:1">
      <c r="A526029"/>
    </row>
    <row r="526030" spans="1:1">
      <c r="A526030"/>
    </row>
    <row r="526031" spans="1:1">
      <c r="A526031"/>
    </row>
    <row r="526032" spans="1:1">
      <c r="A526032"/>
    </row>
    <row r="526033" spans="1:1">
      <c r="A526033"/>
    </row>
    <row r="526034" spans="1:1">
      <c r="A526034"/>
    </row>
    <row r="526035" spans="1:1">
      <c r="A526035"/>
    </row>
    <row r="526036" spans="1:1">
      <c r="A526036"/>
    </row>
    <row r="526037" spans="1:1">
      <c r="A526037"/>
    </row>
    <row r="526038" spans="1:1">
      <c r="A526038"/>
    </row>
    <row r="526039" spans="1:1">
      <c r="A526039"/>
    </row>
    <row r="526040" spans="1:1">
      <c r="A526040"/>
    </row>
    <row r="526041" spans="1:1">
      <c r="A526041"/>
    </row>
    <row r="526042" spans="1:1">
      <c r="A526042"/>
    </row>
    <row r="526043" spans="1:1">
      <c r="A526043"/>
    </row>
    <row r="526044" spans="1:1">
      <c r="A526044"/>
    </row>
    <row r="526045" spans="1:1">
      <c r="A526045"/>
    </row>
    <row r="526046" spans="1:1">
      <c r="A526046"/>
    </row>
    <row r="526047" spans="1:1">
      <c r="A526047"/>
    </row>
    <row r="526048" spans="1:1">
      <c r="A526048"/>
    </row>
    <row r="526049" spans="1:1">
      <c r="A526049"/>
    </row>
    <row r="526050" spans="1:1">
      <c r="A526050"/>
    </row>
    <row r="526051" spans="1:1">
      <c r="A526051"/>
    </row>
    <row r="526052" spans="1:1">
      <c r="A526052"/>
    </row>
    <row r="526053" spans="1:1">
      <c r="A526053"/>
    </row>
    <row r="526054" spans="1:1">
      <c r="A526054"/>
    </row>
    <row r="526055" spans="1:1">
      <c r="A526055"/>
    </row>
    <row r="526056" spans="1:1">
      <c r="A526056"/>
    </row>
    <row r="526057" spans="1:1">
      <c r="A526057"/>
    </row>
    <row r="526058" spans="1:1">
      <c r="A526058"/>
    </row>
    <row r="526059" spans="1:1">
      <c r="A526059"/>
    </row>
    <row r="526060" spans="1:1">
      <c r="A526060"/>
    </row>
    <row r="526061" spans="1:1">
      <c r="A526061"/>
    </row>
    <row r="526062" spans="1:1">
      <c r="A526062"/>
    </row>
    <row r="526063" spans="1:1">
      <c r="A526063"/>
    </row>
    <row r="526064" spans="1:1">
      <c r="A526064"/>
    </row>
    <row r="526065" spans="1:1">
      <c r="A526065"/>
    </row>
    <row r="526066" spans="1:1">
      <c r="A526066"/>
    </row>
    <row r="526067" spans="1:1">
      <c r="A526067"/>
    </row>
    <row r="526068" spans="1:1">
      <c r="A526068"/>
    </row>
    <row r="526069" spans="1:1">
      <c r="A526069"/>
    </row>
    <row r="526070" spans="1:1">
      <c r="A526070"/>
    </row>
    <row r="526071" spans="1:1">
      <c r="A526071"/>
    </row>
    <row r="526072" spans="1:1">
      <c r="A526072"/>
    </row>
    <row r="526073" spans="1:1">
      <c r="A526073"/>
    </row>
    <row r="526074" spans="1:1">
      <c r="A526074"/>
    </row>
    <row r="526075" spans="1:1">
      <c r="A526075"/>
    </row>
    <row r="526076" spans="1:1">
      <c r="A526076"/>
    </row>
    <row r="526077" spans="1:1">
      <c r="A526077"/>
    </row>
    <row r="526078" spans="1:1">
      <c r="A526078"/>
    </row>
    <row r="526079" spans="1:1">
      <c r="A526079"/>
    </row>
    <row r="526080" spans="1:1">
      <c r="A526080"/>
    </row>
    <row r="526081" spans="1:1">
      <c r="A526081"/>
    </row>
    <row r="526082" spans="1:1">
      <c r="A526082"/>
    </row>
    <row r="526083" spans="1:1">
      <c r="A526083"/>
    </row>
    <row r="526084" spans="1:1">
      <c r="A526084"/>
    </row>
    <row r="526085" spans="1:1">
      <c r="A526085"/>
    </row>
    <row r="526086" spans="1:1">
      <c r="A526086"/>
    </row>
    <row r="526087" spans="1:1">
      <c r="A526087"/>
    </row>
    <row r="526088" spans="1:1">
      <c r="A526088"/>
    </row>
    <row r="526089" spans="1:1">
      <c r="A526089"/>
    </row>
    <row r="526090" spans="1:1">
      <c r="A526090"/>
    </row>
    <row r="526091" spans="1:1">
      <c r="A526091"/>
    </row>
    <row r="526092" spans="1:1">
      <c r="A526092"/>
    </row>
    <row r="526093" spans="1:1">
      <c r="A526093"/>
    </row>
    <row r="526094" spans="1:1">
      <c r="A526094"/>
    </row>
    <row r="526095" spans="1:1">
      <c r="A526095"/>
    </row>
    <row r="526096" spans="1:1">
      <c r="A526096"/>
    </row>
    <row r="526097" spans="1:1">
      <c r="A526097"/>
    </row>
    <row r="526098" spans="1:1">
      <c r="A526098"/>
    </row>
    <row r="526099" spans="1:1">
      <c r="A526099"/>
    </row>
    <row r="526100" spans="1:1">
      <c r="A526100"/>
    </row>
    <row r="526101" spans="1:1">
      <c r="A526101"/>
    </row>
    <row r="526102" spans="1:1">
      <c r="A526102"/>
    </row>
    <row r="526103" spans="1:1">
      <c r="A526103"/>
    </row>
    <row r="526104" spans="1:1">
      <c r="A526104"/>
    </row>
    <row r="526105" spans="1:1">
      <c r="A526105"/>
    </row>
    <row r="526106" spans="1:1">
      <c r="A526106"/>
    </row>
    <row r="526107" spans="1:1">
      <c r="A526107"/>
    </row>
    <row r="526108" spans="1:1">
      <c r="A526108"/>
    </row>
    <row r="526109" spans="1:1">
      <c r="A526109"/>
    </row>
    <row r="526110" spans="1:1">
      <c r="A526110"/>
    </row>
    <row r="526111" spans="1:1">
      <c r="A526111"/>
    </row>
    <row r="526112" spans="1:1">
      <c r="A526112"/>
    </row>
    <row r="526113" spans="1:1">
      <c r="A526113"/>
    </row>
    <row r="526114" spans="1:1">
      <c r="A526114"/>
    </row>
    <row r="526115" spans="1:1">
      <c r="A526115"/>
    </row>
    <row r="526116" spans="1:1">
      <c r="A526116"/>
    </row>
    <row r="526117" spans="1:1">
      <c r="A526117"/>
    </row>
    <row r="526118" spans="1:1">
      <c r="A526118"/>
    </row>
    <row r="526119" spans="1:1">
      <c r="A526119"/>
    </row>
    <row r="526120" spans="1:1">
      <c r="A526120"/>
    </row>
    <row r="526121" spans="1:1">
      <c r="A526121"/>
    </row>
    <row r="526122" spans="1:1">
      <c r="A526122"/>
    </row>
    <row r="526123" spans="1:1">
      <c r="A526123"/>
    </row>
    <row r="526124" spans="1:1">
      <c r="A526124"/>
    </row>
    <row r="526125" spans="1:1">
      <c r="A526125"/>
    </row>
    <row r="526126" spans="1:1">
      <c r="A526126"/>
    </row>
    <row r="526127" spans="1:1">
      <c r="A526127"/>
    </row>
    <row r="526128" spans="1:1">
      <c r="A526128"/>
    </row>
    <row r="526129" spans="1:1">
      <c r="A526129"/>
    </row>
    <row r="526130" spans="1:1">
      <c r="A526130"/>
    </row>
    <row r="526131" spans="1:1">
      <c r="A526131"/>
    </row>
    <row r="526132" spans="1:1">
      <c r="A526132"/>
    </row>
    <row r="526133" spans="1:1">
      <c r="A526133"/>
    </row>
    <row r="526134" spans="1:1">
      <c r="A526134"/>
    </row>
    <row r="526135" spans="1:1">
      <c r="A526135"/>
    </row>
    <row r="526136" spans="1:1">
      <c r="A526136"/>
    </row>
    <row r="526137" spans="1:1">
      <c r="A526137"/>
    </row>
    <row r="526138" spans="1:1">
      <c r="A526138"/>
    </row>
    <row r="526139" spans="1:1">
      <c r="A526139"/>
    </row>
    <row r="526140" spans="1:1">
      <c r="A526140"/>
    </row>
    <row r="526141" spans="1:1">
      <c r="A526141"/>
    </row>
    <row r="526142" spans="1:1">
      <c r="A526142"/>
    </row>
    <row r="526143" spans="1:1">
      <c r="A526143"/>
    </row>
    <row r="526144" spans="1:1">
      <c r="A526144"/>
    </row>
    <row r="526145" spans="1:1">
      <c r="A526145"/>
    </row>
    <row r="526146" spans="1:1">
      <c r="A526146"/>
    </row>
    <row r="526147" spans="1:1">
      <c r="A526147"/>
    </row>
    <row r="526148" spans="1:1">
      <c r="A526148"/>
    </row>
    <row r="526149" spans="1:1">
      <c r="A526149"/>
    </row>
    <row r="526150" spans="1:1">
      <c r="A526150"/>
    </row>
    <row r="526151" spans="1:1">
      <c r="A526151"/>
    </row>
    <row r="526152" spans="1:1">
      <c r="A526152"/>
    </row>
    <row r="526153" spans="1:1">
      <c r="A526153"/>
    </row>
    <row r="526154" spans="1:1">
      <c r="A526154"/>
    </row>
    <row r="526155" spans="1:1">
      <c r="A526155"/>
    </row>
    <row r="526156" spans="1:1">
      <c r="A526156"/>
    </row>
    <row r="526157" spans="1:1">
      <c r="A526157"/>
    </row>
    <row r="526158" spans="1:1">
      <c r="A526158"/>
    </row>
    <row r="526159" spans="1:1">
      <c r="A526159"/>
    </row>
    <row r="526160" spans="1:1">
      <c r="A526160"/>
    </row>
    <row r="526161" spans="1:1">
      <c r="A526161"/>
    </row>
    <row r="526162" spans="1:1">
      <c r="A526162"/>
    </row>
    <row r="526163" spans="1:1">
      <c r="A526163"/>
    </row>
    <row r="526164" spans="1:1">
      <c r="A526164"/>
    </row>
    <row r="526165" spans="1:1">
      <c r="A526165"/>
    </row>
    <row r="526166" spans="1:1">
      <c r="A526166"/>
    </row>
    <row r="526167" spans="1:1">
      <c r="A526167"/>
    </row>
    <row r="526168" spans="1:1">
      <c r="A526168"/>
    </row>
    <row r="526169" spans="1:1">
      <c r="A526169"/>
    </row>
    <row r="526170" spans="1:1">
      <c r="A526170"/>
    </row>
    <row r="526171" spans="1:1">
      <c r="A526171"/>
    </row>
    <row r="526172" spans="1:1">
      <c r="A526172"/>
    </row>
    <row r="526173" spans="1:1">
      <c r="A526173"/>
    </row>
    <row r="526174" spans="1:1">
      <c r="A526174"/>
    </row>
    <row r="526175" spans="1:1">
      <c r="A526175"/>
    </row>
    <row r="526176" spans="1:1">
      <c r="A526176"/>
    </row>
    <row r="526177" spans="1:1">
      <c r="A526177"/>
    </row>
    <row r="526178" spans="1:1">
      <c r="A526178"/>
    </row>
    <row r="526179" spans="1:1">
      <c r="A526179"/>
    </row>
    <row r="526180" spans="1:1">
      <c r="A526180"/>
    </row>
    <row r="526181" spans="1:1">
      <c r="A526181"/>
    </row>
    <row r="526182" spans="1:1">
      <c r="A526182"/>
    </row>
    <row r="526183" spans="1:1">
      <c r="A526183"/>
    </row>
    <row r="526184" spans="1:1">
      <c r="A526184"/>
    </row>
    <row r="526185" spans="1:1">
      <c r="A526185"/>
    </row>
    <row r="526186" spans="1:1">
      <c r="A526186"/>
    </row>
    <row r="526187" spans="1:1">
      <c r="A526187"/>
    </row>
    <row r="526188" spans="1:1">
      <c r="A526188"/>
    </row>
    <row r="526189" spans="1:1">
      <c r="A526189"/>
    </row>
    <row r="526190" spans="1:1">
      <c r="A526190"/>
    </row>
    <row r="526191" spans="1:1">
      <c r="A526191"/>
    </row>
    <row r="526192" spans="1:1">
      <c r="A526192"/>
    </row>
    <row r="526193" spans="1:1">
      <c r="A526193"/>
    </row>
    <row r="526194" spans="1:1">
      <c r="A526194"/>
    </row>
    <row r="526195" spans="1:1">
      <c r="A526195"/>
    </row>
    <row r="526196" spans="1:1">
      <c r="A526196"/>
    </row>
    <row r="526197" spans="1:1">
      <c r="A526197"/>
    </row>
    <row r="526198" spans="1:1">
      <c r="A526198"/>
    </row>
    <row r="526199" spans="1:1">
      <c r="A526199"/>
    </row>
    <row r="526200" spans="1:1">
      <c r="A526200"/>
    </row>
    <row r="526201" spans="1:1">
      <c r="A526201"/>
    </row>
    <row r="526202" spans="1:1">
      <c r="A526202"/>
    </row>
    <row r="526203" spans="1:1">
      <c r="A526203"/>
    </row>
    <row r="526204" spans="1:1">
      <c r="A526204"/>
    </row>
    <row r="526205" spans="1:1">
      <c r="A526205"/>
    </row>
    <row r="526206" spans="1:1">
      <c r="A526206"/>
    </row>
    <row r="526207" spans="1:1">
      <c r="A526207"/>
    </row>
    <row r="526208" spans="1:1">
      <c r="A526208"/>
    </row>
    <row r="526209" spans="1:1">
      <c r="A526209"/>
    </row>
    <row r="526210" spans="1:1">
      <c r="A526210"/>
    </row>
    <row r="526211" spans="1:1">
      <c r="A526211"/>
    </row>
    <row r="526212" spans="1:1">
      <c r="A526212"/>
    </row>
    <row r="526213" spans="1:1">
      <c r="A526213"/>
    </row>
    <row r="526214" spans="1:1">
      <c r="A526214"/>
    </row>
    <row r="526215" spans="1:1">
      <c r="A526215"/>
    </row>
    <row r="526216" spans="1:1">
      <c r="A526216"/>
    </row>
    <row r="526217" spans="1:1">
      <c r="A526217"/>
    </row>
    <row r="526218" spans="1:1">
      <c r="A526218"/>
    </row>
    <row r="526219" spans="1:1">
      <c r="A526219"/>
    </row>
    <row r="526220" spans="1:1">
      <c r="A526220"/>
    </row>
    <row r="526221" spans="1:1">
      <c r="A526221"/>
    </row>
    <row r="526222" spans="1:1">
      <c r="A526222"/>
    </row>
    <row r="526223" spans="1:1">
      <c r="A526223"/>
    </row>
    <row r="526224" spans="1:1">
      <c r="A526224"/>
    </row>
    <row r="526225" spans="1:1">
      <c r="A526225"/>
    </row>
    <row r="526226" spans="1:1">
      <c r="A526226"/>
    </row>
    <row r="526227" spans="1:1">
      <c r="A526227"/>
    </row>
    <row r="526228" spans="1:1">
      <c r="A526228"/>
    </row>
    <row r="526229" spans="1:1">
      <c r="A526229"/>
    </row>
    <row r="526230" spans="1:1">
      <c r="A526230"/>
    </row>
    <row r="526231" spans="1:1">
      <c r="A526231"/>
    </row>
    <row r="526232" spans="1:1">
      <c r="A526232"/>
    </row>
    <row r="526233" spans="1:1">
      <c r="A526233"/>
    </row>
    <row r="526234" spans="1:1">
      <c r="A526234"/>
    </row>
    <row r="526235" spans="1:1">
      <c r="A526235"/>
    </row>
    <row r="526236" spans="1:1">
      <c r="A526236"/>
    </row>
    <row r="526237" spans="1:1">
      <c r="A526237"/>
    </row>
    <row r="526238" spans="1:1">
      <c r="A526238"/>
    </row>
    <row r="526239" spans="1:1">
      <c r="A526239"/>
    </row>
    <row r="526240" spans="1:1">
      <c r="A526240"/>
    </row>
    <row r="526241" spans="1:1">
      <c r="A526241"/>
    </row>
    <row r="526242" spans="1:1">
      <c r="A526242"/>
    </row>
    <row r="526243" spans="1:1">
      <c r="A526243"/>
    </row>
    <row r="526244" spans="1:1">
      <c r="A526244"/>
    </row>
    <row r="526245" spans="1:1">
      <c r="A526245"/>
    </row>
    <row r="526246" spans="1:1">
      <c r="A526246"/>
    </row>
    <row r="526247" spans="1:1">
      <c r="A526247"/>
    </row>
    <row r="526248" spans="1:1">
      <c r="A526248"/>
    </row>
    <row r="526249" spans="1:1">
      <c r="A526249"/>
    </row>
    <row r="526250" spans="1:1">
      <c r="A526250"/>
    </row>
    <row r="526251" spans="1:1">
      <c r="A526251"/>
    </row>
    <row r="526252" spans="1:1">
      <c r="A526252"/>
    </row>
    <row r="526253" spans="1:1">
      <c r="A526253"/>
    </row>
    <row r="526254" spans="1:1">
      <c r="A526254"/>
    </row>
    <row r="526255" spans="1:1">
      <c r="A526255"/>
    </row>
    <row r="526256" spans="1:1">
      <c r="A526256"/>
    </row>
    <row r="526257" spans="1:1">
      <c r="A526257"/>
    </row>
    <row r="526258" spans="1:1">
      <c r="A526258"/>
    </row>
    <row r="526259" spans="1:1">
      <c r="A526259"/>
    </row>
    <row r="526260" spans="1:1">
      <c r="A526260"/>
    </row>
    <row r="526261" spans="1:1">
      <c r="A526261"/>
    </row>
    <row r="526262" spans="1:1">
      <c r="A526262"/>
    </row>
    <row r="526263" spans="1:1">
      <c r="A526263"/>
    </row>
    <row r="526264" spans="1:1">
      <c r="A526264"/>
    </row>
    <row r="526265" spans="1:1">
      <c r="A526265"/>
    </row>
    <row r="526266" spans="1:1">
      <c r="A526266"/>
    </row>
    <row r="526267" spans="1:1">
      <c r="A526267"/>
    </row>
    <row r="526268" spans="1:1">
      <c r="A526268"/>
    </row>
    <row r="526269" spans="1:1">
      <c r="A526269"/>
    </row>
    <row r="526270" spans="1:1">
      <c r="A526270"/>
    </row>
    <row r="526271" spans="1:1">
      <c r="A526271"/>
    </row>
    <row r="526272" spans="1:1">
      <c r="A526272"/>
    </row>
    <row r="526273" spans="1:1">
      <c r="A526273"/>
    </row>
    <row r="526274" spans="1:1">
      <c r="A526274"/>
    </row>
    <row r="526275" spans="1:1">
      <c r="A526275"/>
    </row>
    <row r="526276" spans="1:1">
      <c r="A526276"/>
    </row>
    <row r="526277" spans="1:1">
      <c r="A526277"/>
    </row>
    <row r="526278" spans="1:1">
      <c r="A526278"/>
    </row>
    <row r="526279" spans="1:1">
      <c r="A526279"/>
    </row>
    <row r="526280" spans="1:1">
      <c r="A526280"/>
    </row>
    <row r="526281" spans="1:1">
      <c r="A526281"/>
    </row>
    <row r="526282" spans="1:1">
      <c r="A526282"/>
    </row>
    <row r="526283" spans="1:1">
      <c r="A526283"/>
    </row>
    <row r="526284" spans="1:1">
      <c r="A526284"/>
    </row>
    <row r="526285" spans="1:1">
      <c r="A526285"/>
    </row>
    <row r="526286" spans="1:1">
      <c r="A526286"/>
    </row>
    <row r="526287" spans="1:1">
      <c r="A526287"/>
    </row>
    <row r="526288" spans="1:1">
      <c r="A526288"/>
    </row>
    <row r="526289" spans="1:1">
      <c r="A526289"/>
    </row>
    <row r="526290" spans="1:1">
      <c r="A526290"/>
    </row>
    <row r="526291" spans="1:1">
      <c r="A526291"/>
    </row>
    <row r="526292" spans="1:1">
      <c r="A526292"/>
    </row>
    <row r="526293" spans="1:1">
      <c r="A526293"/>
    </row>
    <row r="526294" spans="1:1">
      <c r="A526294"/>
    </row>
    <row r="526295" spans="1:1">
      <c r="A526295"/>
    </row>
    <row r="526296" spans="1:1">
      <c r="A526296"/>
    </row>
    <row r="526297" spans="1:1">
      <c r="A526297"/>
    </row>
    <row r="526298" spans="1:1">
      <c r="A526298"/>
    </row>
    <row r="526299" spans="1:1">
      <c r="A526299"/>
    </row>
    <row r="526300" spans="1:1">
      <c r="A526300"/>
    </row>
    <row r="526301" spans="1:1">
      <c r="A526301"/>
    </row>
    <row r="526302" spans="1:1">
      <c r="A526302"/>
    </row>
    <row r="526303" spans="1:1">
      <c r="A526303"/>
    </row>
    <row r="526304" spans="1:1">
      <c r="A526304"/>
    </row>
    <row r="526305" spans="1:1">
      <c r="A526305"/>
    </row>
    <row r="526306" spans="1:1">
      <c r="A526306"/>
    </row>
    <row r="526307" spans="1:1">
      <c r="A526307"/>
    </row>
    <row r="526308" spans="1:1">
      <c r="A526308"/>
    </row>
    <row r="526309" spans="1:1">
      <c r="A526309"/>
    </row>
    <row r="526310" spans="1:1">
      <c r="A526310"/>
    </row>
    <row r="526311" spans="1:1">
      <c r="A526311"/>
    </row>
    <row r="526312" spans="1:1">
      <c r="A526312"/>
    </row>
    <row r="526313" spans="1:1">
      <c r="A526313"/>
    </row>
    <row r="526314" spans="1:1">
      <c r="A526314"/>
    </row>
    <row r="526315" spans="1:1">
      <c r="A526315"/>
    </row>
    <row r="526316" spans="1:1">
      <c r="A526316"/>
    </row>
    <row r="526317" spans="1:1">
      <c r="A526317"/>
    </row>
    <row r="526318" spans="1:1">
      <c r="A526318"/>
    </row>
    <row r="526319" spans="1:1">
      <c r="A526319"/>
    </row>
    <row r="526320" spans="1:1">
      <c r="A526320"/>
    </row>
    <row r="526321" spans="1:1">
      <c r="A526321"/>
    </row>
    <row r="526322" spans="1:1">
      <c r="A526322"/>
    </row>
    <row r="526323" spans="1:1">
      <c r="A526323"/>
    </row>
    <row r="526324" spans="1:1">
      <c r="A526324"/>
    </row>
    <row r="526325" spans="1:1">
      <c r="A526325"/>
    </row>
    <row r="526326" spans="1:1">
      <c r="A526326"/>
    </row>
    <row r="526327" spans="1:1">
      <c r="A526327"/>
    </row>
    <row r="526328" spans="1:1">
      <c r="A526328"/>
    </row>
    <row r="526329" spans="1:1">
      <c r="A526329"/>
    </row>
    <row r="526330" spans="1:1">
      <c r="A526330"/>
    </row>
    <row r="526331" spans="1:1">
      <c r="A526331"/>
    </row>
    <row r="526332" spans="1:1">
      <c r="A526332"/>
    </row>
    <row r="526333" spans="1:1">
      <c r="A526333"/>
    </row>
    <row r="526334" spans="1:1">
      <c r="A526334"/>
    </row>
    <row r="526335" spans="1:1">
      <c r="A526335"/>
    </row>
    <row r="526336" spans="1:1">
      <c r="A526336"/>
    </row>
    <row r="526337" spans="1:1">
      <c r="A526337"/>
    </row>
    <row r="526338" spans="1:1">
      <c r="A526338"/>
    </row>
    <row r="526339" spans="1:1">
      <c r="A526339"/>
    </row>
    <row r="526340" spans="1:1">
      <c r="A526340"/>
    </row>
    <row r="526341" spans="1:1">
      <c r="A526341"/>
    </row>
    <row r="526342" spans="1:1">
      <c r="A526342"/>
    </row>
    <row r="526343" spans="1:1">
      <c r="A526343"/>
    </row>
    <row r="526344" spans="1:1">
      <c r="A526344"/>
    </row>
    <row r="526345" spans="1:1">
      <c r="A526345"/>
    </row>
    <row r="526346" spans="1:1">
      <c r="A526346"/>
    </row>
    <row r="526347" spans="1:1">
      <c r="A526347"/>
    </row>
    <row r="526348" spans="1:1">
      <c r="A526348"/>
    </row>
    <row r="526349" spans="1:1">
      <c r="A526349"/>
    </row>
    <row r="526350" spans="1:1">
      <c r="A526350"/>
    </row>
    <row r="526351" spans="1:1">
      <c r="A526351"/>
    </row>
    <row r="526352" spans="1:1">
      <c r="A526352"/>
    </row>
    <row r="526353" spans="1:1">
      <c r="A526353"/>
    </row>
    <row r="526354" spans="1:1">
      <c r="A526354"/>
    </row>
    <row r="526355" spans="1:1">
      <c r="A526355"/>
    </row>
    <row r="526356" spans="1:1">
      <c r="A526356"/>
    </row>
    <row r="526357" spans="1:1">
      <c r="A526357"/>
    </row>
    <row r="526358" spans="1:1">
      <c r="A526358"/>
    </row>
    <row r="526359" spans="1:1">
      <c r="A526359"/>
    </row>
    <row r="526360" spans="1:1">
      <c r="A526360"/>
    </row>
    <row r="526361" spans="1:1">
      <c r="A526361"/>
    </row>
    <row r="526362" spans="1:1">
      <c r="A526362"/>
    </row>
    <row r="526363" spans="1:1">
      <c r="A526363"/>
    </row>
    <row r="526364" spans="1:1">
      <c r="A526364"/>
    </row>
    <row r="526365" spans="1:1">
      <c r="A526365"/>
    </row>
    <row r="526366" spans="1:1">
      <c r="A526366"/>
    </row>
    <row r="526367" spans="1:1">
      <c r="A526367"/>
    </row>
    <row r="526368" spans="1:1">
      <c r="A526368"/>
    </row>
    <row r="526369" spans="1:1">
      <c r="A526369"/>
    </row>
    <row r="526370" spans="1:1">
      <c r="A526370"/>
    </row>
    <row r="526371" spans="1:1">
      <c r="A526371"/>
    </row>
    <row r="526372" spans="1:1">
      <c r="A526372"/>
    </row>
    <row r="526373" spans="1:1">
      <c r="A526373"/>
    </row>
    <row r="526374" spans="1:1">
      <c r="A526374"/>
    </row>
    <row r="526375" spans="1:1">
      <c r="A526375"/>
    </row>
    <row r="526376" spans="1:1">
      <c r="A526376"/>
    </row>
    <row r="526377" spans="1:1">
      <c r="A526377"/>
    </row>
    <row r="526378" spans="1:1">
      <c r="A526378"/>
    </row>
    <row r="526379" spans="1:1">
      <c r="A526379"/>
    </row>
    <row r="526380" spans="1:1">
      <c r="A526380"/>
    </row>
    <row r="526381" spans="1:1">
      <c r="A526381"/>
    </row>
    <row r="526382" spans="1:1">
      <c r="A526382"/>
    </row>
    <row r="526383" spans="1:1">
      <c r="A526383"/>
    </row>
    <row r="526384" spans="1:1">
      <c r="A526384"/>
    </row>
    <row r="526385" spans="1:1">
      <c r="A526385"/>
    </row>
    <row r="526386" spans="1:1">
      <c r="A526386"/>
    </row>
    <row r="526387" spans="1:1">
      <c r="A526387"/>
    </row>
    <row r="526388" spans="1:1">
      <c r="A526388"/>
    </row>
    <row r="526389" spans="1:1">
      <c r="A526389"/>
    </row>
    <row r="526390" spans="1:1">
      <c r="A526390"/>
    </row>
    <row r="526391" spans="1:1">
      <c r="A526391"/>
    </row>
    <row r="526392" spans="1:1">
      <c r="A526392"/>
    </row>
    <row r="526393" spans="1:1">
      <c r="A526393"/>
    </row>
    <row r="526394" spans="1:1">
      <c r="A526394"/>
    </row>
    <row r="526395" spans="1:1">
      <c r="A526395"/>
    </row>
    <row r="526396" spans="1:1">
      <c r="A526396"/>
    </row>
    <row r="526397" spans="1:1">
      <c r="A526397"/>
    </row>
    <row r="526398" spans="1:1">
      <c r="A526398"/>
    </row>
    <row r="526399" spans="1:1">
      <c r="A526399"/>
    </row>
    <row r="526400" spans="1:1">
      <c r="A526400"/>
    </row>
    <row r="526401" spans="1:1">
      <c r="A526401"/>
    </row>
    <row r="526402" spans="1:1">
      <c r="A526402"/>
    </row>
    <row r="526403" spans="1:1">
      <c r="A526403"/>
    </row>
    <row r="526404" spans="1:1">
      <c r="A526404"/>
    </row>
    <row r="526405" spans="1:1">
      <c r="A526405"/>
    </row>
    <row r="526406" spans="1:1">
      <c r="A526406"/>
    </row>
    <row r="526407" spans="1:1">
      <c r="A526407"/>
    </row>
    <row r="526408" spans="1:1">
      <c r="A526408"/>
    </row>
    <row r="526409" spans="1:1">
      <c r="A526409"/>
    </row>
    <row r="526410" spans="1:1">
      <c r="A526410"/>
    </row>
    <row r="526411" spans="1:1">
      <c r="A526411"/>
    </row>
    <row r="526412" spans="1:1">
      <c r="A526412"/>
    </row>
    <row r="526413" spans="1:1">
      <c r="A526413"/>
    </row>
    <row r="526414" spans="1:1">
      <c r="A526414"/>
    </row>
    <row r="526415" spans="1:1">
      <c r="A526415"/>
    </row>
    <row r="526416" spans="1:1">
      <c r="A526416"/>
    </row>
    <row r="526417" spans="1:1">
      <c r="A526417"/>
    </row>
    <row r="526418" spans="1:1">
      <c r="A526418"/>
    </row>
    <row r="526419" spans="1:1">
      <c r="A526419"/>
    </row>
    <row r="526420" spans="1:1">
      <c r="A526420"/>
    </row>
    <row r="526421" spans="1:1">
      <c r="A526421"/>
    </row>
    <row r="526422" spans="1:1">
      <c r="A526422"/>
    </row>
    <row r="526423" spans="1:1">
      <c r="A526423"/>
    </row>
    <row r="526424" spans="1:1">
      <c r="A526424"/>
    </row>
    <row r="526425" spans="1:1">
      <c r="A526425"/>
    </row>
    <row r="526426" spans="1:1">
      <c r="A526426"/>
    </row>
    <row r="526427" spans="1:1">
      <c r="A526427"/>
    </row>
    <row r="526428" spans="1:1">
      <c r="A526428"/>
    </row>
    <row r="526429" spans="1:1">
      <c r="A526429"/>
    </row>
    <row r="526430" spans="1:1">
      <c r="A526430"/>
    </row>
    <row r="526431" spans="1:1">
      <c r="A526431"/>
    </row>
    <row r="526432" spans="1:1">
      <c r="A526432"/>
    </row>
    <row r="526433" spans="1:1">
      <c r="A526433"/>
    </row>
    <row r="526434" spans="1:1">
      <c r="A526434"/>
    </row>
    <row r="526435" spans="1:1">
      <c r="A526435"/>
    </row>
    <row r="526436" spans="1:1">
      <c r="A526436"/>
    </row>
    <row r="526437" spans="1:1">
      <c r="A526437"/>
    </row>
    <row r="526438" spans="1:1">
      <c r="A526438"/>
    </row>
    <row r="526439" spans="1:1">
      <c r="A526439"/>
    </row>
    <row r="526440" spans="1:1">
      <c r="A526440"/>
    </row>
    <row r="526441" spans="1:1">
      <c r="A526441"/>
    </row>
    <row r="526442" spans="1:1">
      <c r="A526442"/>
    </row>
    <row r="526443" spans="1:1">
      <c r="A526443"/>
    </row>
    <row r="526444" spans="1:1">
      <c r="A526444"/>
    </row>
    <row r="526445" spans="1:1">
      <c r="A526445"/>
    </row>
    <row r="526446" spans="1:1">
      <c r="A526446"/>
    </row>
    <row r="526447" spans="1:1">
      <c r="A526447"/>
    </row>
    <row r="526448" spans="1:1">
      <c r="A526448"/>
    </row>
    <row r="526449" spans="1:1">
      <c r="A526449"/>
    </row>
    <row r="526450" spans="1:1">
      <c r="A526450"/>
    </row>
    <row r="526451" spans="1:1">
      <c r="A526451"/>
    </row>
    <row r="526452" spans="1:1">
      <c r="A526452"/>
    </row>
    <row r="526453" spans="1:1">
      <c r="A526453"/>
    </row>
    <row r="526454" spans="1:1">
      <c r="A526454"/>
    </row>
    <row r="526455" spans="1:1">
      <c r="A526455"/>
    </row>
    <row r="526456" spans="1:1">
      <c r="A526456"/>
    </row>
    <row r="526457" spans="1:1">
      <c r="A526457"/>
    </row>
    <row r="526458" spans="1:1">
      <c r="A526458"/>
    </row>
    <row r="526459" spans="1:1">
      <c r="A526459"/>
    </row>
    <row r="526460" spans="1:1">
      <c r="A526460"/>
    </row>
    <row r="526461" spans="1:1">
      <c r="A526461"/>
    </row>
    <row r="526462" spans="1:1">
      <c r="A526462"/>
    </row>
    <row r="526463" spans="1:1">
      <c r="A526463"/>
    </row>
    <row r="526464" spans="1:1">
      <c r="A526464"/>
    </row>
    <row r="526465" spans="1:1">
      <c r="A526465"/>
    </row>
    <row r="526466" spans="1:1">
      <c r="A526466"/>
    </row>
    <row r="526467" spans="1:1">
      <c r="A526467"/>
    </row>
    <row r="526468" spans="1:1">
      <c r="A526468"/>
    </row>
    <row r="526469" spans="1:1">
      <c r="A526469"/>
    </row>
    <row r="526470" spans="1:1">
      <c r="A526470"/>
    </row>
    <row r="526471" spans="1:1">
      <c r="A526471"/>
    </row>
    <row r="526472" spans="1:1">
      <c r="A526472"/>
    </row>
    <row r="526473" spans="1:1">
      <c r="A526473"/>
    </row>
    <row r="526474" spans="1:1">
      <c r="A526474"/>
    </row>
    <row r="526475" spans="1:1">
      <c r="A526475"/>
    </row>
    <row r="526476" spans="1:1">
      <c r="A526476"/>
    </row>
    <row r="526477" spans="1:1">
      <c r="A526477"/>
    </row>
    <row r="526478" spans="1:1">
      <c r="A526478"/>
    </row>
    <row r="526479" spans="1:1">
      <c r="A526479"/>
    </row>
    <row r="526480" spans="1:1">
      <c r="A526480"/>
    </row>
    <row r="526481" spans="1:1">
      <c r="A526481"/>
    </row>
    <row r="526482" spans="1:1">
      <c r="A526482"/>
    </row>
    <row r="526483" spans="1:1">
      <c r="A526483"/>
    </row>
    <row r="526484" spans="1:1">
      <c r="A526484"/>
    </row>
    <row r="526485" spans="1:1">
      <c r="A526485"/>
    </row>
    <row r="526486" spans="1:1">
      <c r="A526486"/>
    </row>
    <row r="526487" spans="1:1">
      <c r="A526487"/>
    </row>
    <row r="526488" spans="1:1">
      <c r="A526488"/>
    </row>
    <row r="526489" spans="1:1">
      <c r="A526489"/>
    </row>
    <row r="526490" spans="1:1">
      <c r="A526490"/>
    </row>
    <row r="526491" spans="1:1">
      <c r="A526491"/>
    </row>
    <row r="526492" spans="1:1">
      <c r="A526492"/>
    </row>
    <row r="526493" spans="1:1">
      <c r="A526493"/>
    </row>
    <row r="526494" spans="1:1">
      <c r="A526494"/>
    </row>
    <row r="526495" spans="1:1">
      <c r="A526495"/>
    </row>
    <row r="526496" spans="1:1">
      <c r="A526496"/>
    </row>
    <row r="526497" spans="1:1">
      <c r="A526497"/>
    </row>
    <row r="526498" spans="1:1">
      <c r="A526498"/>
    </row>
    <row r="526499" spans="1:1">
      <c r="A526499"/>
    </row>
    <row r="526500" spans="1:1">
      <c r="A526500"/>
    </row>
    <row r="526501" spans="1:1">
      <c r="A526501"/>
    </row>
    <row r="526502" spans="1:1">
      <c r="A526502"/>
    </row>
    <row r="526503" spans="1:1">
      <c r="A526503"/>
    </row>
    <row r="526504" spans="1:1">
      <c r="A526504"/>
    </row>
    <row r="526505" spans="1:1">
      <c r="A526505"/>
    </row>
    <row r="526506" spans="1:1">
      <c r="A526506"/>
    </row>
    <row r="526507" spans="1:1">
      <c r="A526507"/>
    </row>
    <row r="526508" spans="1:1">
      <c r="A526508"/>
    </row>
    <row r="526509" spans="1:1">
      <c r="A526509"/>
    </row>
    <row r="526510" spans="1:1">
      <c r="A526510"/>
    </row>
    <row r="526511" spans="1:1">
      <c r="A526511"/>
    </row>
    <row r="526512" spans="1:1">
      <c r="A526512"/>
    </row>
    <row r="526513" spans="1:1">
      <c r="A526513"/>
    </row>
    <row r="526514" spans="1:1">
      <c r="A526514"/>
    </row>
    <row r="526515" spans="1:1">
      <c r="A526515"/>
    </row>
    <row r="526516" spans="1:1">
      <c r="A526516"/>
    </row>
    <row r="526517" spans="1:1">
      <c r="A526517"/>
    </row>
    <row r="526518" spans="1:1">
      <c r="A526518"/>
    </row>
    <row r="526519" spans="1:1">
      <c r="A526519"/>
    </row>
    <row r="526520" spans="1:1">
      <c r="A526520"/>
    </row>
    <row r="526521" spans="1:1">
      <c r="A526521"/>
    </row>
    <row r="526522" spans="1:1">
      <c r="A526522"/>
    </row>
    <row r="526523" spans="1:1">
      <c r="A526523"/>
    </row>
    <row r="526524" spans="1:1">
      <c r="A526524"/>
    </row>
    <row r="526525" spans="1:1">
      <c r="A526525"/>
    </row>
    <row r="526526" spans="1:1">
      <c r="A526526"/>
    </row>
    <row r="526527" spans="1:1">
      <c r="A526527"/>
    </row>
    <row r="526528" spans="1:1">
      <c r="A526528"/>
    </row>
    <row r="526529" spans="1:1">
      <c r="A526529"/>
    </row>
    <row r="526530" spans="1:1">
      <c r="A526530"/>
    </row>
    <row r="526531" spans="1:1">
      <c r="A526531"/>
    </row>
    <row r="526532" spans="1:1">
      <c r="A526532"/>
    </row>
    <row r="526533" spans="1:1">
      <c r="A526533"/>
    </row>
    <row r="526534" spans="1:1">
      <c r="A526534"/>
    </row>
    <row r="526535" spans="1:1">
      <c r="A526535"/>
    </row>
    <row r="526536" spans="1:1">
      <c r="A526536"/>
    </row>
    <row r="526537" spans="1:1">
      <c r="A526537"/>
    </row>
    <row r="526538" spans="1:1">
      <c r="A526538"/>
    </row>
    <row r="526539" spans="1:1">
      <c r="A526539"/>
    </row>
    <row r="526540" spans="1:1">
      <c r="A526540"/>
    </row>
    <row r="526541" spans="1:1">
      <c r="A526541"/>
    </row>
    <row r="526542" spans="1:1">
      <c r="A526542"/>
    </row>
    <row r="526543" spans="1:1">
      <c r="A526543"/>
    </row>
    <row r="526544" spans="1:1">
      <c r="A526544"/>
    </row>
    <row r="526545" spans="1:1">
      <c r="A526545"/>
    </row>
    <row r="526546" spans="1:1">
      <c r="A526546"/>
    </row>
    <row r="526547" spans="1:1">
      <c r="A526547"/>
    </row>
    <row r="526548" spans="1:1">
      <c r="A526548"/>
    </row>
    <row r="526549" spans="1:1">
      <c r="A526549"/>
    </row>
    <row r="526550" spans="1:1">
      <c r="A526550"/>
    </row>
    <row r="526551" spans="1:1">
      <c r="A526551"/>
    </row>
    <row r="526552" spans="1:1">
      <c r="A526552"/>
    </row>
    <row r="526553" spans="1:1">
      <c r="A526553"/>
    </row>
    <row r="526554" spans="1:1">
      <c r="A526554"/>
    </row>
    <row r="526555" spans="1:1">
      <c r="A526555"/>
    </row>
    <row r="526556" spans="1:1">
      <c r="A526556"/>
    </row>
    <row r="526557" spans="1:1">
      <c r="A526557"/>
    </row>
    <row r="526558" spans="1:1">
      <c r="A526558"/>
    </row>
    <row r="526559" spans="1:1">
      <c r="A526559"/>
    </row>
    <row r="526560" spans="1:1">
      <c r="A526560"/>
    </row>
    <row r="526561" spans="1:1">
      <c r="A526561"/>
    </row>
    <row r="526562" spans="1:1">
      <c r="A526562"/>
    </row>
    <row r="526563" spans="1:1">
      <c r="A526563"/>
    </row>
    <row r="526564" spans="1:1">
      <c r="A526564"/>
    </row>
    <row r="526565" spans="1:1">
      <c r="A526565"/>
    </row>
    <row r="526566" spans="1:1">
      <c r="A526566"/>
    </row>
    <row r="526567" spans="1:1">
      <c r="A526567"/>
    </row>
    <row r="526568" spans="1:1">
      <c r="A526568"/>
    </row>
    <row r="526569" spans="1:1">
      <c r="A526569"/>
    </row>
    <row r="526570" spans="1:1">
      <c r="A526570"/>
    </row>
    <row r="526571" spans="1:1">
      <c r="A526571"/>
    </row>
    <row r="526572" spans="1:1">
      <c r="A526572"/>
    </row>
    <row r="526573" spans="1:1">
      <c r="A526573"/>
    </row>
    <row r="526574" spans="1:1">
      <c r="A526574"/>
    </row>
    <row r="526575" spans="1:1">
      <c r="A526575"/>
    </row>
    <row r="526576" spans="1:1">
      <c r="A526576"/>
    </row>
    <row r="526577" spans="1:1">
      <c r="A526577"/>
    </row>
    <row r="526578" spans="1:1">
      <c r="A526578"/>
    </row>
    <row r="526579" spans="1:1">
      <c r="A526579"/>
    </row>
    <row r="526580" spans="1:1">
      <c r="A526580"/>
    </row>
    <row r="526581" spans="1:1">
      <c r="A526581"/>
    </row>
    <row r="526582" spans="1:1">
      <c r="A526582"/>
    </row>
    <row r="526583" spans="1:1">
      <c r="A526583"/>
    </row>
    <row r="526584" spans="1:1">
      <c r="A526584"/>
    </row>
    <row r="526585" spans="1:1">
      <c r="A526585"/>
    </row>
    <row r="526586" spans="1:1">
      <c r="A526586"/>
    </row>
    <row r="526587" spans="1:1">
      <c r="A526587"/>
    </row>
    <row r="526588" spans="1:1">
      <c r="A526588"/>
    </row>
    <row r="526589" spans="1:1">
      <c r="A526589"/>
    </row>
    <row r="526590" spans="1:1">
      <c r="A526590"/>
    </row>
    <row r="526591" spans="1:1">
      <c r="A526591"/>
    </row>
    <row r="526592" spans="1:1">
      <c r="A526592"/>
    </row>
    <row r="526593" spans="1:1">
      <c r="A526593"/>
    </row>
    <row r="526594" spans="1:1">
      <c r="A526594"/>
    </row>
    <row r="526595" spans="1:1">
      <c r="A526595"/>
    </row>
    <row r="526596" spans="1:1">
      <c r="A526596"/>
    </row>
    <row r="526597" spans="1:1">
      <c r="A526597"/>
    </row>
    <row r="526598" spans="1:1">
      <c r="A526598"/>
    </row>
    <row r="526599" spans="1:1">
      <c r="A526599"/>
    </row>
    <row r="526600" spans="1:1">
      <c r="A526600"/>
    </row>
    <row r="526601" spans="1:1">
      <c r="A526601"/>
    </row>
    <row r="526602" spans="1:1">
      <c r="A526602"/>
    </row>
    <row r="526603" spans="1:1">
      <c r="A526603"/>
    </row>
    <row r="526604" spans="1:1">
      <c r="A526604"/>
    </row>
    <row r="526605" spans="1:1">
      <c r="A526605"/>
    </row>
    <row r="526606" spans="1:1">
      <c r="A526606"/>
    </row>
    <row r="526607" spans="1:1">
      <c r="A526607"/>
    </row>
    <row r="526608" spans="1:1">
      <c r="A526608"/>
    </row>
    <row r="526609" spans="1:1">
      <c r="A526609"/>
    </row>
    <row r="526610" spans="1:1">
      <c r="A526610"/>
    </row>
    <row r="526611" spans="1:1">
      <c r="A526611"/>
    </row>
    <row r="526612" spans="1:1">
      <c r="A526612"/>
    </row>
    <row r="526613" spans="1:1">
      <c r="A526613"/>
    </row>
    <row r="526614" spans="1:1">
      <c r="A526614"/>
    </row>
    <row r="526615" spans="1:1">
      <c r="A526615"/>
    </row>
    <row r="526616" spans="1:1">
      <c r="A526616"/>
    </row>
    <row r="526617" spans="1:1">
      <c r="A526617"/>
    </row>
    <row r="526618" spans="1:1">
      <c r="A526618"/>
    </row>
    <row r="526619" spans="1:1">
      <c r="A526619"/>
    </row>
    <row r="526620" spans="1:1">
      <c r="A526620"/>
    </row>
    <row r="526621" spans="1:1">
      <c r="A526621"/>
    </row>
    <row r="526622" spans="1:1">
      <c r="A526622"/>
    </row>
    <row r="526623" spans="1:1">
      <c r="A526623"/>
    </row>
    <row r="526624" spans="1:1">
      <c r="A526624"/>
    </row>
    <row r="526625" spans="1:1">
      <c r="A526625"/>
    </row>
    <row r="526626" spans="1:1">
      <c r="A526626"/>
    </row>
    <row r="526627" spans="1:1">
      <c r="A526627"/>
    </row>
    <row r="526628" spans="1:1">
      <c r="A526628"/>
    </row>
    <row r="526629" spans="1:1">
      <c r="A526629"/>
    </row>
    <row r="526630" spans="1:1">
      <c r="A526630"/>
    </row>
    <row r="526631" spans="1:1">
      <c r="A526631"/>
    </row>
    <row r="526632" spans="1:1">
      <c r="A526632"/>
    </row>
    <row r="526633" spans="1:1">
      <c r="A526633"/>
    </row>
    <row r="526634" spans="1:1">
      <c r="A526634"/>
    </row>
    <row r="526635" spans="1:1">
      <c r="A526635"/>
    </row>
    <row r="526636" spans="1:1">
      <c r="A526636"/>
    </row>
    <row r="526637" spans="1:1">
      <c r="A526637"/>
    </row>
    <row r="526638" spans="1:1">
      <c r="A526638"/>
    </row>
    <row r="526639" spans="1:1">
      <c r="A526639"/>
    </row>
    <row r="526640" spans="1:1">
      <c r="A526640"/>
    </row>
    <row r="526641" spans="1:1">
      <c r="A526641"/>
    </row>
    <row r="526642" spans="1:1">
      <c r="A526642"/>
    </row>
    <row r="526643" spans="1:1">
      <c r="A526643"/>
    </row>
    <row r="526644" spans="1:1">
      <c r="A526644"/>
    </row>
    <row r="526645" spans="1:1">
      <c r="A526645"/>
    </row>
    <row r="526646" spans="1:1">
      <c r="A526646"/>
    </row>
    <row r="526647" spans="1:1">
      <c r="A526647"/>
    </row>
    <row r="526648" spans="1:1">
      <c r="A526648"/>
    </row>
    <row r="526649" spans="1:1">
      <c r="A526649"/>
    </row>
    <row r="526650" spans="1:1">
      <c r="A526650"/>
    </row>
    <row r="526651" spans="1:1">
      <c r="A526651"/>
    </row>
    <row r="526652" spans="1:1">
      <c r="A526652"/>
    </row>
    <row r="526653" spans="1:1">
      <c r="A526653"/>
    </row>
    <row r="526654" spans="1:1">
      <c r="A526654"/>
    </row>
    <row r="526655" spans="1:1">
      <c r="A526655"/>
    </row>
    <row r="526656" spans="1:1">
      <c r="A526656"/>
    </row>
    <row r="526657" spans="1:1">
      <c r="A526657"/>
    </row>
    <row r="526658" spans="1:1">
      <c r="A526658"/>
    </row>
    <row r="526659" spans="1:1">
      <c r="A526659"/>
    </row>
    <row r="526660" spans="1:1">
      <c r="A526660"/>
    </row>
    <row r="526661" spans="1:1">
      <c r="A526661"/>
    </row>
    <row r="526662" spans="1:1">
      <c r="A526662"/>
    </row>
    <row r="526663" spans="1:1">
      <c r="A526663"/>
    </row>
    <row r="526664" spans="1:1">
      <c r="A526664"/>
    </row>
    <row r="526665" spans="1:1">
      <c r="A526665"/>
    </row>
    <row r="526666" spans="1:1">
      <c r="A526666"/>
    </row>
    <row r="526667" spans="1:1">
      <c r="A526667"/>
    </row>
    <row r="526668" spans="1:1">
      <c r="A526668"/>
    </row>
    <row r="526669" spans="1:1">
      <c r="A526669"/>
    </row>
    <row r="526670" spans="1:1">
      <c r="A526670"/>
    </row>
    <row r="526671" spans="1:1">
      <c r="A526671"/>
    </row>
    <row r="526672" spans="1:1">
      <c r="A526672"/>
    </row>
    <row r="526673" spans="1:1">
      <c r="A526673"/>
    </row>
    <row r="526674" spans="1:1">
      <c r="A526674"/>
    </row>
    <row r="526675" spans="1:1">
      <c r="A526675"/>
    </row>
    <row r="526676" spans="1:1">
      <c r="A526676"/>
    </row>
    <row r="526677" spans="1:1">
      <c r="A526677"/>
    </row>
    <row r="526678" spans="1:1">
      <c r="A526678"/>
    </row>
    <row r="526679" spans="1:1">
      <c r="A526679"/>
    </row>
    <row r="526680" spans="1:1">
      <c r="A526680"/>
    </row>
    <row r="526681" spans="1:1">
      <c r="A526681"/>
    </row>
    <row r="526682" spans="1:1">
      <c r="A526682"/>
    </row>
    <row r="526683" spans="1:1">
      <c r="A526683"/>
    </row>
    <row r="526684" spans="1:1">
      <c r="A526684"/>
    </row>
    <row r="526685" spans="1:1">
      <c r="A526685"/>
    </row>
    <row r="526686" spans="1:1">
      <c r="A526686"/>
    </row>
    <row r="526687" spans="1:1">
      <c r="A526687"/>
    </row>
    <row r="526688" spans="1:1">
      <c r="A526688"/>
    </row>
    <row r="526689" spans="1:1">
      <c r="A526689"/>
    </row>
    <row r="526690" spans="1:1">
      <c r="A526690"/>
    </row>
    <row r="526691" spans="1:1">
      <c r="A526691"/>
    </row>
    <row r="526692" spans="1:1">
      <c r="A526692"/>
    </row>
    <row r="526693" spans="1:1">
      <c r="A526693"/>
    </row>
    <row r="526694" spans="1:1">
      <c r="A526694"/>
    </row>
    <row r="526695" spans="1:1">
      <c r="A526695"/>
    </row>
    <row r="526696" spans="1:1">
      <c r="A526696"/>
    </row>
    <row r="526697" spans="1:1">
      <c r="A526697"/>
    </row>
    <row r="526698" spans="1:1">
      <c r="A526698"/>
    </row>
    <row r="526699" spans="1:1">
      <c r="A526699"/>
    </row>
    <row r="526700" spans="1:1">
      <c r="A526700"/>
    </row>
    <row r="526701" spans="1:1">
      <c r="A526701"/>
    </row>
    <row r="526702" spans="1:1">
      <c r="A526702"/>
    </row>
    <row r="526703" spans="1:1">
      <c r="A526703"/>
    </row>
    <row r="526704" spans="1:1">
      <c r="A526704"/>
    </row>
    <row r="526705" spans="1:1">
      <c r="A526705"/>
    </row>
    <row r="526706" spans="1:1">
      <c r="A526706"/>
    </row>
    <row r="526707" spans="1:1">
      <c r="A526707"/>
    </row>
    <row r="526708" spans="1:1">
      <c r="A526708"/>
    </row>
    <row r="526709" spans="1:1">
      <c r="A526709"/>
    </row>
    <row r="526710" spans="1:1">
      <c r="A526710"/>
    </row>
    <row r="526711" spans="1:1">
      <c r="A526711"/>
    </row>
    <row r="526712" spans="1:1">
      <c r="A526712"/>
    </row>
    <row r="526713" spans="1:1">
      <c r="A526713"/>
    </row>
    <row r="526714" spans="1:1">
      <c r="A526714"/>
    </row>
    <row r="526715" spans="1:1">
      <c r="A526715"/>
    </row>
    <row r="526716" spans="1:1">
      <c r="A526716"/>
    </row>
    <row r="526717" spans="1:1">
      <c r="A526717"/>
    </row>
    <row r="526718" spans="1:1">
      <c r="A526718"/>
    </row>
    <row r="526719" spans="1:1">
      <c r="A526719"/>
    </row>
    <row r="526720" spans="1:1">
      <c r="A526720"/>
    </row>
    <row r="526721" spans="1:1">
      <c r="A526721"/>
    </row>
    <row r="526722" spans="1:1">
      <c r="A526722"/>
    </row>
    <row r="526723" spans="1:1">
      <c r="A526723"/>
    </row>
    <row r="526724" spans="1:1">
      <c r="A526724"/>
    </row>
    <row r="526725" spans="1:1">
      <c r="A526725"/>
    </row>
    <row r="526726" spans="1:1">
      <c r="A526726"/>
    </row>
    <row r="526727" spans="1:1">
      <c r="A526727"/>
    </row>
    <row r="526728" spans="1:1">
      <c r="A526728"/>
    </row>
    <row r="526729" spans="1:1">
      <c r="A526729"/>
    </row>
    <row r="526730" spans="1:1">
      <c r="A526730"/>
    </row>
    <row r="526731" spans="1:1">
      <c r="A526731"/>
    </row>
    <row r="526732" spans="1:1">
      <c r="A526732"/>
    </row>
    <row r="526733" spans="1:1">
      <c r="A526733"/>
    </row>
    <row r="526734" spans="1:1">
      <c r="A526734"/>
    </row>
    <row r="526735" spans="1:1">
      <c r="A526735"/>
    </row>
    <row r="526736" spans="1:1">
      <c r="A526736"/>
    </row>
    <row r="526737" spans="1:1">
      <c r="A526737"/>
    </row>
    <row r="526738" spans="1:1">
      <c r="A526738"/>
    </row>
    <row r="526739" spans="1:1">
      <c r="A526739"/>
    </row>
    <row r="526740" spans="1:1">
      <c r="A526740"/>
    </row>
    <row r="526741" spans="1:1">
      <c r="A526741"/>
    </row>
    <row r="526742" spans="1:1">
      <c r="A526742"/>
    </row>
    <row r="526743" spans="1:1">
      <c r="A526743"/>
    </row>
    <row r="526744" spans="1:1">
      <c r="A526744"/>
    </row>
    <row r="526745" spans="1:1">
      <c r="A526745"/>
    </row>
    <row r="526746" spans="1:1">
      <c r="A526746"/>
    </row>
    <row r="526747" spans="1:1">
      <c r="A526747"/>
    </row>
    <row r="526748" spans="1:1">
      <c r="A526748"/>
    </row>
    <row r="526749" spans="1:1">
      <c r="A526749"/>
    </row>
    <row r="526750" spans="1:1">
      <c r="A526750"/>
    </row>
    <row r="526751" spans="1:1">
      <c r="A526751"/>
    </row>
    <row r="526752" spans="1:1">
      <c r="A526752"/>
    </row>
    <row r="526753" spans="1:1">
      <c r="A526753"/>
    </row>
    <row r="526754" spans="1:1">
      <c r="A526754"/>
    </row>
    <row r="526755" spans="1:1">
      <c r="A526755"/>
    </row>
    <row r="526756" spans="1:1">
      <c r="A526756"/>
    </row>
    <row r="526757" spans="1:1">
      <c r="A526757"/>
    </row>
    <row r="526758" spans="1:1">
      <c r="A526758"/>
    </row>
    <row r="526759" spans="1:1">
      <c r="A526759"/>
    </row>
    <row r="526760" spans="1:1">
      <c r="A526760"/>
    </row>
    <row r="526761" spans="1:1">
      <c r="A526761"/>
    </row>
    <row r="526762" spans="1:1">
      <c r="A526762"/>
    </row>
    <row r="526763" spans="1:1">
      <c r="A526763"/>
    </row>
    <row r="526764" spans="1:1">
      <c r="A526764"/>
    </row>
    <row r="526765" spans="1:1">
      <c r="A526765"/>
    </row>
    <row r="526766" spans="1:1">
      <c r="A526766"/>
    </row>
    <row r="526767" spans="1:1">
      <c r="A526767"/>
    </row>
    <row r="526768" spans="1:1">
      <c r="A526768"/>
    </row>
    <row r="526769" spans="1:1">
      <c r="A526769"/>
    </row>
    <row r="526770" spans="1:1">
      <c r="A526770"/>
    </row>
    <row r="526771" spans="1:1">
      <c r="A526771"/>
    </row>
    <row r="526772" spans="1:1">
      <c r="A526772"/>
    </row>
    <row r="526773" spans="1:1">
      <c r="A526773"/>
    </row>
    <row r="526774" spans="1:1">
      <c r="A526774"/>
    </row>
    <row r="526775" spans="1:1">
      <c r="A526775"/>
    </row>
    <row r="526776" spans="1:1">
      <c r="A526776"/>
    </row>
    <row r="526777" spans="1:1">
      <c r="A526777"/>
    </row>
    <row r="526778" spans="1:1">
      <c r="A526778"/>
    </row>
    <row r="526779" spans="1:1">
      <c r="A526779"/>
    </row>
    <row r="526780" spans="1:1">
      <c r="A526780"/>
    </row>
    <row r="526781" spans="1:1">
      <c r="A526781"/>
    </row>
    <row r="526782" spans="1:1">
      <c r="A526782"/>
    </row>
    <row r="526783" spans="1:1">
      <c r="A526783"/>
    </row>
    <row r="526784" spans="1:1">
      <c r="A526784"/>
    </row>
    <row r="526785" spans="1:1">
      <c r="A526785"/>
    </row>
    <row r="526786" spans="1:1">
      <c r="A526786"/>
    </row>
    <row r="526787" spans="1:1">
      <c r="A526787"/>
    </row>
    <row r="526788" spans="1:1">
      <c r="A526788"/>
    </row>
    <row r="526789" spans="1:1">
      <c r="A526789"/>
    </row>
    <row r="526790" spans="1:1">
      <c r="A526790"/>
    </row>
    <row r="526791" spans="1:1">
      <c r="A526791"/>
    </row>
    <row r="526792" spans="1:1">
      <c r="A526792"/>
    </row>
    <row r="526793" spans="1:1">
      <c r="A526793"/>
    </row>
    <row r="526794" spans="1:1">
      <c r="A526794"/>
    </row>
    <row r="526795" spans="1:1">
      <c r="A526795"/>
    </row>
    <row r="526796" spans="1:1">
      <c r="A526796"/>
    </row>
    <row r="526797" spans="1:1">
      <c r="A526797"/>
    </row>
    <row r="526798" spans="1:1">
      <c r="A526798"/>
    </row>
    <row r="526799" spans="1:1">
      <c r="A526799"/>
    </row>
    <row r="526800" spans="1:1">
      <c r="A526800"/>
    </row>
    <row r="526801" spans="1:1">
      <c r="A526801"/>
    </row>
    <row r="526802" spans="1:1">
      <c r="A526802"/>
    </row>
    <row r="526803" spans="1:1">
      <c r="A526803"/>
    </row>
    <row r="526804" spans="1:1">
      <c r="A526804"/>
    </row>
    <row r="526805" spans="1:1">
      <c r="A526805"/>
    </row>
    <row r="526806" spans="1:1">
      <c r="A526806"/>
    </row>
    <row r="526807" spans="1:1">
      <c r="A526807"/>
    </row>
    <row r="526808" spans="1:1">
      <c r="A526808"/>
    </row>
    <row r="526809" spans="1:1">
      <c r="A526809"/>
    </row>
    <row r="526810" spans="1:1">
      <c r="A526810"/>
    </row>
    <row r="526811" spans="1:1">
      <c r="A526811"/>
    </row>
    <row r="526812" spans="1:1">
      <c r="A526812"/>
    </row>
    <row r="526813" spans="1:1">
      <c r="A526813"/>
    </row>
    <row r="526814" spans="1:1">
      <c r="A526814"/>
    </row>
    <row r="526815" spans="1:1">
      <c r="A526815"/>
    </row>
    <row r="526816" spans="1:1">
      <c r="A526816"/>
    </row>
    <row r="526817" spans="1:1">
      <c r="A526817"/>
    </row>
    <row r="526818" spans="1:1">
      <c r="A526818"/>
    </row>
    <row r="526819" spans="1:1">
      <c r="A526819"/>
    </row>
    <row r="526820" spans="1:1">
      <c r="A526820"/>
    </row>
    <row r="526821" spans="1:1">
      <c r="A526821"/>
    </row>
    <row r="526822" spans="1:1">
      <c r="A526822"/>
    </row>
    <row r="526823" spans="1:1">
      <c r="A526823"/>
    </row>
    <row r="526824" spans="1:1">
      <c r="A526824"/>
    </row>
    <row r="526825" spans="1:1">
      <c r="A526825"/>
    </row>
    <row r="526826" spans="1:1">
      <c r="A526826"/>
    </row>
    <row r="526827" spans="1:1">
      <c r="A526827"/>
    </row>
    <row r="526828" spans="1:1">
      <c r="A526828"/>
    </row>
    <row r="526829" spans="1:1">
      <c r="A526829"/>
    </row>
    <row r="526830" spans="1:1">
      <c r="A526830"/>
    </row>
    <row r="526831" spans="1:1">
      <c r="A526831"/>
    </row>
    <row r="526832" spans="1:1">
      <c r="A526832"/>
    </row>
    <row r="526833" spans="1:1">
      <c r="A526833"/>
    </row>
    <row r="526834" spans="1:1">
      <c r="A526834"/>
    </row>
    <row r="526835" spans="1:1">
      <c r="A526835"/>
    </row>
    <row r="526836" spans="1:1">
      <c r="A526836"/>
    </row>
    <row r="526837" spans="1:1">
      <c r="A526837"/>
    </row>
    <row r="526838" spans="1:1">
      <c r="A526838"/>
    </row>
    <row r="526839" spans="1:1">
      <c r="A526839"/>
    </row>
    <row r="526840" spans="1:1">
      <c r="A526840"/>
    </row>
    <row r="526841" spans="1:1">
      <c r="A526841"/>
    </row>
    <row r="526842" spans="1:1">
      <c r="A526842"/>
    </row>
    <row r="526843" spans="1:1">
      <c r="A526843"/>
    </row>
    <row r="526844" spans="1:1">
      <c r="A526844"/>
    </row>
    <row r="526845" spans="1:1">
      <c r="A526845"/>
    </row>
    <row r="526846" spans="1:1">
      <c r="A526846"/>
    </row>
    <row r="526847" spans="1:1">
      <c r="A526847"/>
    </row>
    <row r="526848" spans="1:1">
      <c r="A526848"/>
    </row>
    <row r="526849" spans="1:1">
      <c r="A526849"/>
    </row>
    <row r="526850" spans="1:1">
      <c r="A526850"/>
    </row>
    <row r="526851" spans="1:1">
      <c r="A526851"/>
    </row>
    <row r="526852" spans="1:1">
      <c r="A526852"/>
    </row>
    <row r="526853" spans="1:1">
      <c r="A526853"/>
    </row>
    <row r="526854" spans="1:1">
      <c r="A526854"/>
    </row>
    <row r="526855" spans="1:1">
      <c r="A526855"/>
    </row>
    <row r="526856" spans="1:1">
      <c r="A526856"/>
    </row>
    <row r="526857" spans="1:1">
      <c r="A526857"/>
    </row>
    <row r="526858" spans="1:1">
      <c r="A526858"/>
    </row>
    <row r="526859" spans="1:1">
      <c r="A526859"/>
    </row>
    <row r="526860" spans="1:1">
      <c r="A526860"/>
    </row>
    <row r="526861" spans="1:1">
      <c r="A526861"/>
    </row>
    <row r="526862" spans="1:1">
      <c r="A526862"/>
    </row>
    <row r="526863" spans="1:1">
      <c r="A526863"/>
    </row>
    <row r="526864" spans="1:1">
      <c r="A526864"/>
    </row>
    <row r="526865" spans="1:1">
      <c r="A526865"/>
    </row>
    <row r="526866" spans="1:1">
      <c r="A526866"/>
    </row>
    <row r="526867" spans="1:1">
      <c r="A526867"/>
    </row>
    <row r="526868" spans="1:1">
      <c r="A526868"/>
    </row>
    <row r="526869" spans="1:1">
      <c r="A526869"/>
    </row>
    <row r="526870" spans="1:1">
      <c r="A526870"/>
    </row>
    <row r="526871" spans="1:1">
      <c r="A526871"/>
    </row>
    <row r="526872" spans="1:1">
      <c r="A526872"/>
    </row>
    <row r="526873" spans="1:1">
      <c r="A526873"/>
    </row>
    <row r="526874" spans="1:1">
      <c r="A526874"/>
    </row>
    <row r="526875" spans="1:1">
      <c r="A526875"/>
    </row>
    <row r="526876" spans="1:1">
      <c r="A526876"/>
    </row>
    <row r="526877" spans="1:1">
      <c r="A526877"/>
    </row>
    <row r="526878" spans="1:1">
      <c r="A526878"/>
    </row>
    <row r="526879" spans="1:1">
      <c r="A526879"/>
    </row>
    <row r="526880" spans="1:1">
      <c r="A526880"/>
    </row>
    <row r="526881" spans="1:1">
      <c r="A526881"/>
    </row>
    <row r="526882" spans="1:1">
      <c r="A526882"/>
    </row>
    <row r="526883" spans="1:1">
      <c r="A526883"/>
    </row>
    <row r="526884" spans="1:1">
      <c r="A526884"/>
    </row>
    <row r="526885" spans="1:1">
      <c r="A526885"/>
    </row>
    <row r="526886" spans="1:1">
      <c r="A526886"/>
    </row>
    <row r="526887" spans="1:1">
      <c r="A526887"/>
    </row>
    <row r="526888" spans="1:1">
      <c r="A526888"/>
    </row>
    <row r="526889" spans="1:1">
      <c r="A526889"/>
    </row>
    <row r="526890" spans="1:1">
      <c r="A526890"/>
    </row>
    <row r="526891" spans="1:1">
      <c r="A526891"/>
    </row>
    <row r="526892" spans="1:1">
      <c r="A526892"/>
    </row>
    <row r="526893" spans="1:1">
      <c r="A526893"/>
    </row>
    <row r="526894" spans="1:1">
      <c r="A526894"/>
    </row>
    <row r="526895" spans="1:1">
      <c r="A526895"/>
    </row>
    <row r="526896" spans="1:1">
      <c r="A526896"/>
    </row>
    <row r="526897" spans="1:1">
      <c r="A526897"/>
    </row>
    <row r="526898" spans="1:1">
      <c r="A526898"/>
    </row>
    <row r="526899" spans="1:1">
      <c r="A526899"/>
    </row>
    <row r="526900" spans="1:1">
      <c r="A526900"/>
    </row>
    <row r="526901" spans="1:1">
      <c r="A526901"/>
    </row>
    <row r="526902" spans="1:1">
      <c r="A526902"/>
    </row>
    <row r="526903" spans="1:1">
      <c r="A526903"/>
    </row>
    <row r="526904" spans="1:1">
      <c r="A526904"/>
    </row>
    <row r="526905" spans="1:1">
      <c r="A526905"/>
    </row>
    <row r="526906" spans="1:1">
      <c r="A526906"/>
    </row>
    <row r="526907" spans="1:1">
      <c r="A526907"/>
    </row>
    <row r="526908" spans="1:1">
      <c r="A526908"/>
    </row>
    <row r="526909" spans="1:1">
      <c r="A526909"/>
    </row>
    <row r="526910" spans="1:1">
      <c r="A526910"/>
    </row>
    <row r="526911" spans="1:1">
      <c r="A526911"/>
    </row>
    <row r="526912" spans="1:1">
      <c r="A526912"/>
    </row>
    <row r="526913" spans="1:1">
      <c r="A526913"/>
    </row>
    <row r="526914" spans="1:1">
      <c r="A526914"/>
    </row>
    <row r="526915" spans="1:1">
      <c r="A526915"/>
    </row>
    <row r="526916" spans="1:1">
      <c r="A526916"/>
    </row>
    <row r="526917" spans="1:1">
      <c r="A526917"/>
    </row>
    <row r="526918" spans="1:1">
      <c r="A526918"/>
    </row>
    <row r="526919" spans="1:1">
      <c r="A526919"/>
    </row>
    <row r="526920" spans="1:1">
      <c r="A526920"/>
    </row>
    <row r="526921" spans="1:1">
      <c r="A526921"/>
    </row>
    <row r="526922" spans="1:1">
      <c r="A526922"/>
    </row>
    <row r="526923" spans="1:1">
      <c r="A526923"/>
    </row>
    <row r="526924" spans="1:1">
      <c r="A526924"/>
    </row>
    <row r="526925" spans="1:1">
      <c r="A526925"/>
    </row>
    <row r="526926" spans="1:1">
      <c r="A526926"/>
    </row>
    <row r="526927" spans="1:1">
      <c r="A526927"/>
    </row>
    <row r="526928" spans="1:1">
      <c r="A526928"/>
    </row>
    <row r="526929" spans="1:1">
      <c r="A526929"/>
    </row>
    <row r="526930" spans="1:1">
      <c r="A526930"/>
    </row>
    <row r="526931" spans="1:1">
      <c r="A526931"/>
    </row>
    <row r="526932" spans="1:1">
      <c r="A526932"/>
    </row>
    <row r="526933" spans="1:1">
      <c r="A526933"/>
    </row>
    <row r="526934" spans="1:1">
      <c r="A526934"/>
    </row>
    <row r="526935" spans="1:1">
      <c r="A526935"/>
    </row>
    <row r="526936" spans="1:1">
      <c r="A526936"/>
    </row>
    <row r="526937" spans="1:1">
      <c r="A526937"/>
    </row>
    <row r="526938" spans="1:1">
      <c r="A526938"/>
    </row>
    <row r="526939" spans="1:1">
      <c r="A526939"/>
    </row>
    <row r="526940" spans="1:1">
      <c r="A526940"/>
    </row>
    <row r="526941" spans="1:1">
      <c r="A526941"/>
    </row>
    <row r="526942" spans="1:1">
      <c r="A526942"/>
    </row>
    <row r="526943" spans="1:1">
      <c r="A526943"/>
    </row>
    <row r="526944" spans="1:1">
      <c r="A526944"/>
    </row>
    <row r="526945" spans="1:1">
      <c r="A526945"/>
    </row>
    <row r="526946" spans="1:1">
      <c r="A526946"/>
    </row>
    <row r="526947" spans="1:1">
      <c r="A526947"/>
    </row>
    <row r="526948" spans="1:1">
      <c r="A526948"/>
    </row>
    <row r="526949" spans="1:1">
      <c r="A526949"/>
    </row>
    <row r="526950" spans="1:1">
      <c r="A526950"/>
    </row>
    <row r="526951" spans="1:1">
      <c r="A526951"/>
    </row>
    <row r="526952" spans="1:1">
      <c r="A526952"/>
    </row>
    <row r="526953" spans="1:1">
      <c r="A526953"/>
    </row>
    <row r="526954" spans="1:1">
      <c r="A526954"/>
    </row>
    <row r="526955" spans="1:1">
      <c r="A526955"/>
    </row>
    <row r="526956" spans="1:1">
      <c r="A526956"/>
    </row>
    <row r="526957" spans="1:1">
      <c r="A526957"/>
    </row>
    <row r="526958" spans="1:1">
      <c r="A526958"/>
    </row>
    <row r="526959" spans="1:1">
      <c r="A526959"/>
    </row>
    <row r="526960" spans="1:1">
      <c r="A526960"/>
    </row>
    <row r="526961" spans="1:1">
      <c r="A526961"/>
    </row>
    <row r="526962" spans="1:1">
      <c r="A526962"/>
    </row>
    <row r="526963" spans="1:1">
      <c r="A526963"/>
    </row>
    <row r="526964" spans="1:1">
      <c r="A526964"/>
    </row>
    <row r="526965" spans="1:1">
      <c r="A526965"/>
    </row>
    <row r="526966" spans="1:1">
      <c r="A526966"/>
    </row>
    <row r="526967" spans="1:1">
      <c r="A526967"/>
    </row>
    <row r="526968" spans="1:1">
      <c r="A526968"/>
    </row>
    <row r="526969" spans="1:1">
      <c r="A526969"/>
    </row>
    <row r="526970" spans="1:1">
      <c r="A526970"/>
    </row>
    <row r="526971" spans="1:1">
      <c r="A526971"/>
    </row>
    <row r="526972" spans="1:1">
      <c r="A526972"/>
    </row>
    <row r="526973" spans="1:1">
      <c r="A526973"/>
    </row>
    <row r="526974" spans="1:1">
      <c r="A526974"/>
    </row>
    <row r="526975" spans="1:1">
      <c r="A526975"/>
    </row>
    <row r="526976" spans="1:1">
      <c r="A526976"/>
    </row>
    <row r="526977" spans="1:1">
      <c r="A526977"/>
    </row>
    <row r="526978" spans="1:1">
      <c r="A526978"/>
    </row>
    <row r="526979" spans="1:1">
      <c r="A526979"/>
    </row>
    <row r="526980" spans="1:1">
      <c r="A526980"/>
    </row>
    <row r="526981" spans="1:1">
      <c r="A526981"/>
    </row>
    <row r="526982" spans="1:1">
      <c r="A526982"/>
    </row>
    <row r="526983" spans="1:1">
      <c r="A526983"/>
    </row>
    <row r="526984" spans="1:1">
      <c r="A526984"/>
    </row>
    <row r="526985" spans="1:1">
      <c r="A526985"/>
    </row>
    <row r="526986" spans="1:1">
      <c r="A526986"/>
    </row>
    <row r="526987" spans="1:1">
      <c r="A526987"/>
    </row>
    <row r="526988" spans="1:1">
      <c r="A526988"/>
    </row>
    <row r="526989" spans="1:1">
      <c r="A526989"/>
    </row>
    <row r="526990" spans="1:1">
      <c r="A526990"/>
    </row>
    <row r="526991" spans="1:1">
      <c r="A526991"/>
    </row>
    <row r="526992" spans="1:1">
      <c r="A526992"/>
    </row>
    <row r="526993" spans="1:1">
      <c r="A526993"/>
    </row>
    <row r="526994" spans="1:1">
      <c r="A526994"/>
    </row>
    <row r="526995" spans="1:1">
      <c r="A526995"/>
    </row>
    <row r="526996" spans="1:1">
      <c r="A526996"/>
    </row>
    <row r="526997" spans="1:1">
      <c r="A526997"/>
    </row>
    <row r="526998" spans="1:1">
      <c r="A526998"/>
    </row>
    <row r="526999" spans="1:1">
      <c r="A526999"/>
    </row>
    <row r="527000" spans="1:1">
      <c r="A527000"/>
    </row>
    <row r="527001" spans="1:1">
      <c r="A527001"/>
    </row>
    <row r="527002" spans="1:1">
      <c r="A527002"/>
    </row>
    <row r="527003" spans="1:1">
      <c r="A527003"/>
    </row>
    <row r="527004" spans="1:1">
      <c r="A527004"/>
    </row>
    <row r="527005" spans="1:1">
      <c r="A527005"/>
    </row>
    <row r="527006" spans="1:1">
      <c r="A527006"/>
    </row>
    <row r="527007" spans="1:1">
      <c r="A527007"/>
    </row>
    <row r="527008" spans="1:1">
      <c r="A527008"/>
    </row>
    <row r="527009" spans="1:1">
      <c r="A527009"/>
    </row>
    <row r="527010" spans="1:1">
      <c r="A527010"/>
    </row>
    <row r="527011" spans="1:1">
      <c r="A527011"/>
    </row>
    <row r="527012" spans="1:1">
      <c r="A527012"/>
    </row>
    <row r="527013" spans="1:1">
      <c r="A527013"/>
    </row>
    <row r="527014" spans="1:1">
      <c r="A527014"/>
    </row>
    <row r="527015" spans="1:1">
      <c r="A527015"/>
    </row>
    <row r="527016" spans="1:1">
      <c r="A527016"/>
    </row>
    <row r="527017" spans="1:1">
      <c r="A527017"/>
    </row>
    <row r="527018" spans="1:1">
      <c r="A527018"/>
    </row>
    <row r="527019" spans="1:1">
      <c r="A527019"/>
    </row>
    <row r="527020" spans="1:1">
      <c r="A527020"/>
    </row>
    <row r="527021" spans="1:1">
      <c r="A527021"/>
    </row>
    <row r="527022" spans="1:1">
      <c r="A527022"/>
    </row>
    <row r="527023" spans="1:1">
      <c r="A527023"/>
    </row>
    <row r="527024" spans="1:1">
      <c r="A527024"/>
    </row>
    <row r="527025" spans="1:1">
      <c r="A527025"/>
    </row>
    <row r="527026" spans="1:1">
      <c r="A527026"/>
    </row>
    <row r="527027" spans="1:1">
      <c r="A527027"/>
    </row>
    <row r="527028" spans="1:1">
      <c r="A527028"/>
    </row>
    <row r="527029" spans="1:1">
      <c r="A527029"/>
    </row>
    <row r="527030" spans="1:1">
      <c r="A527030"/>
    </row>
    <row r="527031" spans="1:1">
      <c r="A527031"/>
    </row>
    <row r="527032" spans="1:1">
      <c r="A527032"/>
    </row>
    <row r="527033" spans="1:1">
      <c r="A527033"/>
    </row>
    <row r="527034" spans="1:1">
      <c r="A527034"/>
    </row>
    <row r="527035" spans="1:1">
      <c r="A527035"/>
    </row>
    <row r="527036" spans="1:1">
      <c r="A527036"/>
    </row>
    <row r="527037" spans="1:1">
      <c r="A527037"/>
    </row>
    <row r="527038" spans="1:1">
      <c r="A527038"/>
    </row>
    <row r="527039" spans="1:1">
      <c r="A527039"/>
    </row>
    <row r="527040" spans="1:1">
      <c r="A527040"/>
    </row>
    <row r="527041" spans="1:1">
      <c r="A527041"/>
    </row>
    <row r="527042" spans="1:1">
      <c r="A527042"/>
    </row>
    <row r="527043" spans="1:1">
      <c r="A527043"/>
    </row>
    <row r="527044" spans="1:1">
      <c r="A527044"/>
    </row>
    <row r="527045" spans="1:1">
      <c r="A527045"/>
    </row>
    <row r="527046" spans="1:1">
      <c r="A527046"/>
    </row>
    <row r="527047" spans="1:1">
      <c r="A527047"/>
    </row>
    <row r="527048" spans="1:1">
      <c r="A527048"/>
    </row>
    <row r="527049" spans="1:1">
      <c r="A527049"/>
    </row>
    <row r="527050" spans="1:1">
      <c r="A527050"/>
    </row>
    <row r="527051" spans="1:1">
      <c r="A527051"/>
    </row>
    <row r="527052" spans="1:1">
      <c r="A527052"/>
    </row>
    <row r="527053" spans="1:1">
      <c r="A527053"/>
    </row>
    <row r="527054" spans="1:1">
      <c r="A527054"/>
    </row>
    <row r="527055" spans="1:1">
      <c r="A527055"/>
    </row>
    <row r="527056" spans="1:1">
      <c r="A527056"/>
    </row>
    <row r="527057" spans="1:1">
      <c r="A527057"/>
    </row>
    <row r="527058" spans="1:1">
      <c r="A527058"/>
    </row>
    <row r="527059" spans="1:1">
      <c r="A527059"/>
    </row>
    <row r="527060" spans="1:1">
      <c r="A527060"/>
    </row>
    <row r="527061" spans="1:1">
      <c r="A527061"/>
    </row>
    <row r="527062" spans="1:1">
      <c r="A527062"/>
    </row>
    <row r="527063" spans="1:1">
      <c r="A527063"/>
    </row>
    <row r="527064" spans="1:1">
      <c r="A527064"/>
    </row>
    <row r="527065" spans="1:1">
      <c r="A527065"/>
    </row>
    <row r="527066" spans="1:1">
      <c r="A527066"/>
    </row>
    <row r="527067" spans="1:1">
      <c r="A527067"/>
    </row>
    <row r="527068" spans="1:1">
      <c r="A527068"/>
    </row>
    <row r="527069" spans="1:1">
      <c r="A527069"/>
    </row>
    <row r="527070" spans="1:1">
      <c r="A527070"/>
    </row>
    <row r="527071" spans="1:1">
      <c r="A527071"/>
    </row>
    <row r="527072" spans="1:1">
      <c r="A527072"/>
    </row>
    <row r="527073" spans="1:1">
      <c r="A527073"/>
    </row>
    <row r="527074" spans="1:1">
      <c r="A527074"/>
    </row>
    <row r="527075" spans="1:1">
      <c r="A527075"/>
    </row>
    <row r="527076" spans="1:1">
      <c r="A527076"/>
    </row>
    <row r="527077" spans="1:1">
      <c r="A527077"/>
    </row>
    <row r="527078" spans="1:1">
      <c r="A527078"/>
    </row>
    <row r="527079" spans="1:1">
      <c r="A527079"/>
    </row>
    <row r="527080" spans="1:1">
      <c r="A527080"/>
    </row>
    <row r="527081" spans="1:1">
      <c r="A527081"/>
    </row>
    <row r="527082" spans="1:1">
      <c r="A527082"/>
    </row>
    <row r="527083" spans="1:1">
      <c r="A527083"/>
    </row>
    <row r="527084" spans="1:1">
      <c r="A527084"/>
    </row>
    <row r="527085" spans="1:1">
      <c r="A527085"/>
    </row>
    <row r="527086" spans="1:1">
      <c r="A527086"/>
    </row>
    <row r="527087" spans="1:1">
      <c r="A527087"/>
    </row>
    <row r="527088" spans="1:1">
      <c r="A527088"/>
    </row>
    <row r="527089" spans="1:1">
      <c r="A527089"/>
    </row>
    <row r="527090" spans="1:1">
      <c r="A527090"/>
    </row>
    <row r="527091" spans="1:1">
      <c r="A527091"/>
    </row>
    <row r="527092" spans="1:1">
      <c r="A527092"/>
    </row>
    <row r="527093" spans="1:1">
      <c r="A527093"/>
    </row>
    <row r="527094" spans="1:1">
      <c r="A527094"/>
    </row>
    <row r="527095" spans="1:1">
      <c r="A527095"/>
    </row>
    <row r="527096" spans="1:1">
      <c r="A527096"/>
    </row>
    <row r="527097" spans="1:1">
      <c r="A527097"/>
    </row>
    <row r="527098" spans="1:1">
      <c r="A527098"/>
    </row>
    <row r="527099" spans="1:1">
      <c r="A527099"/>
    </row>
    <row r="527100" spans="1:1">
      <c r="A527100"/>
    </row>
    <row r="527101" spans="1:1">
      <c r="A527101"/>
    </row>
    <row r="527102" spans="1:1">
      <c r="A527102"/>
    </row>
    <row r="527103" spans="1:1">
      <c r="A527103"/>
    </row>
    <row r="527104" spans="1:1">
      <c r="A527104"/>
    </row>
    <row r="527105" spans="1:1">
      <c r="A527105"/>
    </row>
    <row r="527106" spans="1:1">
      <c r="A527106"/>
    </row>
    <row r="527107" spans="1:1">
      <c r="A527107"/>
    </row>
    <row r="527108" spans="1:1">
      <c r="A527108"/>
    </row>
    <row r="527109" spans="1:1">
      <c r="A527109"/>
    </row>
    <row r="527110" spans="1:1">
      <c r="A527110"/>
    </row>
    <row r="527111" spans="1:1">
      <c r="A527111"/>
    </row>
    <row r="527112" spans="1:1">
      <c r="A527112"/>
    </row>
    <row r="527113" spans="1:1">
      <c r="A527113"/>
    </row>
    <row r="527114" spans="1:1">
      <c r="A527114"/>
    </row>
    <row r="527115" spans="1:1">
      <c r="A527115"/>
    </row>
    <row r="527116" spans="1:1">
      <c r="A527116"/>
    </row>
    <row r="527117" spans="1:1">
      <c r="A527117"/>
    </row>
    <row r="527118" spans="1:1">
      <c r="A527118"/>
    </row>
    <row r="527119" spans="1:1">
      <c r="A527119"/>
    </row>
    <row r="527120" spans="1:1">
      <c r="A527120"/>
    </row>
    <row r="527121" spans="1:1">
      <c r="A527121"/>
    </row>
    <row r="527122" spans="1:1">
      <c r="A527122"/>
    </row>
    <row r="527123" spans="1:1">
      <c r="A527123"/>
    </row>
    <row r="527124" spans="1:1">
      <c r="A527124"/>
    </row>
    <row r="527125" spans="1:1">
      <c r="A527125"/>
    </row>
    <row r="527126" spans="1:1">
      <c r="A527126"/>
    </row>
    <row r="527127" spans="1:1">
      <c r="A527127"/>
    </row>
    <row r="527128" spans="1:1">
      <c r="A527128"/>
    </row>
    <row r="527129" spans="1:1">
      <c r="A527129"/>
    </row>
    <row r="527130" spans="1:1">
      <c r="A527130"/>
    </row>
    <row r="527131" spans="1:1">
      <c r="A527131"/>
    </row>
    <row r="527132" spans="1:1">
      <c r="A527132"/>
    </row>
    <row r="527133" spans="1:1">
      <c r="A527133"/>
    </row>
    <row r="527134" spans="1:1">
      <c r="A527134"/>
    </row>
    <row r="527135" spans="1:1">
      <c r="A527135"/>
    </row>
    <row r="527136" spans="1:1">
      <c r="A527136"/>
    </row>
    <row r="527137" spans="1:1">
      <c r="A527137"/>
    </row>
    <row r="527138" spans="1:1">
      <c r="A527138"/>
    </row>
    <row r="527139" spans="1:1">
      <c r="A527139"/>
    </row>
    <row r="527140" spans="1:1">
      <c r="A527140"/>
    </row>
    <row r="527141" spans="1:1">
      <c r="A527141"/>
    </row>
    <row r="527142" spans="1:1">
      <c r="A527142"/>
    </row>
    <row r="527143" spans="1:1">
      <c r="A527143"/>
    </row>
    <row r="527144" spans="1:1">
      <c r="A527144"/>
    </row>
    <row r="527145" spans="1:1">
      <c r="A527145"/>
    </row>
    <row r="527146" spans="1:1">
      <c r="A527146"/>
    </row>
    <row r="527147" spans="1:1">
      <c r="A527147"/>
    </row>
    <row r="527148" spans="1:1">
      <c r="A527148"/>
    </row>
    <row r="527149" spans="1:1">
      <c r="A527149"/>
    </row>
    <row r="527150" spans="1:1">
      <c r="A527150"/>
    </row>
    <row r="527151" spans="1:1">
      <c r="A527151"/>
    </row>
    <row r="527152" spans="1:1">
      <c r="A527152"/>
    </row>
    <row r="527153" spans="1:1">
      <c r="A527153"/>
    </row>
    <row r="527154" spans="1:1">
      <c r="A527154"/>
    </row>
    <row r="527155" spans="1:1">
      <c r="A527155"/>
    </row>
    <row r="527156" spans="1:1">
      <c r="A527156"/>
    </row>
    <row r="527157" spans="1:1">
      <c r="A527157"/>
    </row>
    <row r="527158" spans="1:1">
      <c r="A527158"/>
    </row>
    <row r="527159" spans="1:1">
      <c r="A527159"/>
    </row>
    <row r="527160" spans="1:1">
      <c r="A527160"/>
    </row>
    <row r="527161" spans="1:1">
      <c r="A527161"/>
    </row>
    <row r="527162" spans="1:1">
      <c r="A527162"/>
    </row>
    <row r="527163" spans="1:1">
      <c r="A527163"/>
    </row>
    <row r="527164" spans="1:1">
      <c r="A527164"/>
    </row>
    <row r="527165" spans="1:1">
      <c r="A527165"/>
    </row>
    <row r="527166" spans="1:1">
      <c r="A527166"/>
    </row>
    <row r="527167" spans="1:1">
      <c r="A527167"/>
    </row>
    <row r="527168" spans="1:1">
      <c r="A527168"/>
    </row>
    <row r="527169" spans="1:1">
      <c r="A527169"/>
    </row>
    <row r="527170" spans="1:1">
      <c r="A527170"/>
    </row>
    <row r="527171" spans="1:1">
      <c r="A527171"/>
    </row>
    <row r="527172" spans="1:1">
      <c r="A527172"/>
    </row>
    <row r="527173" spans="1:1">
      <c r="A527173"/>
    </row>
    <row r="527174" spans="1:1">
      <c r="A527174"/>
    </row>
    <row r="527175" spans="1:1">
      <c r="A527175"/>
    </row>
    <row r="527176" spans="1:1">
      <c r="A527176"/>
    </row>
    <row r="527177" spans="1:1">
      <c r="A527177"/>
    </row>
    <row r="527178" spans="1:1">
      <c r="A527178"/>
    </row>
    <row r="527179" spans="1:1">
      <c r="A527179"/>
    </row>
    <row r="527180" spans="1:1">
      <c r="A527180"/>
    </row>
    <row r="527181" spans="1:1">
      <c r="A527181"/>
    </row>
    <row r="527182" spans="1:1">
      <c r="A527182"/>
    </row>
    <row r="527183" spans="1:1">
      <c r="A527183"/>
    </row>
    <row r="527184" spans="1:1">
      <c r="A527184"/>
    </row>
    <row r="527185" spans="1:1">
      <c r="A527185"/>
    </row>
    <row r="527186" spans="1:1">
      <c r="A527186"/>
    </row>
    <row r="527187" spans="1:1">
      <c r="A527187"/>
    </row>
    <row r="527188" spans="1:1">
      <c r="A527188"/>
    </row>
    <row r="527189" spans="1:1">
      <c r="A527189"/>
    </row>
    <row r="527190" spans="1:1">
      <c r="A527190"/>
    </row>
    <row r="527191" spans="1:1">
      <c r="A527191"/>
    </row>
    <row r="527192" spans="1:1">
      <c r="A527192"/>
    </row>
    <row r="527193" spans="1:1">
      <c r="A527193"/>
    </row>
    <row r="527194" spans="1:1">
      <c r="A527194"/>
    </row>
    <row r="527195" spans="1:1">
      <c r="A527195"/>
    </row>
    <row r="527196" spans="1:1">
      <c r="A527196"/>
    </row>
    <row r="527197" spans="1:1">
      <c r="A527197"/>
    </row>
    <row r="527198" spans="1:1">
      <c r="A527198"/>
    </row>
    <row r="527199" spans="1:1">
      <c r="A527199"/>
    </row>
    <row r="527200" spans="1:1">
      <c r="A527200"/>
    </row>
    <row r="527201" spans="1:1">
      <c r="A527201"/>
    </row>
    <row r="527202" spans="1:1">
      <c r="A527202"/>
    </row>
    <row r="527203" spans="1:1">
      <c r="A527203"/>
    </row>
    <row r="527204" spans="1:1">
      <c r="A527204"/>
    </row>
    <row r="527205" spans="1:1">
      <c r="A527205"/>
    </row>
    <row r="527206" spans="1:1">
      <c r="A527206"/>
    </row>
    <row r="527207" spans="1:1">
      <c r="A527207"/>
    </row>
    <row r="527208" spans="1:1">
      <c r="A527208"/>
    </row>
    <row r="527209" spans="1:1">
      <c r="A527209"/>
    </row>
    <row r="527210" spans="1:1">
      <c r="A527210"/>
    </row>
    <row r="527211" spans="1:1">
      <c r="A527211"/>
    </row>
    <row r="527212" spans="1:1">
      <c r="A527212"/>
    </row>
    <row r="527213" spans="1:1">
      <c r="A527213"/>
    </row>
    <row r="527214" spans="1:1">
      <c r="A527214"/>
    </row>
    <row r="527215" spans="1:1">
      <c r="A527215"/>
    </row>
    <row r="527216" spans="1:1">
      <c r="A527216"/>
    </row>
    <row r="527217" spans="1:1">
      <c r="A527217"/>
    </row>
    <row r="527218" spans="1:1">
      <c r="A527218"/>
    </row>
    <row r="527219" spans="1:1">
      <c r="A527219"/>
    </row>
    <row r="527220" spans="1:1">
      <c r="A527220"/>
    </row>
    <row r="527221" spans="1:1">
      <c r="A527221"/>
    </row>
    <row r="527222" spans="1:1">
      <c r="A527222"/>
    </row>
    <row r="527223" spans="1:1">
      <c r="A527223"/>
    </row>
    <row r="527224" spans="1:1">
      <c r="A527224"/>
    </row>
    <row r="527225" spans="1:1">
      <c r="A527225"/>
    </row>
    <row r="527226" spans="1:1">
      <c r="A527226"/>
    </row>
    <row r="527227" spans="1:1">
      <c r="A527227"/>
    </row>
    <row r="527228" spans="1:1">
      <c r="A527228"/>
    </row>
    <row r="527229" spans="1:1">
      <c r="A527229"/>
    </row>
    <row r="527230" spans="1:1">
      <c r="A527230"/>
    </row>
    <row r="527231" spans="1:1">
      <c r="A527231"/>
    </row>
    <row r="527232" spans="1:1">
      <c r="A527232"/>
    </row>
    <row r="527233" spans="1:1">
      <c r="A527233"/>
    </row>
    <row r="527234" spans="1:1">
      <c r="A527234"/>
    </row>
    <row r="527235" spans="1:1">
      <c r="A527235"/>
    </row>
    <row r="527236" spans="1:1">
      <c r="A527236"/>
    </row>
    <row r="527237" spans="1:1">
      <c r="A527237"/>
    </row>
    <row r="527238" spans="1:1">
      <c r="A527238"/>
    </row>
    <row r="527239" spans="1:1">
      <c r="A527239"/>
    </row>
    <row r="527240" spans="1:1">
      <c r="A527240"/>
    </row>
    <row r="527241" spans="1:1">
      <c r="A527241"/>
    </row>
    <row r="527242" spans="1:1">
      <c r="A527242"/>
    </row>
    <row r="527243" spans="1:1">
      <c r="A527243"/>
    </row>
    <row r="527244" spans="1:1">
      <c r="A527244"/>
    </row>
    <row r="527245" spans="1:1">
      <c r="A527245"/>
    </row>
    <row r="527246" spans="1:1">
      <c r="A527246"/>
    </row>
    <row r="527247" spans="1:1">
      <c r="A527247"/>
    </row>
    <row r="527248" spans="1:1">
      <c r="A527248"/>
    </row>
    <row r="527249" spans="1:1">
      <c r="A527249"/>
    </row>
    <row r="527250" spans="1:1">
      <c r="A527250"/>
    </row>
    <row r="527251" spans="1:1">
      <c r="A527251"/>
    </row>
    <row r="527252" spans="1:1">
      <c r="A527252"/>
    </row>
    <row r="527253" spans="1:1">
      <c r="A527253"/>
    </row>
    <row r="527254" spans="1:1">
      <c r="A527254"/>
    </row>
    <row r="527255" spans="1:1">
      <c r="A527255"/>
    </row>
    <row r="527256" spans="1:1">
      <c r="A527256"/>
    </row>
    <row r="527257" spans="1:1">
      <c r="A527257"/>
    </row>
    <row r="527258" spans="1:1">
      <c r="A527258"/>
    </row>
    <row r="527259" spans="1:1">
      <c r="A527259"/>
    </row>
    <row r="527260" spans="1:1">
      <c r="A527260"/>
    </row>
    <row r="527261" spans="1:1">
      <c r="A527261"/>
    </row>
    <row r="527262" spans="1:1">
      <c r="A527262"/>
    </row>
    <row r="527263" spans="1:1">
      <c r="A527263"/>
    </row>
    <row r="527264" spans="1:1">
      <c r="A527264"/>
    </row>
    <row r="527265" spans="1:1">
      <c r="A527265"/>
    </row>
    <row r="527266" spans="1:1">
      <c r="A527266"/>
    </row>
    <row r="527267" spans="1:1">
      <c r="A527267"/>
    </row>
    <row r="527268" spans="1:1">
      <c r="A527268"/>
    </row>
    <row r="527269" spans="1:1">
      <c r="A527269"/>
    </row>
    <row r="527270" spans="1:1">
      <c r="A527270"/>
    </row>
    <row r="527271" spans="1:1">
      <c r="A527271"/>
    </row>
    <row r="527272" spans="1:1">
      <c r="A527272"/>
    </row>
    <row r="527273" spans="1:1">
      <c r="A527273"/>
    </row>
    <row r="527274" spans="1:1">
      <c r="A527274"/>
    </row>
    <row r="527275" spans="1:1">
      <c r="A527275"/>
    </row>
    <row r="527276" spans="1:1">
      <c r="A527276"/>
    </row>
    <row r="527277" spans="1:1">
      <c r="A527277"/>
    </row>
    <row r="527278" spans="1:1">
      <c r="A527278"/>
    </row>
    <row r="527279" spans="1:1">
      <c r="A527279"/>
    </row>
    <row r="527280" spans="1:1">
      <c r="A527280"/>
    </row>
    <row r="527281" spans="1:1">
      <c r="A527281"/>
    </row>
    <row r="527282" spans="1:1">
      <c r="A527282"/>
    </row>
    <row r="527283" spans="1:1">
      <c r="A527283"/>
    </row>
    <row r="527284" spans="1:1">
      <c r="A527284"/>
    </row>
    <row r="527285" spans="1:1">
      <c r="A527285"/>
    </row>
    <row r="527286" spans="1:1">
      <c r="A527286"/>
    </row>
    <row r="527287" spans="1:1">
      <c r="A527287"/>
    </row>
    <row r="527288" spans="1:1">
      <c r="A527288"/>
    </row>
    <row r="527289" spans="1:1">
      <c r="A527289"/>
    </row>
    <row r="527290" spans="1:1">
      <c r="A527290"/>
    </row>
    <row r="527291" spans="1:1">
      <c r="A527291"/>
    </row>
    <row r="527292" spans="1:1">
      <c r="A527292"/>
    </row>
    <row r="527293" spans="1:1">
      <c r="A527293"/>
    </row>
    <row r="527294" spans="1:1">
      <c r="A527294"/>
    </row>
    <row r="527295" spans="1:1">
      <c r="A527295"/>
    </row>
    <row r="527296" spans="1:1">
      <c r="A527296"/>
    </row>
    <row r="527297" spans="1:1">
      <c r="A527297"/>
    </row>
    <row r="527298" spans="1:1">
      <c r="A527298"/>
    </row>
    <row r="527299" spans="1:1">
      <c r="A527299"/>
    </row>
    <row r="527300" spans="1:1">
      <c r="A527300"/>
    </row>
    <row r="527301" spans="1:1">
      <c r="A527301"/>
    </row>
    <row r="527302" spans="1:1">
      <c r="A527302"/>
    </row>
    <row r="527303" spans="1:1">
      <c r="A527303"/>
    </row>
    <row r="527304" spans="1:1">
      <c r="A527304"/>
    </row>
    <row r="527305" spans="1:1">
      <c r="A527305"/>
    </row>
    <row r="527306" spans="1:1">
      <c r="A527306"/>
    </row>
    <row r="527307" spans="1:1">
      <c r="A527307"/>
    </row>
    <row r="527308" spans="1:1">
      <c r="A527308"/>
    </row>
    <row r="527309" spans="1:1">
      <c r="A527309"/>
    </row>
    <row r="527310" spans="1:1">
      <c r="A527310"/>
    </row>
    <row r="527311" spans="1:1">
      <c r="A527311"/>
    </row>
    <row r="527312" spans="1:1">
      <c r="A527312"/>
    </row>
    <row r="527313" spans="1:1">
      <c r="A527313"/>
    </row>
    <row r="527314" spans="1:1">
      <c r="A527314"/>
    </row>
    <row r="527315" spans="1:1">
      <c r="A527315"/>
    </row>
    <row r="527316" spans="1:1">
      <c r="A527316"/>
    </row>
    <row r="527317" spans="1:1">
      <c r="A527317"/>
    </row>
    <row r="527318" spans="1:1">
      <c r="A527318"/>
    </row>
    <row r="527319" spans="1:1">
      <c r="A527319"/>
    </row>
    <row r="527320" spans="1:1">
      <c r="A527320"/>
    </row>
    <row r="527321" spans="1:1">
      <c r="A527321"/>
    </row>
    <row r="527322" spans="1:1">
      <c r="A527322"/>
    </row>
    <row r="527323" spans="1:1">
      <c r="A527323"/>
    </row>
    <row r="527324" spans="1:1">
      <c r="A527324"/>
    </row>
    <row r="527325" spans="1:1">
      <c r="A527325"/>
    </row>
    <row r="527326" spans="1:1">
      <c r="A527326"/>
    </row>
    <row r="527327" spans="1:1">
      <c r="A527327"/>
    </row>
    <row r="527328" spans="1:1">
      <c r="A527328"/>
    </row>
    <row r="527329" spans="1:1">
      <c r="A527329"/>
    </row>
    <row r="527330" spans="1:1">
      <c r="A527330"/>
    </row>
    <row r="527331" spans="1:1">
      <c r="A527331"/>
    </row>
    <row r="527332" spans="1:1">
      <c r="A527332"/>
    </row>
    <row r="527333" spans="1:1">
      <c r="A527333"/>
    </row>
    <row r="527334" spans="1:1">
      <c r="A527334"/>
    </row>
    <row r="527335" spans="1:1">
      <c r="A527335"/>
    </row>
    <row r="527336" spans="1:1">
      <c r="A527336"/>
    </row>
    <row r="527337" spans="1:1">
      <c r="A527337"/>
    </row>
    <row r="527338" spans="1:1">
      <c r="A527338"/>
    </row>
    <row r="527339" spans="1:1">
      <c r="A527339"/>
    </row>
    <row r="527340" spans="1:1">
      <c r="A527340"/>
    </row>
    <row r="527341" spans="1:1">
      <c r="A527341"/>
    </row>
    <row r="527342" spans="1:1">
      <c r="A527342"/>
    </row>
    <row r="527343" spans="1:1">
      <c r="A527343"/>
    </row>
    <row r="527344" spans="1:1">
      <c r="A527344"/>
    </row>
    <row r="527345" spans="1:1">
      <c r="A527345"/>
    </row>
    <row r="527346" spans="1:1">
      <c r="A527346"/>
    </row>
    <row r="527347" spans="1:1">
      <c r="A527347"/>
    </row>
    <row r="527348" spans="1:1">
      <c r="A527348"/>
    </row>
    <row r="527349" spans="1:1">
      <c r="A527349"/>
    </row>
    <row r="527350" spans="1:1">
      <c r="A527350"/>
    </row>
    <row r="527351" spans="1:1">
      <c r="A527351"/>
    </row>
    <row r="527352" spans="1:1">
      <c r="A527352"/>
    </row>
    <row r="527353" spans="1:1">
      <c r="A527353"/>
    </row>
    <row r="527354" spans="1:1">
      <c r="A527354"/>
    </row>
    <row r="527355" spans="1:1">
      <c r="A527355"/>
    </row>
    <row r="527356" spans="1:1">
      <c r="A527356"/>
    </row>
    <row r="527357" spans="1:1">
      <c r="A527357"/>
    </row>
    <row r="527358" spans="1:1">
      <c r="A527358"/>
    </row>
    <row r="527359" spans="1:1">
      <c r="A527359"/>
    </row>
    <row r="527360" spans="1:1">
      <c r="A527360"/>
    </row>
    <row r="527361" spans="1:1">
      <c r="A527361"/>
    </row>
    <row r="527362" spans="1:1">
      <c r="A527362"/>
    </row>
    <row r="527363" spans="1:1">
      <c r="A527363"/>
    </row>
    <row r="527364" spans="1:1">
      <c r="A527364"/>
    </row>
    <row r="527365" spans="1:1">
      <c r="A527365"/>
    </row>
    <row r="527366" spans="1:1">
      <c r="A527366"/>
    </row>
    <row r="527367" spans="1:1">
      <c r="A527367"/>
    </row>
    <row r="527368" spans="1:1">
      <c r="A527368"/>
    </row>
    <row r="527369" spans="1:1">
      <c r="A527369"/>
    </row>
    <row r="527370" spans="1:1">
      <c r="A527370"/>
    </row>
    <row r="527371" spans="1:1">
      <c r="A527371"/>
    </row>
    <row r="527372" spans="1:1">
      <c r="A527372"/>
    </row>
    <row r="527373" spans="1:1">
      <c r="A527373"/>
    </row>
    <row r="527374" spans="1:1">
      <c r="A527374"/>
    </row>
    <row r="527375" spans="1:1">
      <c r="A527375"/>
    </row>
    <row r="527376" spans="1:1">
      <c r="A527376"/>
    </row>
    <row r="527377" spans="1:1">
      <c r="A527377"/>
    </row>
    <row r="527378" spans="1:1">
      <c r="A527378"/>
    </row>
    <row r="527379" spans="1:1">
      <c r="A527379"/>
    </row>
    <row r="527380" spans="1:1">
      <c r="A527380"/>
    </row>
    <row r="527381" spans="1:1">
      <c r="A527381"/>
    </row>
    <row r="527382" spans="1:1">
      <c r="A527382"/>
    </row>
    <row r="527383" spans="1:1">
      <c r="A527383"/>
    </row>
    <row r="527384" spans="1:1">
      <c r="A527384"/>
    </row>
    <row r="527385" spans="1:1">
      <c r="A527385"/>
    </row>
    <row r="527386" spans="1:1">
      <c r="A527386"/>
    </row>
    <row r="527387" spans="1:1">
      <c r="A527387"/>
    </row>
    <row r="527388" spans="1:1">
      <c r="A527388"/>
    </row>
    <row r="527389" spans="1:1">
      <c r="A527389"/>
    </row>
    <row r="527390" spans="1:1">
      <c r="A527390"/>
    </row>
    <row r="527391" spans="1:1">
      <c r="A527391"/>
    </row>
    <row r="527392" spans="1:1">
      <c r="A527392"/>
    </row>
    <row r="527393" spans="1:1">
      <c r="A527393"/>
    </row>
    <row r="527394" spans="1:1">
      <c r="A527394"/>
    </row>
    <row r="527395" spans="1:1">
      <c r="A527395"/>
    </row>
    <row r="527396" spans="1:1">
      <c r="A527396"/>
    </row>
    <row r="527397" spans="1:1">
      <c r="A527397"/>
    </row>
    <row r="527398" spans="1:1">
      <c r="A527398"/>
    </row>
    <row r="527399" spans="1:1">
      <c r="A527399"/>
    </row>
    <row r="527400" spans="1:1">
      <c r="A527400"/>
    </row>
    <row r="527401" spans="1:1">
      <c r="A527401"/>
    </row>
    <row r="527402" spans="1:1">
      <c r="A527402"/>
    </row>
    <row r="527403" spans="1:1">
      <c r="A527403"/>
    </row>
    <row r="527404" spans="1:1">
      <c r="A527404"/>
    </row>
    <row r="527405" spans="1:1">
      <c r="A527405"/>
    </row>
    <row r="527406" spans="1:1">
      <c r="A527406"/>
    </row>
    <row r="527407" spans="1:1">
      <c r="A527407"/>
    </row>
    <row r="527408" spans="1:1">
      <c r="A527408"/>
    </row>
    <row r="527409" spans="1:1">
      <c r="A527409"/>
    </row>
    <row r="527410" spans="1:1">
      <c r="A527410"/>
    </row>
    <row r="527411" spans="1:1">
      <c r="A527411"/>
    </row>
    <row r="527412" spans="1:1">
      <c r="A527412"/>
    </row>
    <row r="527413" spans="1:1">
      <c r="A527413"/>
    </row>
    <row r="527414" spans="1:1">
      <c r="A527414"/>
    </row>
    <row r="527415" spans="1:1">
      <c r="A527415"/>
    </row>
    <row r="527416" spans="1:1">
      <c r="A527416"/>
    </row>
    <row r="527417" spans="1:1">
      <c r="A527417"/>
    </row>
    <row r="527418" spans="1:1">
      <c r="A527418"/>
    </row>
    <row r="527419" spans="1:1">
      <c r="A527419"/>
    </row>
    <row r="527420" spans="1:1">
      <c r="A527420"/>
    </row>
    <row r="527421" spans="1:1">
      <c r="A527421"/>
    </row>
    <row r="527422" spans="1:1">
      <c r="A527422"/>
    </row>
    <row r="527423" spans="1:1">
      <c r="A527423"/>
    </row>
    <row r="527424" spans="1:1">
      <c r="A527424"/>
    </row>
    <row r="527425" spans="1:1">
      <c r="A527425"/>
    </row>
    <row r="527426" spans="1:1">
      <c r="A527426"/>
    </row>
    <row r="527427" spans="1:1">
      <c r="A527427"/>
    </row>
    <row r="527428" spans="1:1">
      <c r="A527428"/>
    </row>
    <row r="527429" spans="1:1">
      <c r="A527429"/>
    </row>
    <row r="527430" spans="1:1">
      <c r="A527430"/>
    </row>
    <row r="527431" spans="1:1">
      <c r="A527431"/>
    </row>
    <row r="527432" spans="1:1">
      <c r="A527432"/>
    </row>
    <row r="527433" spans="1:1">
      <c r="A527433"/>
    </row>
    <row r="527434" spans="1:1">
      <c r="A527434"/>
    </row>
    <row r="527435" spans="1:1">
      <c r="A527435"/>
    </row>
    <row r="527436" spans="1:1">
      <c r="A527436"/>
    </row>
    <row r="527437" spans="1:1">
      <c r="A527437"/>
    </row>
    <row r="527438" spans="1:1">
      <c r="A527438"/>
    </row>
    <row r="527439" spans="1:1">
      <c r="A527439"/>
    </row>
    <row r="527440" spans="1:1">
      <c r="A527440"/>
    </row>
    <row r="527441" spans="1:1">
      <c r="A527441"/>
    </row>
    <row r="527442" spans="1:1">
      <c r="A527442"/>
    </row>
    <row r="527443" spans="1:1">
      <c r="A527443"/>
    </row>
    <row r="527444" spans="1:1">
      <c r="A527444"/>
    </row>
    <row r="527445" spans="1:1">
      <c r="A527445"/>
    </row>
    <row r="527446" spans="1:1">
      <c r="A527446"/>
    </row>
    <row r="527447" spans="1:1">
      <c r="A527447"/>
    </row>
    <row r="527448" spans="1:1">
      <c r="A527448"/>
    </row>
    <row r="527449" spans="1:1">
      <c r="A527449"/>
    </row>
    <row r="527450" spans="1:1">
      <c r="A527450"/>
    </row>
    <row r="527451" spans="1:1">
      <c r="A527451"/>
    </row>
    <row r="527452" spans="1:1">
      <c r="A527452"/>
    </row>
    <row r="527453" spans="1:1">
      <c r="A527453"/>
    </row>
    <row r="527454" spans="1:1">
      <c r="A527454"/>
    </row>
    <row r="527455" spans="1:1">
      <c r="A527455"/>
    </row>
    <row r="527456" spans="1:1">
      <c r="A527456"/>
    </row>
    <row r="527457" spans="1:1">
      <c r="A527457"/>
    </row>
    <row r="527458" spans="1:1">
      <c r="A527458"/>
    </row>
    <row r="527459" spans="1:1">
      <c r="A527459"/>
    </row>
    <row r="527460" spans="1:1">
      <c r="A527460"/>
    </row>
    <row r="527461" spans="1:1">
      <c r="A527461"/>
    </row>
    <row r="527462" spans="1:1">
      <c r="A527462"/>
    </row>
    <row r="527463" spans="1:1">
      <c r="A527463"/>
    </row>
    <row r="527464" spans="1:1">
      <c r="A527464"/>
    </row>
    <row r="527465" spans="1:1">
      <c r="A527465"/>
    </row>
    <row r="527466" spans="1:1">
      <c r="A527466"/>
    </row>
    <row r="527467" spans="1:1">
      <c r="A527467"/>
    </row>
    <row r="527468" spans="1:1">
      <c r="A527468"/>
    </row>
    <row r="527469" spans="1:1">
      <c r="A527469"/>
    </row>
    <row r="527470" spans="1:1">
      <c r="A527470"/>
    </row>
    <row r="527471" spans="1:1">
      <c r="A527471"/>
    </row>
    <row r="527472" spans="1:1">
      <c r="A527472"/>
    </row>
    <row r="527473" spans="1:1">
      <c r="A527473"/>
    </row>
    <row r="527474" spans="1:1">
      <c r="A527474"/>
    </row>
    <row r="527475" spans="1:1">
      <c r="A527475"/>
    </row>
    <row r="527476" spans="1:1">
      <c r="A527476"/>
    </row>
    <row r="527477" spans="1:1">
      <c r="A527477"/>
    </row>
    <row r="527478" spans="1:1">
      <c r="A527478"/>
    </row>
    <row r="527479" spans="1:1">
      <c r="A527479"/>
    </row>
    <row r="527480" spans="1:1">
      <c r="A527480"/>
    </row>
    <row r="527481" spans="1:1">
      <c r="A527481"/>
    </row>
    <row r="527482" spans="1:1">
      <c r="A527482"/>
    </row>
    <row r="527483" spans="1:1">
      <c r="A527483"/>
    </row>
    <row r="527484" spans="1:1">
      <c r="A527484"/>
    </row>
    <row r="527485" spans="1:1">
      <c r="A527485"/>
    </row>
    <row r="527486" spans="1:1">
      <c r="A527486"/>
    </row>
    <row r="527487" spans="1:1">
      <c r="A527487"/>
    </row>
    <row r="527488" spans="1:1">
      <c r="A527488"/>
    </row>
    <row r="527489" spans="1:1">
      <c r="A527489"/>
    </row>
    <row r="527490" spans="1:1">
      <c r="A527490"/>
    </row>
    <row r="527491" spans="1:1">
      <c r="A527491"/>
    </row>
    <row r="527492" spans="1:1">
      <c r="A527492"/>
    </row>
    <row r="527493" spans="1:1">
      <c r="A527493"/>
    </row>
    <row r="527494" spans="1:1">
      <c r="A527494"/>
    </row>
    <row r="527495" spans="1:1">
      <c r="A527495"/>
    </row>
    <row r="527496" spans="1:1">
      <c r="A527496"/>
    </row>
    <row r="527497" spans="1:1">
      <c r="A527497"/>
    </row>
    <row r="527498" spans="1:1">
      <c r="A527498"/>
    </row>
    <row r="527499" spans="1:1">
      <c r="A527499"/>
    </row>
    <row r="527500" spans="1:1">
      <c r="A527500"/>
    </row>
    <row r="527501" spans="1:1">
      <c r="A527501"/>
    </row>
    <row r="527502" spans="1:1">
      <c r="A527502"/>
    </row>
    <row r="527503" spans="1:1">
      <c r="A527503"/>
    </row>
    <row r="527504" spans="1:1">
      <c r="A527504"/>
    </row>
    <row r="527505" spans="1:1">
      <c r="A527505"/>
    </row>
    <row r="527506" spans="1:1">
      <c r="A527506"/>
    </row>
    <row r="527507" spans="1:1">
      <c r="A527507"/>
    </row>
    <row r="527508" spans="1:1">
      <c r="A527508"/>
    </row>
    <row r="527509" spans="1:1">
      <c r="A527509"/>
    </row>
    <row r="527510" spans="1:1">
      <c r="A527510"/>
    </row>
    <row r="527511" spans="1:1">
      <c r="A527511"/>
    </row>
    <row r="527512" spans="1:1">
      <c r="A527512"/>
    </row>
    <row r="527513" spans="1:1">
      <c r="A527513"/>
    </row>
    <row r="527514" spans="1:1">
      <c r="A527514"/>
    </row>
    <row r="527515" spans="1:1">
      <c r="A527515"/>
    </row>
    <row r="527516" spans="1:1">
      <c r="A527516"/>
    </row>
    <row r="527517" spans="1:1">
      <c r="A527517"/>
    </row>
    <row r="527518" spans="1:1">
      <c r="A527518"/>
    </row>
    <row r="527519" spans="1:1">
      <c r="A527519"/>
    </row>
    <row r="527520" spans="1:1">
      <c r="A527520"/>
    </row>
    <row r="527521" spans="1:1">
      <c r="A527521"/>
    </row>
    <row r="527522" spans="1:1">
      <c r="A527522"/>
    </row>
    <row r="527523" spans="1:1">
      <c r="A527523"/>
    </row>
    <row r="527524" spans="1:1">
      <c r="A527524"/>
    </row>
    <row r="527525" spans="1:1">
      <c r="A527525"/>
    </row>
    <row r="527526" spans="1:1">
      <c r="A527526"/>
    </row>
    <row r="527527" spans="1:1">
      <c r="A527527"/>
    </row>
    <row r="527528" spans="1:1">
      <c r="A527528"/>
    </row>
    <row r="527529" spans="1:1">
      <c r="A527529"/>
    </row>
    <row r="527530" spans="1:1">
      <c r="A527530"/>
    </row>
    <row r="527531" spans="1:1">
      <c r="A527531"/>
    </row>
    <row r="527532" spans="1:1">
      <c r="A527532"/>
    </row>
    <row r="527533" spans="1:1">
      <c r="A527533"/>
    </row>
    <row r="527534" spans="1:1">
      <c r="A527534"/>
    </row>
    <row r="527535" spans="1:1">
      <c r="A527535"/>
    </row>
    <row r="527536" spans="1:1">
      <c r="A527536"/>
    </row>
    <row r="527537" spans="1:1">
      <c r="A527537"/>
    </row>
    <row r="527538" spans="1:1">
      <c r="A527538"/>
    </row>
    <row r="527539" spans="1:1">
      <c r="A527539"/>
    </row>
    <row r="527540" spans="1:1">
      <c r="A527540"/>
    </row>
    <row r="527541" spans="1:1">
      <c r="A527541"/>
    </row>
    <row r="527542" spans="1:1">
      <c r="A527542"/>
    </row>
    <row r="527543" spans="1:1">
      <c r="A527543"/>
    </row>
    <row r="527544" spans="1:1">
      <c r="A527544"/>
    </row>
    <row r="527545" spans="1:1">
      <c r="A527545"/>
    </row>
    <row r="527546" spans="1:1">
      <c r="A527546"/>
    </row>
    <row r="527547" spans="1:1">
      <c r="A527547"/>
    </row>
    <row r="527548" spans="1:1">
      <c r="A527548"/>
    </row>
    <row r="527549" spans="1:1">
      <c r="A527549"/>
    </row>
    <row r="527550" spans="1:1">
      <c r="A527550"/>
    </row>
    <row r="527551" spans="1:1">
      <c r="A527551"/>
    </row>
    <row r="527552" spans="1:1">
      <c r="A527552"/>
    </row>
    <row r="527553" spans="1:1">
      <c r="A527553"/>
    </row>
    <row r="527554" spans="1:1">
      <c r="A527554"/>
    </row>
    <row r="527555" spans="1:1">
      <c r="A527555"/>
    </row>
    <row r="527556" spans="1:1">
      <c r="A527556"/>
    </row>
    <row r="527557" spans="1:1">
      <c r="A527557"/>
    </row>
    <row r="527558" spans="1:1">
      <c r="A527558"/>
    </row>
    <row r="527559" spans="1:1">
      <c r="A527559"/>
    </row>
    <row r="527560" spans="1:1">
      <c r="A527560"/>
    </row>
    <row r="527561" spans="1:1">
      <c r="A527561"/>
    </row>
    <row r="527562" spans="1:1">
      <c r="A527562"/>
    </row>
    <row r="527563" spans="1:1">
      <c r="A527563"/>
    </row>
    <row r="527564" spans="1:1">
      <c r="A527564"/>
    </row>
    <row r="527565" spans="1:1">
      <c r="A527565"/>
    </row>
    <row r="527566" spans="1:1">
      <c r="A527566"/>
    </row>
    <row r="527567" spans="1:1">
      <c r="A527567"/>
    </row>
    <row r="527568" spans="1:1">
      <c r="A527568"/>
    </row>
    <row r="527569" spans="1:1">
      <c r="A527569"/>
    </row>
    <row r="527570" spans="1:1">
      <c r="A527570"/>
    </row>
    <row r="527571" spans="1:1">
      <c r="A527571"/>
    </row>
    <row r="527572" spans="1:1">
      <c r="A527572"/>
    </row>
    <row r="527573" spans="1:1">
      <c r="A527573"/>
    </row>
    <row r="527574" spans="1:1">
      <c r="A527574"/>
    </row>
    <row r="527575" spans="1:1">
      <c r="A527575"/>
    </row>
    <row r="527576" spans="1:1">
      <c r="A527576"/>
    </row>
    <row r="527577" spans="1:1">
      <c r="A527577"/>
    </row>
    <row r="527578" spans="1:1">
      <c r="A527578"/>
    </row>
    <row r="527579" spans="1:1">
      <c r="A527579"/>
    </row>
    <row r="527580" spans="1:1">
      <c r="A527580"/>
    </row>
    <row r="527581" spans="1:1">
      <c r="A527581"/>
    </row>
    <row r="527582" spans="1:1">
      <c r="A527582"/>
    </row>
    <row r="527583" spans="1:1">
      <c r="A527583"/>
    </row>
    <row r="527584" spans="1:1">
      <c r="A527584"/>
    </row>
    <row r="527585" spans="1:1">
      <c r="A527585"/>
    </row>
    <row r="527586" spans="1:1">
      <c r="A527586"/>
    </row>
    <row r="527587" spans="1:1">
      <c r="A527587"/>
    </row>
    <row r="527588" spans="1:1">
      <c r="A527588"/>
    </row>
    <row r="527589" spans="1:1">
      <c r="A527589"/>
    </row>
    <row r="527590" spans="1:1">
      <c r="A527590"/>
    </row>
    <row r="527591" spans="1:1">
      <c r="A527591"/>
    </row>
    <row r="527592" spans="1:1">
      <c r="A527592"/>
    </row>
    <row r="527593" spans="1:1">
      <c r="A527593"/>
    </row>
    <row r="527594" spans="1:1">
      <c r="A527594"/>
    </row>
    <row r="527595" spans="1:1">
      <c r="A527595"/>
    </row>
    <row r="527596" spans="1:1">
      <c r="A527596"/>
    </row>
    <row r="527597" spans="1:1">
      <c r="A527597"/>
    </row>
    <row r="527598" spans="1:1">
      <c r="A527598"/>
    </row>
    <row r="527599" spans="1:1">
      <c r="A527599"/>
    </row>
    <row r="527600" spans="1:1">
      <c r="A527600"/>
    </row>
    <row r="527601" spans="1:1">
      <c r="A527601"/>
    </row>
    <row r="527602" spans="1:1">
      <c r="A527602"/>
    </row>
    <row r="527603" spans="1:1">
      <c r="A527603"/>
    </row>
    <row r="527604" spans="1:1">
      <c r="A527604"/>
    </row>
    <row r="527605" spans="1:1">
      <c r="A527605"/>
    </row>
    <row r="527606" spans="1:1">
      <c r="A527606"/>
    </row>
    <row r="527607" spans="1:1">
      <c r="A527607"/>
    </row>
    <row r="527608" spans="1:1">
      <c r="A527608"/>
    </row>
    <row r="527609" spans="1:1">
      <c r="A527609"/>
    </row>
    <row r="527610" spans="1:1">
      <c r="A527610"/>
    </row>
    <row r="527611" spans="1:1">
      <c r="A527611"/>
    </row>
    <row r="527612" spans="1:1">
      <c r="A527612"/>
    </row>
    <row r="527613" spans="1:1">
      <c r="A527613"/>
    </row>
    <row r="527614" spans="1:1">
      <c r="A527614"/>
    </row>
    <row r="527615" spans="1:1">
      <c r="A527615"/>
    </row>
    <row r="527616" spans="1:1">
      <c r="A527616"/>
    </row>
    <row r="527617" spans="1:1">
      <c r="A527617"/>
    </row>
    <row r="527618" spans="1:1">
      <c r="A527618"/>
    </row>
    <row r="527619" spans="1:1">
      <c r="A527619"/>
    </row>
    <row r="527620" spans="1:1">
      <c r="A527620"/>
    </row>
    <row r="527621" spans="1:1">
      <c r="A527621"/>
    </row>
    <row r="527622" spans="1:1">
      <c r="A527622"/>
    </row>
    <row r="527623" spans="1:1">
      <c r="A527623"/>
    </row>
    <row r="527624" spans="1:1">
      <c r="A527624"/>
    </row>
    <row r="527625" spans="1:1">
      <c r="A527625"/>
    </row>
    <row r="527626" spans="1:1">
      <c r="A527626"/>
    </row>
    <row r="527627" spans="1:1">
      <c r="A527627"/>
    </row>
    <row r="527628" spans="1:1">
      <c r="A527628"/>
    </row>
    <row r="527629" spans="1:1">
      <c r="A527629"/>
    </row>
    <row r="527630" spans="1:1">
      <c r="A527630"/>
    </row>
    <row r="527631" spans="1:1">
      <c r="A527631"/>
    </row>
    <row r="527632" spans="1:1">
      <c r="A527632"/>
    </row>
    <row r="527633" spans="1:1">
      <c r="A527633"/>
    </row>
    <row r="527634" spans="1:1">
      <c r="A527634"/>
    </row>
    <row r="527635" spans="1:1">
      <c r="A527635"/>
    </row>
    <row r="527636" spans="1:1">
      <c r="A527636"/>
    </row>
    <row r="527637" spans="1:1">
      <c r="A527637"/>
    </row>
    <row r="527638" spans="1:1">
      <c r="A527638"/>
    </row>
    <row r="527639" spans="1:1">
      <c r="A527639"/>
    </row>
    <row r="527640" spans="1:1">
      <c r="A527640"/>
    </row>
    <row r="527641" spans="1:1">
      <c r="A527641"/>
    </row>
    <row r="527642" spans="1:1">
      <c r="A527642"/>
    </row>
    <row r="527643" spans="1:1">
      <c r="A527643"/>
    </row>
    <row r="527644" spans="1:1">
      <c r="A527644"/>
    </row>
    <row r="527645" spans="1:1">
      <c r="A527645"/>
    </row>
    <row r="527646" spans="1:1">
      <c r="A527646"/>
    </row>
    <row r="527647" spans="1:1">
      <c r="A527647"/>
    </row>
    <row r="527648" spans="1:1">
      <c r="A527648"/>
    </row>
    <row r="527649" spans="1:1">
      <c r="A527649"/>
    </row>
    <row r="527650" spans="1:1">
      <c r="A527650"/>
    </row>
    <row r="527651" spans="1:1">
      <c r="A527651"/>
    </row>
    <row r="527652" spans="1:1">
      <c r="A527652"/>
    </row>
    <row r="527653" spans="1:1">
      <c r="A527653"/>
    </row>
    <row r="527654" spans="1:1">
      <c r="A527654"/>
    </row>
    <row r="527655" spans="1:1">
      <c r="A527655"/>
    </row>
    <row r="527656" spans="1:1">
      <c r="A527656"/>
    </row>
    <row r="527657" spans="1:1">
      <c r="A527657"/>
    </row>
    <row r="527658" spans="1:1">
      <c r="A527658"/>
    </row>
    <row r="527659" spans="1:1">
      <c r="A527659"/>
    </row>
    <row r="527660" spans="1:1">
      <c r="A527660"/>
    </row>
    <row r="527661" spans="1:1">
      <c r="A527661"/>
    </row>
    <row r="527662" spans="1:1">
      <c r="A527662"/>
    </row>
    <row r="527663" spans="1:1">
      <c r="A527663"/>
    </row>
    <row r="527664" spans="1:1">
      <c r="A527664"/>
    </row>
    <row r="527665" spans="1:1">
      <c r="A527665"/>
    </row>
    <row r="527666" spans="1:1">
      <c r="A527666"/>
    </row>
    <row r="527667" spans="1:1">
      <c r="A527667"/>
    </row>
    <row r="527668" spans="1:1">
      <c r="A527668"/>
    </row>
    <row r="527669" spans="1:1">
      <c r="A527669"/>
    </row>
    <row r="527670" spans="1:1">
      <c r="A527670"/>
    </row>
    <row r="527671" spans="1:1">
      <c r="A527671"/>
    </row>
    <row r="527672" spans="1:1">
      <c r="A527672"/>
    </row>
    <row r="527673" spans="1:1">
      <c r="A527673"/>
    </row>
    <row r="527674" spans="1:1">
      <c r="A527674"/>
    </row>
    <row r="527675" spans="1:1">
      <c r="A527675"/>
    </row>
    <row r="527676" spans="1:1">
      <c r="A527676"/>
    </row>
    <row r="527677" spans="1:1">
      <c r="A527677"/>
    </row>
    <row r="527678" spans="1:1">
      <c r="A527678"/>
    </row>
    <row r="527679" spans="1:1">
      <c r="A527679"/>
    </row>
    <row r="527680" spans="1:1">
      <c r="A527680"/>
    </row>
    <row r="527681" spans="1:1">
      <c r="A527681"/>
    </row>
    <row r="527682" spans="1:1">
      <c r="A527682"/>
    </row>
    <row r="527683" spans="1:1">
      <c r="A527683"/>
    </row>
    <row r="527684" spans="1:1">
      <c r="A527684"/>
    </row>
    <row r="527685" spans="1:1">
      <c r="A527685"/>
    </row>
    <row r="527686" spans="1:1">
      <c r="A527686"/>
    </row>
    <row r="527687" spans="1:1">
      <c r="A527687"/>
    </row>
    <row r="527688" spans="1:1">
      <c r="A527688"/>
    </row>
    <row r="527689" spans="1:1">
      <c r="A527689"/>
    </row>
    <row r="527690" spans="1:1">
      <c r="A527690"/>
    </row>
    <row r="527691" spans="1:1">
      <c r="A527691"/>
    </row>
    <row r="527692" spans="1:1">
      <c r="A527692"/>
    </row>
    <row r="527693" spans="1:1">
      <c r="A527693"/>
    </row>
    <row r="527694" spans="1:1">
      <c r="A527694"/>
    </row>
    <row r="527695" spans="1:1">
      <c r="A527695"/>
    </row>
    <row r="527696" spans="1:1">
      <c r="A527696"/>
    </row>
    <row r="527697" spans="1:1">
      <c r="A527697"/>
    </row>
    <row r="527698" spans="1:1">
      <c r="A527698"/>
    </row>
    <row r="527699" spans="1:1">
      <c r="A527699"/>
    </row>
    <row r="527700" spans="1:1">
      <c r="A527700"/>
    </row>
    <row r="527701" spans="1:1">
      <c r="A527701"/>
    </row>
    <row r="527702" spans="1:1">
      <c r="A527702"/>
    </row>
    <row r="527703" spans="1:1">
      <c r="A527703"/>
    </row>
    <row r="527704" spans="1:1">
      <c r="A527704"/>
    </row>
    <row r="527705" spans="1:1">
      <c r="A527705"/>
    </row>
    <row r="527706" spans="1:1">
      <c r="A527706"/>
    </row>
    <row r="527707" spans="1:1">
      <c r="A527707"/>
    </row>
    <row r="527708" spans="1:1">
      <c r="A527708"/>
    </row>
    <row r="527709" spans="1:1">
      <c r="A527709"/>
    </row>
    <row r="527710" spans="1:1">
      <c r="A527710"/>
    </row>
    <row r="527711" spans="1:1">
      <c r="A527711"/>
    </row>
    <row r="527712" spans="1:1">
      <c r="A527712"/>
    </row>
    <row r="527713" spans="1:1">
      <c r="A527713"/>
    </row>
    <row r="527714" spans="1:1">
      <c r="A527714"/>
    </row>
    <row r="527715" spans="1:1">
      <c r="A527715"/>
    </row>
    <row r="527716" spans="1:1">
      <c r="A527716"/>
    </row>
    <row r="527717" spans="1:1">
      <c r="A527717"/>
    </row>
    <row r="527718" spans="1:1">
      <c r="A527718"/>
    </row>
    <row r="527719" spans="1:1">
      <c r="A527719"/>
    </row>
    <row r="527720" spans="1:1">
      <c r="A527720"/>
    </row>
    <row r="527721" spans="1:1">
      <c r="A527721"/>
    </row>
    <row r="527722" spans="1:1">
      <c r="A527722"/>
    </row>
    <row r="527723" spans="1:1">
      <c r="A527723"/>
    </row>
    <row r="527724" spans="1:1">
      <c r="A527724"/>
    </row>
    <row r="527725" spans="1:1">
      <c r="A527725"/>
    </row>
    <row r="527726" spans="1:1">
      <c r="A527726"/>
    </row>
    <row r="527727" spans="1:1">
      <c r="A527727"/>
    </row>
    <row r="527728" spans="1:1">
      <c r="A527728"/>
    </row>
    <row r="527729" spans="1:1">
      <c r="A527729"/>
    </row>
    <row r="527730" spans="1:1">
      <c r="A527730"/>
    </row>
    <row r="527731" spans="1:1">
      <c r="A527731"/>
    </row>
    <row r="527732" spans="1:1">
      <c r="A527732"/>
    </row>
    <row r="527733" spans="1:1">
      <c r="A527733"/>
    </row>
    <row r="527734" spans="1:1">
      <c r="A527734"/>
    </row>
    <row r="527735" spans="1:1">
      <c r="A527735"/>
    </row>
    <row r="527736" spans="1:1">
      <c r="A527736"/>
    </row>
    <row r="527737" spans="1:1">
      <c r="A527737"/>
    </row>
    <row r="527738" spans="1:1">
      <c r="A527738"/>
    </row>
    <row r="527739" spans="1:1">
      <c r="A527739"/>
    </row>
    <row r="527740" spans="1:1">
      <c r="A527740"/>
    </row>
    <row r="527741" spans="1:1">
      <c r="A527741"/>
    </row>
    <row r="527742" spans="1:1">
      <c r="A527742"/>
    </row>
    <row r="527743" spans="1:1">
      <c r="A527743"/>
    </row>
    <row r="527744" spans="1:1">
      <c r="A527744"/>
    </row>
    <row r="527745" spans="1:1">
      <c r="A527745"/>
    </row>
    <row r="527746" spans="1:1">
      <c r="A527746"/>
    </row>
    <row r="527747" spans="1:1">
      <c r="A527747"/>
    </row>
    <row r="527748" spans="1:1">
      <c r="A527748"/>
    </row>
    <row r="527749" spans="1:1">
      <c r="A527749"/>
    </row>
    <row r="527750" spans="1:1">
      <c r="A527750"/>
    </row>
    <row r="527751" spans="1:1">
      <c r="A527751"/>
    </row>
    <row r="527752" spans="1:1">
      <c r="A527752"/>
    </row>
    <row r="527753" spans="1:1">
      <c r="A527753"/>
    </row>
    <row r="527754" spans="1:1">
      <c r="A527754"/>
    </row>
    <row r="527755" spans="1:1">
      <c r="A527755"/>
    </row>
    <row r="527756" spans="1:1">
      <c r="A527756"/>
    </row>
    <row r="527757" spans="1:1">
      <c r="A527757"/>
    </row>
    <row r="527758" spans="1:1">
      <c r="A527758"/>
    </row>
    <row r="527759" spans="1:1">
      <c r="A527759"/>
    </row>
    <row r="527760" spans="1:1">
      <c r="A527760"/>
    </row>
    <row r="527761" spans="1:1">
      <c r="A527761"/>
    </row>
    <row r="527762" spans="1:1">
      <c r="A527762"/>
    </row>
    <row r="527763" spans="1:1">
      <c r="A527763"/>
    </row>
    <row r="527764" spans="1:1">
      <c r="A527764"/>
    </row>
    <row r="527765" spans="1:1">
      <c r="A527765"/>
    </row>
    <row r="527766" spans="1:1">
      <c r="A527766"/>
    </row>
    <row r="527767" spans="1:1">
      <c r="A527767"/>
    </row>
    <row r="527768" spans="1:1">
      <c r="A527768"/>
    </row>
    <row r="527769" spans="1:1">
      <c r="A527769"/>
    </row>
    <row r="527770" spans="1:1">
      <c r="A527770"/>
    </row>
    <row r="527771" spans="1:1">
      <c r="A527771"/>
    </row>
    <row r="527772" spans="1:1">
      <c r="A527772"/>
    </row>
    <row r="527773" spans="1:1">
      <c r="A527773"/>
    </row>
    <row r="527774" spans="1:1">
      <c r="A527774"/>
    </row>
    <row r="527775" spans="1:1">
      <c r="A527775"/>
    </row>
    <row r="527776" spans="1:1">
      <c r="A527776"/>
    </row>
    <row r="527777" spans="1:1">
      <c r="A527777"/>
    </row>
    <row r="527778" spans="1:1">
      <c r="A527778"/>
    </row>
    <row r="527779" spans="1:1">
      <c r="A527779"/>
    </row>
    <row r="527780" spans="1:1">
      <c r="A527780"/>
    </row>
    <row r="527781" spans="1:1">
      <c r="A527781"/>
    </row>
    <row r="527782" spans="1:1">
      <c r="A527782"/>
    </row>
    <row r="527783" spans="1:1">
      <c r="A527783"/>
    </row>
    <row r="527784" spans="1:1">
      <c r="A527784"/>
    </row>
    <row r="527785" spans="1:1">
      <c r="A527785"/>
    </row>
    <row r="527786" spans="1:1">
      <c r="A527786"/>
    </row>
    <row r="527787" spans="1:1">
      <c r="A527787"/>
    </row>
    <row r="527788" spans="1:1">
      <c r="A527788"/>
    </row>
    <row r="527789" spans="1:1">
      <c r="A527789"/>
    </row>
    <row r="527790" spans="1:1">
      <c r="A527790"/>
    </row>
    <row r="527791" spans="1:1">
      <c r="A527791"/>
    </row>
    <row r="527792" spans="1:1">
      <c r="A527792"/>
    </row>
    <row r="527793" spans="1:1">
      <c r="A527793"/>
    </row>
    <row r="527794" spans="1:1">
      <c r="A527794"/>
    </row>
    <row r="527795" spans="1:1">
      <c r="A527795"/>
    </row>
    <row r="527796" spans="1:1">
      <c r="A527796"/>
    </row>
    <row r="527797" spans="1:1">
      <c r="A527797"/>
    </row>
    <row r="527798" spans="1:1">
      <c r="A527798"/>
    </row>
    <row r="527799" spans="1:1">
      <c r="A527799"/>
    </row>
    <row r="527800" spans="1:1">
      <c r="A527800"/>
    </row>
    <row r="527801" spans="1:1">
      <c r="A527801"/>
    </row>
    <row r="527802" spans="1:1">
      <c r="A527802"/>
    </row>
    <row r="527803" spans="1:1">
      <c r="A527803"/>
    </row>
    <row r="527804" spans="1:1">
      <c r="A527804"/>
    </row>
    <row r="527805" spans="1:1">
      <c r="A527805"/>
    </row>
    <row r="527806" spans="1:1">
      <c r="A527806"/>
    </row>
    <row r="527807" spans="1:1">
      <c r="A527807"/>
    </row>
    <row r="527808" spans="1:1">
      <c r="A527808"/>
    </row>
    <row r="527809" spans="1:1">
      <c r="A527809"/>
    </row>
    <row r="527810" spans="1:1">
      <c r="A527810"/>
    </row>
    <row r="527811" spans="1:1">
      <c r="A527811"/>
    </row>
    <row r="527812" spans="1:1">
      <c r="A527812"/>
    </row>
    <row r="527813" spans="1:1">
      <c r="A527813"/>
    </row>
    <row r="527814" spans="1:1">
      <c r="A527814"/>
    </row>
    <row r="527815" spans="1:1">
      <c r="A527815"/>
    </row>
    <row r="527816" spans="1:1">
      <c r="A527816"/>
    </row>
    <row r="527817" spans="1:1">
      <c r="A527817"/>
    </row>
    <row r="527818" spans="1:1">
      <c r="A527818"/>
    </row>
    <row r="527819" spans="1:1">
      <c r="A527819"/>
    </row>
    <row r="527820" spans="1:1">
      <c r="A527820"/>
    </row>
    <row r="527821" spans="1:1">
      <c r="A527821"/>
    </row>
    <row r="527822" spans="1:1">
      <c r="A527822"/>
    </row>
    <row r="527823" spans="1:1">
      <c r="A527823"/>
    </row>
    <row r="527824" spans="1:1">
      <c r="A527824"/>
    </row>
    <row r="527825" spans="1:1">
      <c r="A527825"/>
    </row>
    <row r="527826" spans="1:1">
      <c r="A527826"/>
    </row>
    <row r="527827" spans="1:1">
      <c r="A527827"/>
    </row>
    <row r="527828" spans="1:1">
      <c r="A527828"/>
    </row>
    <row r="527829" spans="1:1">
      <c r="A527829"/>
    </row>
    <row r="527830" spans="1:1">
      <c r="A527830"/>
    </row>
    <row r="527831" spans="1:1">
      <c r="A527831"/>
    </row>
    <row r="527832" spans="1:1">
      <c r="A527832"/>
    </row>
    <row r="527833" spans="1:1">
      <c r="A527833"/>
    </row>
    <row r="527834" spans="1:1">
      <c r="A527834"/>
    </row>
    <row r="527835" spans="1:1">
      <c r="A527835"/>
    </row>
    <row r="527836" spans="1:1">
      <c r="A527836"/>
    </row>
    <row r="527837" spans="1:1">
      <c r="A527837"/>
    </row>
    <row r="527838" spans="1:1">
      <c r="A527838"/>
    </row>
    <row r="527839" spans="1:1">
      <c r="A527839"/>
    </row>
    <row r="527840" spans="1:1">
      <c r="A527840"/>
    </row>
    <row r="527841" spans="1:1">
      <c r="A527841"/>
    </row>
    <row r="527842" spans="1:1">
      <c r="A527842"/>
    </row>
    <row r="527843" spans="1:1">
      <c r="A527843"/>
    </row>
    <row r="527844" spans="1:1">
      <c r="A527844"/>
    </row>
    <row r="527845" spans="1:1">
      <c r="A527845"/>
    </row>
    <row r="527846" spans="1:1">
      <c r="A527846"/>
    </row>
    <row r="527847" spans="1:1">
      <c r="A527847"/>
    </row>
    <row r="527848" spans="1:1">
      <c r="A527848"/>
    </row>
    <row r="527849" spans="1:1">
      <c r="A527849"/>
    </row>
    <row r="527850" spans="1:1">
      <c r="A527850"/>
    </row>
    <row r="527851" spans="1:1">
      <c r="A527851"/>
    </row>
    <row r="527852" spans="1:1">
      <c r="A527852"/>
    </row>
    <row r="527853" spans="1:1">
      <c r="A527853"/>
    </row>
    <row r="527854" spans="1:1">
      <c r="A527854"/>
    </row>
    <row r="527855" spans="1:1">
      <c r="A527855"/>
    </row>
    <row r="527856" spans="1:1">
      <c r="A527856"/>
    </row>
    <row r="527857" spans="1:1">
      <c r="A527857"/>
    </row>
    <row r="527858" spans="1:1">
      <c r="A527858"/>
    </row>
    <row r="527859" spans="1:1">
      <c r="A527859"/>
    </row>
    <row r="527860" spans="1:1">
      <c r="A527860"/>
    </row>
    <row r="527861" spans="1:1">
      <c r="A527861"/>
    </row>
    <row r="527862" spans="1:1">
      <c r="A527862"/>
    </row>
    <row r="527863" spans="1:1">
      <c r="A527863"/>
    </row>
    <row r="527864" spans="1:1">
      <c r="A527864"/>
    </row>
    <row r="527865" spans="1:1">
      <c r="A527865"/>
    </row>
    <row r="527866" spans="1:1">
      <c r="A527866"/>
    </row>
    <row r="527867" spans="1:1">
      <c r="A527867"/>
    </row>
    <row r="527868" spans="1:1">
      <c r="A527868"/>
    </row>
    <row r="527869" spans="1:1">
      <c r="A527869"/>
    </row>
    <row r="527870" spans="1:1">
      <c r="A527870"/>
    </row>
    <row r="527871" spans="1:1">
      <c r="A527871"/>
    </row>
    <row r="527872" spans="1:1">
      <c r="A527872"/>
    </row>
    <row r="527873" spans="1:1">
      <c r="A527873"/>
    </row>
    <row r="527874" spans="1:1">
      <c r="A527874"/>
    </row>
    <row r="527875" spans="1:1">
      <c r="A527875"/>
    </row>
    <row r="527876" spans="1:1">
      <c r="A527876"/>
    </row>
    <row r="527877" spans="1:1">
      <c r="A527877"/>
    </row>
    <row r="527878" spans="1:1">
      <c r="A527878"/>
    </row>
    <row r="527879" spans="1:1">
      <c r="A527879"/>
    </row>
    <row r="527880" spans="1:1">
      <c r="A527880"/>
    </row>
    <row r="527881" spans="1:1">
      <c r="A527881"/>
    </row>
    <row r="527882" spans="1:1">
      <c r="A527882"/>
    </row>
    <row r="527883" spans="1:1">
      <c r="A527883"/>
    </row>
    <row r="527884" spans="1:1">
      <c r="A527884"/>
    </row>
    <row r="527885" spans="1:1">
      <c r="A527885"/>
    </row>
    <row r="527886" spans="1:1">
      <c r="A527886"/>
    </row>
    <row r="527887" spans="1:1">
      <c r="A527887"/>
    </row>
    <row r="527888" spans="1:1">
      <c r="A527888"/>
    </row>
    <row r="527889" spans="1:1">
      <c r="A527889"/>
    </row>
    <row r="527890" spans="1:1">
      <c r="A527890"/>
    </row>
    <row r="527891" spans="1:1">
      <c r="A527891"/>
    </row>
    <row r="527892" spans="1:1">
      <c r="A527892"/>
    </row>
    <row r="527893" spans="1:1">
      <c r="A527893"/>
    </row>
    <row r="527894" spans="1:1">
      <c r="A527894"/>
    </row>
    <row r="527895" spans="1:1">
      <c r="A527895"/>
    </row>
    <row r="527896" spans="1:1">
      <c r="A527896"/>
    </row>
    <row r="527897" spans="1:1">
      <c r="A527897"/>
    </row>
    <row r="527898" spans="1:1">
      <c r="A527898"/>
    </row>
    <row r="527899" spans="1:1">
      <c r="A527899"/>
    </row>
    <row r="527900" spans="1:1">
      <c r="A527900"/>
    </row>
    <row r="527901" spans="1:1">
      <c r="A527901"/>
    </row>
    <row r="527902" spans="1:1">
      <c r="A527902"/>
    </row>
    <row r="527903" spans="1:1">
      <c r="A527903"/>
    </row>
    <row r="527904" spans="1:1">
      <c r="A527904"/>
    </row>
    <row r="527905" spans="1:1">
      <c r="A527905"/>
    </row>
    <row r="527906" spans="1:1">
      <c r="A527906"/>
    </row>
    <row r="527907" spans="1:1">
      <c r="A527907"/>
    </row>
    <row r="527908" spans="1:1">
      <c r="A527908"/>
    </row>
    <row r="527909" spans="1:1">
      <c r="A527909"/>
    </row>
    <row r="527910" spans="1:1">
      <c r="A527910"/>
    </row>
    <row r="527911" spans="1:1">
      <c r="A527911"/>
    </row>
    <row r="527912" spans="1:1">
      <c r="A527912"/>
    </row>
    <row r="527913" spans="1:1">
      <c r="A527913"/>
    </row>
    <row r="527914" spans="1:1">
      <c r="A527914"/>
    </row>
    <row r="527915" spans="1:1">
      <c r="A527915"/>
    </row>
    <row r="527916" spans="1:1">
      <c r="A527916"/>
    </row>
    <row r="527917" spans="1:1">
      <c r="A527917"/>
    </row>
    <row r="527918" spans="1:1">
      <c r="A527918"/>
    </row>
    <row r="527919" spans="1:1">
      <c r="A527919"/>
    </row>
    <row r="527920" spans="1:1">
      <c r="A527920"/>
    </row>
    <row r="527921" spans="1:1">
      <c r="A527921"/>
    </row>
    <row r="527922" spans="1:1">
      <c r="A527922"/>
    </row>
    <row r="527923" spans="1:1">
      <c r="A527923"/>
    </row>
    <row r="527924" spans="1:1">
      <c r="A527924"/>
    </row>
    <row r="527925" spans="1:1">
      <c r="A527925"/>
    </row>
    <row r="527926" spans="1:1">
      <c r="A527926"/>
    </row>
    <row r="527927" spans="1:1">
      <c r="A527927"/>
    </row>
    <row r="527928" spans="1:1">
      <c r="A527928"/>
    </row>
    <row r="527929" spans="1:1">
      <c r="A527929"/>
    </row>
    <row r="527930" spans="1:1">
      <c r="A527930"/>
    </row>
    <row r="527931" spans="1:1">
      <c r="A527931"/>
    </row>
    <row r="527932" spans="1:1">
      <c r="A527932"/>
    </row>
    <row r="527933" spans="1:1">
      <c r="A527933"/>
    </row>
    <row r="527934" spans="1:1">
      <c r="A527934"/>
    </row>
    <row r="527935" spans="1:1">
      <c r="A527935"/>
    </row>
    <row r="527936" spans="1:1">
      <c r="A527936"/>
    </row>
    <row r="527937" spans="1:1">
      <c r="A527937"/>
    </row>
    <row r="527938" spans="1:1">
      <c r="A527938"/>
    </row>
    <row r="527939" spans="1:1">
      <c r="A527939"/>
    </row>
    <row r="527940" spans="1:1">
      <c r="A527940"/>
    </row>
    <row r="527941" spans="1:1">
      <c r="A527941"/>
    </row>
    <row r="527942" spans="1:1">
      <c r="A527942"/>
    </row>
    <row r="527943" spans="1:1">
      <c r="A527943"/>
    </row>
    <row r="527944" spans="1:1">
      <c r="A527944"/>
    </row>
    <row r="527945" spans="1:1">
      <c r="A527945"/>
    </row>
    <row r="527946" spans="1:1">
      <c r="A527946"/>
    </row>
    <row r="527947" spans="1:1">
      <c r="A527947"/>
    </row>
    <row r="527948" spans="1:1">
      <c r="A527948"/>
    </row>
    <row r="527949" spans="1:1">
      <c r="A527949"/>
    </row>
    <row r="527950" spans="1:1">
      <c r="A527950"/>
    </row>
    <row r="527951" spans="1:1">
      <c r="A527951"/>
    </row>
    <row r="527952" spans="1:1">
      <c r="A527952"/>
    </row>
    <row r="527953" spans="1:1">
      <c r="A527953"/>
    </row>
    <row r="527954" spans="1:1">
      <c r="A527954"/>
    </row>
    <row r="527955" spans="1:1">
      <c r="A527955"/>
    </row>
    <row r="527956" spans="1:1">
      <c r="A527956"/>
    </row>
    <row r="527957" spans="1:1">
      <c r="A527957"/>
    </row>
    <row r="527958" spans="1:1">
      <c r="A527958"/>
    </row>
    <row r="527959" spans="1:1">
      <c r="A527959"/>
    </row>
    <row r="527960" spans="1:1">
      <c r="A527960"/>
    </row>
    <row r="527961" spans="1:1">
      <c r="A527961"/>
    </row>
    <row r="527962" spans="1:1">
      <c r="A527962"/>
    </row>
    <row r="527963" spans="1:1">
      <c r="A527963"/>
    </row>
    <row r="527964" spans="1:1">
      <c r="A527964"/>
    </row>
    <row r="527965" spans="1:1">
      <c r="A527965"/>
    </row>
    <row r="527966" spans="1:1">
      <c r="A527966"/>
    </row>
    <row r="527967" spans="1:1">
      <c r="A527967"/>
    </row>
    <row r="527968" spans="1:1">
      <c r="A527968"/>
    </row>
    <row r="527969" spans="1:1">
      <c r="A527969"/>
    </row>
    <row r="527970" spans="1:1">
      <c r="A527970"/>
    </row>
    <row r="527971" spans="1:1">
      <c r="A527971"/>
    </row>
    <row r="527972" spans="1:1">
      <c r="A527972"/>
    </row>
    <row r="527973" spans="1:1">
      <c r="A527973"/>
    </row>
    <row r="527974" spans="1:1">
      <c r="A527974"/>
    </row>
    <row r="527975" spans="1:1">
      <c r="A527975"/>
    </row>
    <row r="527976" spans="1:1">
      <c r="A527976"/>
    </row>
    <row r="527977" spans="1:1">
      <c r="A527977"/>
    </row>
    <row r="527978" spans="1:1">
      <c r="A527978"/>
    </row>
    <row r="527979" spans="1:1">
      <c r="A527979"/>
    </row>
    <row r="527980" spans="1:1">
      <c r="A527980"/>
    </row>
    <row r="527981" spans="1:1">
      <c r="A527981"/>
    </row>
    <row r="527982" spans="1:1">
      <c r="A527982"/>
    </row>
    <row r="527983" spans="1:1">
      <c r="A527983"/>
    </row>
    <row r="527984" spans="1:1">
      <c r="A527984"/>
    </row>
    <row r="527985" spans="1:1">
      <c r="A527985"/>
    </row>
    <row r="527986" spans="1:1">
      <c r="A527986"/>
    </row>
    <row r="527987" spans="1:1">
      <c r="A527987"/>
    </row>
    <row r="527988" spans="1:1">
      <c r="A527988"/>
    </row>
    <row r="527989" spans="1:1">
      <c r="A527989"/>
    </row>
    <row r="527990" spans="1:1">
      <c r="A527990"/>
    </row>
    <row r="527991" spans="1:1">
      <c r="A527991"/>
    </row>
    <row r="527992" spans="1:1">
      <c r="A527992"/>
    </row>
    <row r="527993" spans="1:1">
      <c r="A527993"/>
    </row>
    <row r="527994" spans="1:1">
      <c r="A527994"/>
    </row>
    <row r="527995" spans="1:1">
      <c r="A527995"/>
    </row>
    <row r="527996" spans="1:1">
      <c r="A527996"/>
    </row>
    <row r="527997" spans="1:1">
      <c r="A527997"/>
    </row>
    <row r="527998" spans="1:1">
      <c r="A527998"/>
    </row>
    <row r="527999" spans="1:1">
      <c r="A527999"/>
    </row>
    <row r="528000" spans="1:1">
      <c r="A528000"/>
    </row>
    <row r="528001" spans="1:1">
      <c r="A528001"/>
    </row>
    <row r="528002" spans="1:1">
      <c r="A528002"/>
    </row>
    <row r="528003" spans="1:1">
      <c r="A528003"/>
    </row>
    <row r="528004" spans="1:1">
      <c r="A528004"/>
    </row>
    <row r="528005" spans="1:1">
      <c r="A528005"/>
    </row>
    <row r="528006" spans="1:1">
      <c r="A528006"/>
    </row>
    <row r="528007" spans="1:1">
      <c r="A528007"/>
    </row>
    <row r="528008" spans="1:1">
      <c r="A528008"/>
    </row>
    <row r="528009" spans="1:1">
      <c r="A528009"/>
    </row>
    <row r="528010" spans="1:1">
      <c r="A528010"/>
    </row>
    <row r="528011" spans="1:1">
      <c r="A528011"/>
    </row>
    <row r="528012" spans="1:1">
      <c r="A528012"/>
    </row>
    <row r="528013" spans="1:1">
      <c r="A528013"/>
    </row>
    <row r="528014" spans="1:1">
      <c r="A528014"/>
    </row>
    <row r="528015" spans="1:1">
      <c r="A528015"/>
    </row>
    <row r="528016" spans="1:1">
      <c r="A528016"/>
    </row>
    <row r="528017" spans="1:1">
      <c r="A528017"/>
    </row>
    <row r="528018" spans="1:1">
      <c r="A528018"/>
    </row>
    <row r="528019" spans="1:1">
      <c r="A528019"/>
    </row>
    <row r="528020" spans="1:1">
      <c r="A528020"/>
    </row>
    <row r="528021" spans="1:1">
      <c r="A528021"/>
    </row>
    <row r="528022" spans="1:1">
      <c r="A528022"/>
    </row>
    <row r="528023" spans="1:1">
      <c r="A528023"/>
    </row>
    <row r="528024" spans="1:1">
      <c r="A528024"/>
    </row>
    <row r="528025" spans="1:1">
      <c r="A528025"/>
    </row>
    <row r="528026" spans="1:1">
      <c r="A528026"/>
    </row>
    <row r="528027" spans="1:1">
      <c r="A528027"/>
    </row>
    <row r="528028" spans="1:1">
      <c r="A528028"/>
    </row>
    <row r="528029" spans="1:1">
      <c r="A528029"/>
    </row>
    <row r="528030" spans="1:1">
      <c r="A528030"/>
    </row>
    <row r="528031" spans="1:1">
      <c r="A528031"/>
    </row>
    <row r="528032" spans="1:1">
      <c r="A528032"/>
    </row>
    <row r="528033" spans="1:1">
      <c r="A528033"/>
    </row>
    <row r="528034" spans="1:1">
      <c r="A528034"/>
    </row>
    <row r="528035" spans="1:1">
      <c r="A528035"/>
    </row>
    <row r="528036" spans="1:1">
      <c r="A528036"/>
    </row>
    <row r="528037" spans="1:1">
      <c r="A528037"/>
    </row>
    <row r="528038" spans="1:1">
      <c r="A528038"/>
    </row>
    <row r="528039" spans="1:1">
      <c r="A528039"/>
    </row>
    <row r="528040" spans="1:1">
      <c r="A528040"/>
    </row>
    <row r="528041" spans="1:1">
      <c r="A528041"/>
    </row>
    <row r="528042" spans="1:1">
      <c r="A528042"/>
    </row>
    <row r="528043" spans="1:1">
      <c r="A528043"/>
    </row>
    <row r="528044" spans="1:1">
      <c r="A528044"/>
    </row>
    <row r="528045" spans="1:1">
      <c r="A528045"/>
    </row>
    <row r="528046" spans="1:1">
      <c r="A528046"/>
    </row>
    <row r="528047" spans="1:1">
      <c r="A528047"/>
    </row>
    <row r="528048" spans="1:1">
      <c r="A528048"/>
    </row>
    <row r="528049" spans="1:1">
      <c r="A528049"/>
    </row>
    <row r="528050" spans="1:1">
      <c r="A528050"/>
    </row>
    <row r="528051" spans="1:1">
      <c r="A528051"/>
    </row>
    <row r="528052" spans="1:1">
      <c r="A528052"/>
    </row>
    <row r="528053" spans="1:1">
      <c r="A528053"/>
    </row>
    <row r="528054" spans="1:1">
      <c r="A528054"/>
    </row>
    <row r="528055" spans="1:1">
      <c r="A528055"/>
    </row>
    <row r="528056" spans="1:1">
      <c r="A528056"/>
    </row>
    <row r="528057" spans="1:1">
      <c r="A528057"/>
    </row>
    <row r="528058" spans="1:1">
      <c r="A528058"/>
    </row>
    <row r="528059" spans="1:1">
      <c r="A528059"/>
    </row>
    <row r="528060" spans="1:1">
      <c r="A528060"/>
    </row>
    <row r="528061" spans="1:1">
      <c r="A528061"/>
    </row>
    <row r="528062" spans="1:1">
      <c r="A528062"/>
    </row>
    <row r="528063" spans="1:1">
      <c r="A528063"/>
    </row>
    <row r="528064" spans="1:1">
      <c r="A528064"/>
    </row>
    <row r="528065" spans="1:1">
      <c r="A528065"/>
    </row>
    <row r="528066" spans="1:1">
      <c r="A528066"/>
    </row>
    <row r="528067" spans="1:1">
      <c r="A528067"/>
    </row>
    <row r="528068" spans="1:1">
      <c r="A528068"/>
    </row>
    <row r="528069" spans="1:1">
      <c r="A528069"/>
    </row>
    <row r="528070" spans="1:1">
      <c r="A528070"/>
    </row>
    <row r="528071" spans="1:1">
      <c r="A528071"/>
    </row>
    <row r="528072" spans="1:1">
      <c r="A528072"/>
    </row>
    <row r="528073" spans="1:1">
      <c r="A528073"/>
    </row>
    <row r="528074" spans="1:1">
      <c r="A528074"/>
    </row>
    <row r="528075" spans="1:1">
      <c r="A528075"/>
    </row>
    <row r="528076" spans="1:1">
      <c r="A528076"/>
    </row>
    <row r="528077" spans="1:1">
      <c r="A528077"/>
    </row>
    <row r="528078" spans="1:1">
      <c r="A528078"/>
    </row>
    <row r="528079" spans="1:1">
      <c r="A528079"/>
    </row>
    <row r="528080" spans="1:1">
      <c r="A528080"/>
    </row>
    <row r="528081" spans="1:1">
      <c r="A528081"/>
    </row>
    <row r="528082" spans="1:1">
      <c r="A528082"/>
    </row>
    <row r="528083" spans="1:1">
      <c r="A528083"/>
    </row>
    <row r="528084" spans="1:1">
      <c r="A528084"/>
    </row>
    <row r="528085" spans="1:1">
      <c r="A528085"/>
    </row>
    <row r="528086" spans="1:1">
      <c r="A528086"/>
    </row>
    <row r="528087" spans="1:1">
      <c r="A528087"/>
    </row>
    <row r="528088" spans="1:1">
      <c r="A528088"/>
    </row>
    <row r="528089" spans="1:1">
      <c r="A528089"/>
    </row>
    <row r="528090" spans="1:1">
      <c r="A528090"/>
    </row>
    <row r="528091" spans="1:1">
      <c r="A528091"/>
    </row>
    <row r="528092" spans="1:1">
      <c r="A528092"/>
    </row>
    <row r="528093" spans="1:1">
      <c r="A528093"/>
    </row>
    <row r="528094" spans="1:1">
      <c r="A528094"/>
    </row>
    <row r="528095" spans="1:1">
      <c r="A528095"/>
    </row>
    <row r="528096" spans="1:1">
      <c r="A528096"/>
    </row>
    <row r="528097" spans="1:1">
      <c r="A528097"/>
    </row>
    <row r="528098" spans="1:1">
      <c r="A528098"/>
    </row>
    <row r="528099" spans="1:1">
      <c r="A528099"/>
    </row>
    <row r="528100" spans="1:1">
      <c r="A528100"/>
    </row>
    <row r="528101" spans="1:1">
      <c r="A528101"/>
    </row>
    <row r="528102" spans="1:1">
      <c r="A528102"/>
    </row>
    <row r="528103" spans="1:1">
      <c r="A528103"/>
    </row>
    <row r="528104" spans="1:1">
      <c r="A528104"/>
    </row>
    <row r="528105" spans="1:1">
      <c r="A528105"/>
    </row>
    <row r="528106" spans="1:1">
      <c r="A528106"/>
    </row>
    <row r="528107" spans="1:1">
      <c r="A528107"/>
    </row>
    <row r="528108" spans="1:1">
      <c r="A528108"/>
    </row>
    <row r="528109" spans="1:1">
      <c r="A528109"/>
    </row>
    <row r="528110" spans="1:1">
      <c r="A528110"/>
    </row>
    <row r="528111" spans="1:1">
      <c r="A528111"/>
    </row>
    <row r="528112" spans="1:1">
      <c r="A528112"/>
    </row>
    <row r="528113" spans="1:1">
      <c r="A528113"/>
    </row>
    <row r="528114" spans="1:1">
      <c r="A528114"/>
    </row>
    <row r="528115" spans="1:1">
      <c r="A528115"/>
    </row>
    <row r="528116" spans="1:1">
      <c r="A528116"/>
    </row>
    <row r="528117" spans="1:1">
      <c r="A528117"/>
    </row>
    <row r="528118" spans="1:1">
      <c r="A528118"/>
    </row>
    <row r="528119" spans="1:1">
      <c r="A528119"/>
    </row>
    <row r="528120" spans="1:1">
      <c r="A528120"/>
    </row>
    <row r="528121" spans="1:1">
      <c r="A528121"/>
    </row>
    <row r="528122" spans="1:1">
      <c r="A528122"/>
    </row>
    <row r="528123" spans="1:1">
      <c r="A528123"/>
    </row>
    <row r="528124" spans="1:1">
      <c r="A528124"/>
    </row>
    <row r="528125" spans="1:1">
      <c r="A528125"/>
    </row>
    <row r="528126" spans="1:1">
      <c r="A528126"/>
    </row>
    <row r="528127" spans="1:1">
      <c r="A528127"/>
    </row>
    <row r="528128" spans="1:1">
      <c r="A528128"/>
    </row>
    <row r="528129" spans="1:1">
      <c r="A528129"/>
    </row>
    <row r="528130" spans="1:1">
      <c r="A528130"/>
    </row>
    <row r="528131" spans="1:1">
      <c r="A528131"/>
    </row>
    <row r="528132" spans="1:1">
      <c r="A528132"/>
    </row>
    <row r="528133" spans="1:1">
      <c r="A528133"/>
    </row>
    <row r="528134" spans="1:1">
      <c r="A528134"/>
    </row>
    <row r="528135" spans="1:1">
      <c r="A528135"/>
    </row>
    <row r="528136" spans="1:1">
      <c r="A528136"/>
    </row>
    <row r="528137" spans="1:1">
      <c r="A528137"/>
    </row>
    <row r="528138" spans="1:1">
      <c r="A528138"/>
    </row>
    <row r="528139" spans="1:1">
      <c r="A528139"/>
    </row>
    <row r="528140" spans="1:1">
      <c r="A528140"/>
    </row>
    <row r="528141" spans="1:1">
      <c r="A528141"/>
    </row>
    <row r="528142" spans="1:1">
      <c r="A528142"/>
    </row>
    <row r="528143" spans="1:1">
      <c r="A528143"/>
    </row>
    <row r="528144" spans="1:1">
      <c r="A528144"/>
    </row>
    <row r="528145" spans="1:1">
      <c r="A528145"/>
    </row>
    <row r="528146" spans="1:1">
      <c r="A528146"/>
    </row>
    <row r="528147" spans="1:1">
      <c r="A528147"/>
    </row>
    <row r="528148" spans="1:1">
      <c r="A528148"/>
    </row>
    <row r="528149" spans="1:1">
      <c r="A528149"/>
    </row>
    <row r="528150" spans="1:1">
      <c r="A528150"/>
    </row>
    <row r="528151" spans="1:1">
      <c r="A528151"/>
    </row>
    <row r="528152" spans="1:1">
      <c r="A528152"/>
    </row>
    <row r="528153" spans="1:1">
      <c r="A528153"/>
    </row>
    <row r="528154" spans="1:1">
      <c r="A528154"/>
    </row>
    <row r="528155" spans="1:1">
      <c r="A528155"/>
    </row>
    <row r="528156" spans="1:1">
      <c r="A528156"/>
    </row>
    <row r="528157" spans="1:1">
      <c r="A528157"/>
    </row>
    <row r="528158" spans="1:1">
      <c r="A528158"/>
    </row>
    <row r="528159" spans="1:1">
      <c r="A528159"/>
    </row>
    <row r="528160" spans="1:1">
      <c r="A528160"/>
    </row>
    <row r="528161" spans="1:1">
      <c r="A528161"/>
    </row>
    <row r="528162" spans="1:1">
      <c r="A528162"/>
    </row>
    <row r="528163" spans="1:1">
      <c r="A528163"/>
    </row>
    <row r="528164" spans="1:1">
      <c r="A528164"/>
    </row>
    <row r="528165" spans="1:1">
      <c r="A528165"/>
    </row>
    <row r="528166" spans="1:1">
      <c r="A528166"/>
    </row>
    <row r="528167" spans="1:1">
      <c r="A528167"/>
    </row>
    <row r="528168" spans="1:1">
      <c r="A528168"/>
    </row>
    <row r="528169" spans="1:1">
      <c r="A528169"/>
    </row>
    <row r="528170" spans="1:1">
      <c r="A528170"/>
    </row>
    <row r="528171" spans="1:1">
      <c r="A528171"/>
    </row>
    <row r="528172" spans="1:1">
      <c r="A528172"/>
    </row>
    <row r="528173" spans="1:1">
      <c r="A528173"/>
    </row>
    <row r="528174" spans="1:1">
      <c r="A528174"/>
    </row>
    <row r="528175" spans="1:1">
      <c r="A528175"/>
    </row>
    <row r="528176" spans="1:1">
      <c r="A528176"/>
    </row>
    <row r="528177" spans="1:1">
      <c r="A528177"/>
    </row>
    <row r="528178" spans="1:1">
      <c r="A528178"/>
    </row>
    <row r="528179" spans="1:1">
      <c r="A528179"/>
    </row>
    <row r="528180" spans="1:1">
      <c r="A528180"/>
    </row>
    <row r="528181" spans="1:1">
      <c r="A528181"/>
    </row>
    <row r="528182" spans="1:1">
      <c r="A528182"/>
    </row>
    <row r="528183" spans="1:1">
      <c r="A528183"/>
    </row>
    <row r="528184" spans="1:1">
      <c r="A528184"/>
    </row>
    <row r="528185" spans="1:1">
      <c r="A528185"/>
    </row>
    <row r="528186" spans="1:1">
      <c r="A528186"/>
    </row>
    <row r="528187" spans="1:1">
      <c r="A528187"/>
    </row>
    <row r="528188" spans="1:1">
      <c r="A528188"/>
    </row>
    <row r="528189" spans="1:1">
      <c r="A528189"/>
    </row>
    <row r="528190" spans="1:1">
      <c r="A528190"/>
    </row>
    <row r="528191" spans="1:1">
      <c r="A528191"/>
    </row>
    <row r="528192" spans="1:1">
      <c r="A528192"/>
    </row>
    <row r="528193" spans="1:1">
      <c r="A528193"/>
    </row>
    <row r="528194" spans="1:1">
      <c r="A528194"/>
    </row>
    <row r="528195" spans="1:1">
      <c r="A528195"/>
    </row>
    <row r="528196" spans="1:1">
      <c r="A528196"/>
    </row>
    <row r="528197" spans="1:1">
      <c r="A528197"/>
    </row>
    <row r="528198" spans="1:1">
      <c r="A528198"/>
    </row>
    <row r="528199" spans="1:1">
      <c r="A528199"/>
    </row>
    <row r="528200" spans="1:1">
      <c r="A528200"/>
    </row>
    <row r="528201" spans="1:1">
      <c r="A528201"/>
    </row>
    <row r="528202" spans="1:1">
      <c r="A528202"/>
    </row>
    <row r="528203" spans="1:1">
      <c r="A528203"/>
    </row>
    <row r="528204" spans="1:1">
      <c r="A528204"/>
    </row>
    <row r="528205" spans="1:1">
      <c r="A528205"/>
    </row>
    <row r="528206" spans="1:1">
      <c r="A528206"/>
    </row>
    <row r="528207" spans="1:1">
      <c r="A528207"/>
    </row>
    <row r="528208" spans="1:1">
      <c r="A528208"/>
    </row>
    <row r="528209" spans="1:1">
      <c r="A528209"/>
    </row>
    <row r="528210" spans="1:1">
      <c r="A528210"/>
    </row>
    <row r="528211" spans="1:1">
      <c r="A528211"/>
    </row>
    <row r="528212" spans="1:1">
      <c r="A528212"/>
    </row>
    <row r="528213" spans="1:1">
      <c r="A528213"/>
    </row>
    <row r="528214" spans="1:1">
      <c r="A528214"/>
    </row>
    <row r="528215" spans="1:1">
      <c r="A528215"/>
    </row>
    <row r="528216" spans="1:1">
      <c r="A528216"/>
    </row>
    <row r="528217" spans="1:1">
      <c r="A528217"/>
    </row>
    <row r="528218" spans="1:1">
      <c r="A528218"/>
    </row>
    <row r="528219" spans="1:1">
      <c r="A528219"/>
    </row>
    <row r="528220" spans="1:1">
      <c r="A528220"/>
    </row>
    <row r="528221" spans="1:1">
      <c r="A528221"/>
    </row>
    <row r="528222" spans="1:1">
      <c r="A528222"/>
    </row>
    <row r="528223" spans="1:1">
      <c r="A528223"/>
    </row>
    <row r="528224" spans="1:1">
      <c r="A528224"/>
    </row>
    <row r="528225" spans="1:1">
      <c r="A528225"/>
    </row>
    <row r="528226" spans="1:1">
      <c r="A528226"/>
    </row>
    <row r="528227" spans="1:1">
      <c r="A528227"/>
    </row>
    <row r="528228" spans="1:1">
      <c r="A528228"/>
    </row>
    <row r="528229" spans="1:1">
      <c r="A528229"/>
    </row>
    <row r="528230" spans="1:1">
      <c r="A528230"/>
    </row>
    <row r="528231" spans="1:1">
      <c r="A528231"/>
    </row>
    <row r="528232" spans="1:1">
      <c r="A528232"/>
    </row>
    <row r="528233" spans="1:1">
      <c r="A528233"/>
    </row>
    <row r="528234" spans="1:1">
      <c r="A528234"/>
    </row>
    <row r="528235" spans="1:1">
      <c r="A528235"/>
    </row>
    <row r="528236" spans="1:1">
      <c r="A528236"/>
    </row>
    <row r="528237" spans="1:1">
      <c r="A528237"/>
    </row>
    <row r="528238" spans="1:1">
      <c r="A528238"/>
    </row>
    <row r="528239" spans="1:1">
      <c r="A528239"/>
    </row>
    <row r="528240" spans="1:1">
      <c r="A528240"/>
    </row>
    <row r="528241" spans="1:1">
      <c r="A528241"/>
    </row>
    <row r="528242" spans="1:1">
      <c r="A528242"/>
    </row>
    <row r="528243" spans="1:1">
      <c r="A528243"/>
    </row>
    <row r="528244" spans="1:1">
      <c r="A528244"/>
    </row>
    <row r="528245" spans="1:1">
      <c r="A528245"/>
    </row>
    <row r="528246" spans="1:1">
      <c r="A528246"/>
    </row>
    <row r="528247" spans="1:1">
      <c r="A528247"/>
    </row>
    <row r="528248" spans="1:1">
      <c r="A528248"/>
    </row>
    <row r="528249" spans="1:1">
      <c r="A528249"/>
    </row>
    <row r="528250" spans="1:1">
      <c r="A528250"/>
    </row>
    <row r="528251" spans="1:1">
      <c r="A528251"/>
    </row>
    <row r="528252" spans="1:1">
      <c r="A528252"/>
    </row>
    <row r="528253" spans="1:1">
      <c r="A528253"/>
    </row>
    <row r="528254" spans="1:1">
      <c r="A528254"/>
    </row>
    <row r="528255" spans="1:1">
      <c r="A528255"/>
    </row>
    <row r="528256" spans="1:1">
      <c r="A528256"/>
    </row>
    <row r="528257" spans="1:1">
      <c r="A528257"/>
    </row>
    <row r="528258" spans="1:1">
      <c r="A528258"/>
    </row>
    <row r="528259" spans="1:1">
      <c r="A528259"/>
    </row>
    <row r="528260" spans="1:1">
      <c r="A528260"/>
    </row>
    <row r="528261" spans="1:1">
      <c r="A528261"/>
    </row>
    <row r="528262" spans="1:1">
      <c r="A528262"/>
    </row>
    <row r="528263" spans="1:1">
      <c r="A528263"/>
    </row>
    <row r="528264" spans="1:1">
      <c r="A528264"/>
    </row>
    <row r="528265" spans="1:1">
      <c r="A528265"/>
    </row>
    <row r="528266" spans="1:1">
      <c r="A528266"/>
    </row>
    <row r="528267" spans="1:1">
      <c r="A528267"/>
    </row>
    <row r="528268" spans="1:1">
      <c r="A528268"/>
    </row>
    <row r="528269" spans="1:1">
      <c r="A528269"/>
    </row>
    <row r="528270" spans="1:1">
      <c r="A528270"/>
    </row>
    <row r="528271" spans="1:1">
      <c r="A528271"/>
    </row>
    <row r="528272" spans="1:1">
      <c r="A528272"/>
    </row>
    <row r="528273" spans="1:1">
      <c r="A528273"/>
    </row>
    <row r="528274" spans="1:1">
      <c r="A528274"/>
    </row>
    <row r="528275" spans="1:1">
      <c r="A528275"/>
    </row>
    <row r="528276" spans="1:1">
      <c r="A528276"/>
    </row>
    <row r="528277" spans="1:1">
      <c r="A528277"/>
    </row>
    <row r="528278" spans="1:1">
      <c r="A528278"/>
    </row>
    <row r="528279" spans="1:1">
      <c r="A528279"/>
    </row>
    <row r="528280" spans="1:1">
      <c r="A528280"/>
    </row>
    <row r="528281" spans="1:1">
      <c r="A528281"/>
    </row>
    <row r="528282" spans="1:1">
      <c r="A528282"/>
    </row>
    <row r="528283" spans="1:1">
      <c r="A528283"/>
    </row>
    <row r="528284" spans="1:1">
      <c r="A528284"/>
    </row>
    <row r="528285" spans="1:1">
      <c r="A528285"/>
    </row>
    <row r="528286" spans="1:1">
      <c r="A528286"/>
    </row>
    <row r="528287" spans="1:1">
      <c r="A528287"/>
    </row>
    <row r="528288" spans="1:1">
      <c r="A528288"/>
    </row>
    <row r="528289" spans="1:1">
      <c r="A528289"/>
    </row>
    <row r="528290" spans="1:1">
      <c r="A528290"/>
    </row>
    <row r="528291" spans="1:1">
      <c r="A528291"/>
    </row>
    <row r="528292" spans="1:1">
      <c r="A528292"/>
    </row>
    <row r="528293" spans="1:1">
      <c r="A528293"/>
    </row>
    <row r="528294" spans="1:1">
      <c r="A528294"/>
    </row>
    <row r="528295" spans="1:1">
      <c r="A528295"/>
    </row>
    <row r="528296" spans="1:1">
      <c r="A528296"/>
    </row>
    <row r="528297" spans="1:1">
      <c r="A528297"/>
    </row>
    <row r="528298" spans="1:1">
      <c r="A528298"/>
    </row>
    <row r="528299" spans="1:1">
      <c r="A528299"/>
    </row>
    <row r="528300" spans="1:1">
      <c r="A528300"/>
    </row>
    <row r="528301" spans="1:1">
      <c r="A528301"/>
    </row>
    <row r="528302" spans="1:1">
      <c r="A528302"/>
    </row>
    <row r="528303" spans="1:1">
      <c r="A528303"/>
    </row>
    <row r="528304" spans="1:1">
      <c r="A528304"/>
    </row>
    <row r="528305" spans="1:1">
      <c r="A528305"/>
    </row>
    <row r="528306" spans="1:1">
      <c r="A528306"/>
    </row>
    <row r="528307" spans="1:1">
      <c r="A528307"/>
    </row>
    <row r="528308" spans="1:1">
      <c r="A528308"/>
    </row>
    <row r="528309" spans="1:1">
      <c r="A528309"/>
    </row>
    <row r="528310" spans="1:1">
      <c r="A528310"/>
    </row>
    <row r="528311" spans="1:1">
      <c r="A528311"/>
    </row>
    <row r="528312" spans="1:1">
      <c r="A528312"/>
    </row>
    <row r="528313" spans="1:1">
      <c r="A528313"/>
    </row>
    <row r="528314" spans="1:1">
      <c r="A528314"/>
    </row>
    <row r="528315" spans="1:1">
      <c r="A528315"/>
    </row>
    <row r="528316" spans="1:1">
      <c r="A528316"/>
    </row>
    <row r="528317" spans="1:1">
      <c r="A528317"/>
    </row>
    <row r="528318" spans="1:1">
      <c r="A528318"/>
    </row>
    <row r="528319" spans="1:1">
      <c r="A528319"/>
    </row>
    <row r="528320" spans="1:1">
      <c r="A528320"/>
    </row>
    <row r="528321" spans="1:1">
      <c r="A528321"/>
    </row>
    <row r="528322" spans="1:1">
      <c r="A528322"/>
    </row>
    <row r="528323" spans="1:1">
      <c r="A528323"/>
    </row>
    <row r="528324" spans="1:1">
      <c r="A528324"/>
    </row>
    <row r="528325" spans="1:1">
      <c r="A528325"/>
    </row>
    <row r="528326" spans="1:1">
      <c r="A528326"/>
    </row>
    <row r="528327" spans="1:1">
      <c r="A528327"/>
    </row>
    <row r="528328" spans="1:1">
      <c r="A528328"/>
    </row>
    <row r="528329" spans="1:1">
      <c r="A528329"/>
    </row>
    <row r="528330" spans="1:1">
      <c r="A528330"/>
    </row>
    <row r="528331" spans="1:1">
      <c r="A528331"/>
    </row>
    <row r="528332" spans="1:1">
      <c r="A528332"/>
    </row>
    <row r="528333" spans="1:1">
      <c r="A528333"/>
    </row>
    <row r="528334" spans="1:1">
      <c r="A528334"/>
    </row>
    <row r="528335" spans="1:1">
      <c r="A528335"/>
    </row>
    <row r="528336" spans="1:1">
      <c r="A528336"/>
    </row>
    <row r="528337" spans="1:1">
      <c r="A528337"/>
    </row>
    <row r="528338" spans="1:1">
      <c r="A528338"/>
    </row>
    <row r="528339" spans="1:1">
      <c r="A528339"/>
    </row>
    <row r="528340" spans="1:1">
      <c r="A528340"/>
    </row>
    <row r="528341" spans="1:1">
      <c r="A528341"/>
    </row>
    <row r="528342" spans="1:1">
      <c r="A528342"/>
    </row>
    <row r="528343" spans="1:1">
      <c r="A528343"/>
    </row>
    <row r="528344" spans="1:1">
      <c r="A528344"/>
    </row>
    <row r="528345" spans="1:1">
      <c r="A528345"/>
    </row>
    <row r="528346" spans="1:1">
      <c r="A528346"/>
    </row>
    <row r="528347" spans="1:1">
      <c r="A528347"/>
    </row>
    <row r="528348" spans="1:1">
      <c r="A528348"/>
    </row>
    <row r="528349" spans="1:1">
      <c r="A528349"/>
    </row>
    <row r="528350" spans="1:1">
      <c r="A528350"/>
    </row>
    <row r="528351" spans="1:1">
      <c r="A528351"/>
    </row>
    <row r="528352" spans="1:1">
      <c r="A528352"/>
    </row>
    <row r="528353" spans="1:1">
      <c r="A528353"/>
    </row>
    <row r="528354" spans="1:1">
      <c r="A528354"/>
    </row>
    <row r="528355" spans="1:1">
      <c r="A528355"/>
    </row>
    <row r="528356" spans="1:1">
      <c r="A528356"/>
    </row>
    <row r="528357" spans="1:1">
      <c r="A528357"/>
    </row>
    <row r="528358" spans="1:1">
      <c r="A528358"/>
    </row>
    <row r="528359" spans="1:1">
      <c r="A528359"/>
    </row>
    <row r="528360" spans="1:1">
      <c r="A528360"/>
    </row>
    <row r="528361" spans="1:1">
      <c r="A528361"/>
    </row>
    <row r="528362" spans="1:1">
      <c r="A528362"/>
    </row>
    <row r="528363" spans="1:1">
      <c r="A528363"/>
    </row>
    <row r="528364" spans="1:1">
      <c r="A528364"/>
    </row>
    <row r="528365" spans="1:1">
      <c r="A528365"/>
    </row>
    <row r="528366" spans="1:1">
      <c r="A528366"/>
    </row>
    <row r="528367" spans="1:1">
      <c r="A528367"/>
    </row>
    <row r="528368" spans="1:1">
      <c r="A528368"/>
    </row>
    <row r="528369" spans="1:1">
      <c r="A528369"/>
    </row>
    <row r="528370" spans="1:1">
      <c r="A528370"/>
    </row>
    <row r="528371" spans="1:1">
      <c r="A528371"/>
    </row>
    <row r="528372" spans="1:1">
      <c r="A528372"/>
    </row>
    <row r="528373" spans="1:1">
      <c r="A528373"/>
    </row>
    <row r="528374" spans="1:1">
      <c r="A528374"/>
    </row>
    <row r="528375" spans="1:1">
      <c r="A528375"/>
    </row>
    <row r="528376" spans="1:1">
      <c r="A528376"/>
    </row>
    <row r="528377" spans="1:1">
      <c r="A528377"/>
    </row>
    <row r="528378" spans="1:1">
      <c r="A528378"/>
    </row>
    <row r="528379" spans="1:1">
      <c r="A528379"/>
    </row>
    <row r="528380" spans="1:1">
      <c r="A528380"/>
    </row>
    <row r="528381" spans="1:1">
      <c r="A528381"/>
    </row>
    <row r="528382" spans="1:1">
      <c r="A528382"/>
    </row>
    <row r="528383" spans="1:1">
      <c r="A528383"/>
    </row>
    <row r="528384" spans="1:1">
      <c r="A528384"/>
    </row>
    <row r="528385" spans="1:1">
      <c r="A528385"/>
    </row>
    <row r="528386" spans="1:1">
      <c r="A528386"/>
    </row>
    <row r="528387" spans="1:1">
      <c r="A528387"/>
    </row>
    <row r="528388" spans="1:1">
      <c r="A528388"/>
    </row>
    <row r="528389" spans="1:1">
      <c r="A528389"/>
    </row>
    <row r="528390" spans="1:1">
      <c r="A528390"/>
    </row>
    <row r="528391" spans="1:1">
      <c r="A528391"/>
    </row>
    <row r="528392" spans="1:1">
      <c r="A528392"/>
    </row>
    <row r="528393" spans="1:1">
      <c r="A528393"/>
    </row>
    <row r="528394" spans="1:1">
      <c r="A528394"/>
    </row>
    <row r="528395" spans="1:1">
      <c r="A528395"/>
    </row>
    <row r="528396" spans="1:1">
      <c r="A528396"/>
    </row>
    <row r="528397" spans="1:1">
      <c r="A528397"/>
    </row>
    <row r="528398" spans="1:1">
      <c r="A528398"/>
    </row>
    <row r="528399" spans="1:1">
      <c r="A528399"/>
    </row>
    <row r="528400" spans="1:1">
      <c r="A528400"/>
    </row>
    <row r="528401" spans="1:1">
      <c r="A528401"/>
    </row>
    <row r="528402" spans="1:1">
      <c r="A528402"/>
    </row>
    <row r="528403" spans="1:1">
      <c r="A528403"/>
    </row>
    <row r="528404" spans="1:1">
      <c r="A528404"/>
    </row>
    <row r="528405" spans="1:1">
      <c r="A528405"/>
    </row>
    <row r="528406" spans="1:1">
      <c r="A528406"/>
    </row>
    <row r="528407" spans="1:1">
      <c r="A528407"/>
    </row>
    <row r="528408" spans="1:1">
      <c r="A528408"/>
    </row>
    <row r="528409" spans="1:1">
      <c r="A528409"/>
    </row>
    <row r="528410" spans="1:1">
      <c r="A528410"/>
    </row>
    <row r="528411" spans="1:1">
      <c r="A528411"/>
    </row>
    <row r="528412" spans="1:1">
      <c r="A528412"/>
    </row>
    <row r="528413" spans="1:1">
      <c r="A528413"/>
    </row>
    <row r="528414" spans="1:1">
      <c r="A528414"/>
    </row>
    <row r="528415" spans="1:1">
      <c r="A528415"/>
    </row>
    <row r="528416" spans="1:1">
      <c r="A528416"/>
    </row>
    <row r="528417" spans="1:1">
      <c r="A528417"/>
    </row>
    <row r="528418" spans="1:1">
      <c r="A528418"/>
    </row>
    <row r="528419" spans="1:1">
      <c r="A528419"/>
    </row>
    <row r="528420" spans="1:1">
      <c r="A528420"/>
    </row>
    <row r="528421" spans="1:1">
      <c r="A528421"/>
    </row>
    <row r="528422" spans="1:1">
      <c r="A528422"/>
    </row>
    <row r="528423" spans="1:1">
      <c r="A528423"/>
    </row>
    <row r="528424" spans="1:1">
      <c r="A528424"/>
    </row>
    <row r="528425" spans="1:1">
      <c r="A528425"/>
    </row>
    <row r="528426" spans="1:1">
      <c r="A528426"/>
    </row>
    <row r="528427" spans="1:1">
      <c r="A528427"/>
    </row>
    <row r="528428" spans="1:1">
      <c r="A528428"/>
    </row>
    <row r="528429" spans="1:1">
      <c r="A528429"/>
    </row>
    <row r="528430" spans="1:1">
      <c r="A528430"/>
    </row>
    <row r="528431" spans="1:1">
      <c r="A528431"/>
    </row>
    <row r="528432" spans="1:1">
      <c r="A528432"/>
    </row>
    <row r="528433" spans="1:1">
      <c r="A528433"/>
    </row>
    <row r="528434" spans="1:1">
      <c r="A528434"/>
    </row>
    <row r="528435" spans="1:1">
      <c r="A528435"/>
    </row>
    <row r="528436" spans="1:1">
      <c r="A528436"/>
    </row>
    <row r="528437" spans="1:1">
      <c r="A528437"/>
    </row>
    <row r="528438" spans="1:1">
      <c r="A528438"/>
    </row>
    <row r="528439" spans="1:1">
      <c r="A528439"/>
    </row>
    <row r="528440" spans="1:1">
      <c r="A528440"/>
    </row>
    <row r="528441" spans="1:1">
      <c r="A528441"/>
    </row>
    <row r="528442" spans="1:1">
      <c r="A528442"/>
    </row>
    <row r="528443" spans="1:1">
      <c r="A528443"/>
    </row>
    <row r="528444" spans="1:1">
      <c r="A528444"/>
    </row>
    <row r="528445" spans="1:1">
      <c r="A528445"/>
    </row>
    <row r="528446" spans="1:1">
      <c r="A528446"/>
    </row>
    <row r="528447" spans="1:1">
      <c r="A528447"/>
    </row>
    <row r="528448" spans="1:1">
      <c r="A528448"/>
    </row>
    <row r="528449" spans="1:1">
      <c r="A528449"/>
    </row>
    <row r="528450" spans="1:1">
      <c r="A528450"/>
    </row>
    <row r="528451" spans="1:1">
      <c r="A528451"/>
    </row>
    <row r="528452" spans="1:1">
      <c r="A528452"/>
    </row>
    <row r="528453" spans="1:1">
      <c r="A528453"/>
    </row>
    <row r="528454" spans="1:1">
      <c r="A528454"/>
    </row>
    <row r="528455" spans="1:1">
      <c r="A528455"/>
    </row>
    <row r="528456" spans="1:1">
      <c r="A528456"/>
    </row>
    <row r="528457" spans="1:1">
      <c r="A528457"/>
    </row>
    <row r="528458" spans="1:1">
      <c r="A528458"/>
    </row>
    <row r="528459" spans="1:1">
      <c r="A528459"/>
    </row>
    <row r="528460" spans="1:1">
      <c r="A528460"/>
    </row>
    <row r="528461" spans="1:1">
      <c r="A528461"/>
    </row>
    <row r="528462" spans="1:1">
      <c r="A528462"/>
    </row>
    <row r="528463" spans="1:1">
      <c r="A528463"/>
    </row>
    <row r="528464" spans="1:1">
      <c r="A528464"/>
    </row>
    <row r="528465" spans="1:1">
      <c r="A528465"/>
    </row>
    <row r="528466" spans="1:1">
      <c r="A528466"/>
    </row>
    <row r="528467" spans="1:1">
      <c r="A528467"/>
    </row>
    <row r="528468" spans="1:1">
      <c r="A528468"/>
    </row>
    <row r="528469" spans="1:1">
      <c r="A528469"/>
    </row>
    <row r="528470" spans="1:1">
      <c r="A528470"/>
    </row>
    <row r="528471" spans="1:1">
      <c r="A528471"/>
    </row>
    <row r="528472" spans="1:1">
      <c r="A528472"/>
    </row>
    <row r="528473" spans="1:1">
      <c r="A528473"/>
    </row>
    <row r="528474" spans="1:1">
      <c r="A528474"/>
    </row>
    <row r="528475" spans="1:1">
      <c r="A528475"/>
    </row>
    <row r="528476" spans="1:1">
      <c r="A528476"/>
    </row>
    <row r="528477" spans="1:1">
      <c r="A528477"/>
    </row>
    <row r="528478" spans="1:1">
      <c r="A528478"/>
    </row>
    <row r="528479" spans="1:1">
      <c r="A528479"/>
    </row>
    <row r="528480" spans="1:1">
      <c r="A528480"/>
    </row>
    <row r="528481" spans="1:1">
      <c r="A528481"/>
    </row>
    <row r="528482" spans="1:1">
      <c r="A528482"/>
    </row>
    <row r="528483" spans="1:1">
      <c r="A528483"/>
    </row>
    <row r="528484" spans="1:1">
      <c r="A528484"/>
    </row>
    <row r="528485" spans="1:1">
      <c r="A528485"/>
    </row>
    <row r="528486" spans="1:1">
      <c r="A528486"/>
    </row>
    <row r="528487" spans="1:1">
      <c r="A528487"/>
    </row>
    <row r="528488" spans="1:1">
      <c r="A528488"/>
    </row>
    <row r="528489" spans="1:1">
      <c r="A528489"/>
    </row>
    <row r="528490" spans="1:1">
      <c r="A528490"/>
    </row>
    <row r="528491" spans="1:1">
      <c r="A528491"/>
    </row>
    <row r="528492" spans="1:1">
      <c r="A528492"/>
    </row>
    <row r="528493" spans="1:1">
      <c r="A528493"/>
    </row>
    <row r="528494" spans="1:1">
      <c r="A528494"/>
    </row>
    <row r="528495" spans="1:1">
      <c r="A528495"/>
    </row>
    <row r="528496" spans="1:1">
      <c r="A528496"/>
    </row>
    <row r="528497" spans="1:1">
      <c r="A528497"/>
    </row>
    <row r="528498" spans="1:1">
      <c r="A528498"/>
    </row>
    <row r="528499" spans="1:1">
      <c r="A528499"/>
    </row>
    <row r="528500" spans="1:1">
      <c r="A528500"/>
    </row>
    <row r="528501" spans="1:1">
      <c r="A528501"/>
    </row>
    <row r="528502" spans="1:1">
      <c r="A528502"/>
    </row>
    <row r="528503" spans="1:1">
      <c r="A528503"/>
    </row>
    <row r="528504" spans="1:1">
      <c r="A528504"/>
    </row>
    <row r="528505" spans="1:1">
      <c r="A528505"/>
    </row>
    <row r="528506" spans="1:1">
      <c r="A528506"/>
    </row>
    <row r="528507" spans="1:1">
      <c r="A528507"/>
    </row>
    <row r="528508" spans="1:1">
      <c r="A528508"/>
    </row>
    <row r="528509" spans="1:1">
      <c r="A528509"/>
    </row>
    <row r="528510" spans="1:1">
      <c r="A528510"/>
    </row>
    <row r="528511" spans="1:1">
      <c r="A528511"/>
    </row>
    <row r="528512" spans="1:1">
      <c r="A528512"/>
    </row>
    <row r="528513" spans="1:1">
      <c r="A528513"/>
    </row>
    <row r="528514" spans="1:1">
      <c r="A528514"/>
    </row>
    <row r="528515" spans="1:1">
      <c r="A528515"/>
    </row>
    <row r="528516" spans="1:1">
      <c r="A528516"/>
    </row>
    <row r="528517" spans="1:1">
      <c r="A528517"/>
    </row>
    <row r="528518" spans="1:1">
      <c r="A528518"/>
    </row>
    <row r="528519" spans="1:1">
      <c r="A528519"/>
    </row>
    <row r="528520" spans="1:1">
      <c r="A528520"/>
    </row>
    <row r="528521" spans="1:1">
      <c r="A528521"/>
    </row>
    <row r="528522" spans="1:1">
      <c r="A528522"/>
    </row>
    <row r="528523" spans="1:1">
      <c r="A528523"/>
    </row>
    <row r="528524" spans="1:1">
      <c r="A528524"/>
    </row>
    <row r="528525" spans="1:1">
      <c r="A528525"/>
    </row>
    <row r="528526" spans="1:1">
      <c r="A528526"/>
    </row>
    <row r="528527" spans="1:1">
      <c r="A528527"/>
    </row>
    <row r="528528" spans="1:1">
      <c r="A528528"/>
    </row>
    <row r="528529" spans="1:1">
      <c r="A528529"/>
    </row>
    <row r="528530" spans="1:1">
      <c r="A528530"/>
    </row>
    <row r="528531" spans="1:1">
      <c r="A528531"/>
    </row>
    <row r="528532" spans="1:1">
      <c r="A528532"/>
    </row>
    <row r="528533" spans="1:1">
      <c r="A528533"/>
    </row>
    <row r="528534" spans="1:1">
      <c r="A528534"/>
    </row>
    <row r="528535" spans="1:1">
      <c r="A528535"/>
    </row>
    <row r="528536" spans="1:1">
      <c r="A528536"/>
    </row>
    <row r="528537" spans="1:1">
      <c r="A528537"/>
    </row>
    <row r="528538" spans="1:1">
      <c r="A528538"/>
    </row>
    <row r="528539" spans="1:1">
      <c r="A528539"/>
    </row>
    <row r="528540" spans="1:1">
      <c r="A528540"/>
    </row>
    <row r="528541" spans="1:1">
      <c r="A528541"/>
    </row>
    <row r="528542" spans="1:1">
      <c r="A528542"/>
    </row>
    <row r="528543" spans="1:1">
      <c r="A528543"/>
    </row>
    <row r="528544" spans="1:1">
      <c r="A528544"/>
    </row>
    <row r="528545" spans="1:1">
      <c r="A528545"/>
    </row>
    <row r="528546" spans="1:1">
      <c r="A528546"/>
    </row>
    <row r="528547" spans="1:1">
      <c r="A528547"/>
    </row>
    <row r="528548" spans="1:1">
      <c r="A528548"/>
    </row>
    <row r="528549" spans="1:1">
      <c r="A528549"/>
    </row>
    <row r="528550" spans="1:1">
      <c r="A528550"/>
    </row>
    <row r="528551" spans="1:1">
      <c r="A528551"/>
    </row>
    <row r="528552" spans="1:1">
      <c r="A528552"/>
    </row>
    <row r="528553" spans="1:1">
      <c r="A528553"/>
    </row>
    <row r="528554" spans="1:1">
      <c r="A528554"/>
    </row>
    <row r="528555" spans="1:1">
      <c r="A528555"/>
    </row>
    <row r="528556" spans="1:1">
      <c r="A528556"/>
    </row>
    <row r="528557" spans="1:1">
      <c r="A528557"/>
    </row>
    <row r="528558" spans="1:1">
      <c r="A528558"/>
    </row>
    <row r="528559" spans="1:1">
      <c r="A528559"/>
    </row>
    <row r="528560" spans="1:1">
      <c r="A528560"/>
    </row>
    <row r="528561" spans="1:1">
      <c r="A528561"/>
    </row>
    <row r="528562" spans="1:1">
      <c r="A528562"/>
    </row>
    <row r="528563" spans="1:1">
      <c r="A528563"/>
    </row>
    <row r="528564" spans="1:1">
      <c r="A528564"/>
    </row>
    <row r="528565" spans="1:1">
      <c r="A528565"/>
    </row>
    <row r="528566" spans="1:1">
      <c r="A528566"/>
    </row>
    <row r="528567" spans="1:1">
      <c r="A528567"/>
    </row>
    <row r="528568" spans="1:1">
      <c r="A528568"/>
    </row>
    <row r="528569" spans="1:1">
      <c r="A528569"/>
    </row>
    <row r="528570" spans="1:1">
      <c r="A528570"/>
    </row>
    <row r="528571" spans="1:1">
      <c r="A528571"/>
    </row>
    <row r="528572" spans="1:1">
      <c r="A528572"/>
    </row>
    <row r="528573" spans="1:1">
      <c r="A528573"/>
    </row>
    <row r="528574" spans="1:1">
      <c r="A528574"/>
    </row>
    <row r="528575" spans="1:1">
      <c r="A528575"/>
    </row>
    <row r="528576" spans="1:1">
      <c r="A528576"/>
    </row>
    <row r="528577" spans="1:1">
      <c r="A528577"/>
    </row>
    <row r="528578" spans="1:1">
      <c r="A528578"/>
    </row>
    <row r="528579" spans="1:1">
      <c r="A528579"/>
    </row>
    <row r="528580" spans="1:1">
      <c r="A528580"/>
    </row>
    <row r="528581" spans="1:1">
      <c r="A528581"/>
    </row>
    <row r="528582" spans="1:1">
      <c r="A528582"/>
    </row>
    <row r="528583" spans="1:1">
      <c r="A528583"/>
    </row>
    <row r="528584" spans="1:1">
      <c r="A528584"/>
    </row>
    <row r="528585" spans="1:1">
      <c r="A528585"/>
    </row>
    <row r="528586" spans="1:1">
      <c r="A528586"/>
    </row>
    <row r="528587" spans="1:1">
      <c r="A528587"/>
    </row>
    <row r="528588" spans="1:1">
      <c r="A528588"/>
    </row>
    <row r="528589" spans="1:1">
      <c r="A528589"/>
    </row>
    <row r="528590" spans="1:1">
      <c r="A528590"/>
    </row>
    <row r="528591" spans="1:1">
      <c r="A528591"/>
    </row>
    <row r="528592" spans="1:1">
      <c r="A528592"/>
    </row>
    <row r="528593" spans="1:1">
      <c r="A528593"/>
    </row>
    <row r="528594" spans="1:1">
      <c r="A528594"/>
    </row>
    <row r="528595" spans="1:1">
      <c r="A528595"/>
    </row>
    <row r="528596" spans="1:1">
      <c r="A528596"/>
    </row>
    <row r="528597" spans="1:1">
      <c r="A528597"/>
    </row>
    <row r="528598" spans="1:1">
      <c r="A528598"/>
    </row>
    <row r="528599" spans="1:1">
      <c r="A528599"/>
    </row>
    <row r="528600" spans="1:1">
      <c r="A528600"/>
    </row>
    <row r="528601" spans="1:1">
      <c r="A528601"/>
    </row>
    <row r="528602" spans="1:1">
      <c r="A528602"/>
    </row>
    <row r="528603" spans="1:1">
      <c r="A528603"/>
    </row>
    <row r="528604" spans="1:1">
      <c r="A528604"/>
    </row>
    <row r="528605" spans="1:1">
      <c r="A528605"/>
    </row>
    <row r="528606" spans="1:1">
      <c r="A528606"/>
    </row>
    <row r="528607" spans="1:1">
      <c r="A528607"/>
    </row>
    <row r="528608" spans="1:1">
      <c r="A528608"/>
    </row>
    <row r="528609" spans="1:1">
      <c r="A528609"/>
    </row>
    <row r="528610" spans="1:1">
      <c r="A528610"/>
    </row>
    <row r="528611" spans="1:1">
      <c r="A528611"/>
    </row>
    <row r="528612" spans="1:1">
      <c r="A528612"/>
    </row>
    <row r="528613" spans="1:1">
      <c r="A528613"/>
    </row>
    <row r="528614" spans="1:1">
      <c r="A528614"/>
    </row>
    <row r="528615" spans="1:1">
      <c r="A528615"/>
    </row>
    <row r="528616" spans="1:1">
      <c r="A528616"/>
    </row>
    <row r="528617" spans="1:1">
      <c r="A528617"/>
    </row>
    <row r="528618" spans="1:1">
      <c r="A528618"/>
    </row>
    <row r="528619" spans="1:1">
      <c r="A528619"/>
    </row>
    <row r="528620" spans="1:1">
      <c r="A528620"/>
    </row>
    <row r="528621" spans="1:1">
      <c r="A528621"/>
    </row>
    <row r="528622" spans="1:1">
      <c r="A528622"/>
    </row>
    <row r="528623" spans="1:1">
      <c r="A528623"/>
    </row>
    <row r="528624" spans="1:1">
      <c r="A528624"/>
    </row>
    <row r="528625" spans="1:1">
      <c r="A528625"/>
    </row>
    <row r="528626" spans="1:1">
      <c r="A528626"/>
    </row>
    <row r="528627" spans="1:1">
      <c r="A528627"/>
    </row>
    <row r="528628" spans="1:1">
      <c r="A528628"/>
    </row>
    <row r="528629" spans="1:1">
      <c r="A528629"/>
    </row>
    <row r="528630" spans="1:1">
      <c r="A528630"/>
    </row>
    <row r="528631" spans="1:1">
      <c r="A528631"/>
    </row>
    <row r="528632" spans="1:1">
      <c r="A528632"/>
    </row>
    <row r="528633" spans="1:1">
      <c r="A528633"/>
    </row>
    <row r="528634" spans="1:1">
      <c r="A528634"/>
    </row>
    <row r="528635" spans="1:1">
      <c r="A528635"/>
    </row>
    <row r="528636" spans="1:1">
      <c r="A528636"/>
    </row>
    <row r="528637" spans="1:1">
      <c r="A528637"/>
    </row>
    <row r="528638" spans="1:1">
      <c r="A528638"/>
    </row>
    <row r="528639" spans="1:1">
      <c r="A528639"/>
    </row>
    <row r="528640" spans="1:1">
      <c r="A528640"/>
    </row>
    <row r="528641" spans="1:1">
      <c r="A528641"/>
    </row>
    <row r="528642" spans="1:1">
      <c r="A528642"/>
    </row>
    <row r="528643" spans="1:1">
      <c r="A528643"/>
    </row>
    <row r="528644" spans="1:1">
      <c r="A528644"/>
    </row>
    <row r="528645" spans="1:1">
      <c r="A528645"/>
    </row>
    <row r="528646" spans="1:1">
      <c r="A528646"/>
    </row>
    <row r="528647" spans="1:1">
      <c r="A528647"/>
    </row>
    <row r="528648" spans="1:1">
      <c r="A528648"/>
    </row>
    <row r="528649" spans="1:1">
      <c r="A528649"/>
    </row>
    <row r="528650" spans="1:1">
      <c r="A528650"/>
    </row>
    <row r="528651" spans="1:1">
      <c r="A528651"/>
    </row>
    <row r="528652" spans="1:1">
      <c r="A528652"/>
    </row>
    <row r="528653" spans="1:1">
      <c r="A528653"/>
    </row>
    <row r="528654" spans="1:1">
      <c r="A528654"/>
    </row>
    <row r="528655" spans="1:1">
      <c r="A528655"/>
    </row>
    <row r="528656" spans="1:1">
      <c r="A528656"/>
    </row>
    <row r="528657" spans="1:1">
      <c r="A528657"/>
    </row>
    <row r="528658" spans="1:1">
      <c r="A528658"/>
    </row>
    <row r="528659" spans="1:1">
      <c r="A528659"/>
    </row>
    <row r="528660" spans="1:1">
      <c r="A528660"/>
    </row>
    <row r="528661" spans="1:1">
      <c r="A528661"/>
    </row>
    <row r="528662" spans="1:1">
      <c r="A528662"/>
    </row>
    <row r="528663" spans="1:1">
      <c r="A528663"/>
    </row>
    <row r="528664" spans="1:1">
      <c r="A528664"/>
    </row>
    <row r="528665" spans="1:1">
      <c r="A528665"/>
    </row>
    <row r="528666" spans="1:1">
      <c r="A528666"/>
    </row>
    <row r="528667" spans="1:1">
      <c r="A528667"/>
    </row>
    <row r="528668" spans="1:1">
      <c r="A528668"/>
    </row>
    <row r="528669" spans="1:1">
      <c r="A528669"/>
    </row>
    <row r="528670" spans="1:1">
      <c r="A528670"/>
    </row>
    <row r="528671" spans="1:1">
      <c r="A528671"/>
    </row>
    <row r="528672" spans="1:1">
      <c r="A528672"/>
    </row>
    <row r="528673" spans="1:1">
      <c r="A528673"/>
    </row>
    <row r="528674" spans="1:1">
      <c r="A528674"/>
    </row>
    <row r="528675" spans="1:1">
      <c r="A528675"/>
    </row>
    <row r="528676" spans="1:1">
      <c r="A528676"/>
    </row>
    <row r="528677" spans="1:1">
      <c r="A528677"/>
    </row>
    <row r="528678" spans="1:1">
      <c r="A528678"/>
    </row>
    <row r="528679" spans="1:1">
      <c r="A528679"/>
    </row>
    <row r="528680" spans="1:1">
      <c r="A528680"/>
    </row>
    <row r="528681" spans="1:1">
      <c r="A528681"/>
    </row>
    <row r="528682" spans="1:1">
      <c r="A528682"/>
    </row>
    <row r="528683" spans="1:1">
      <c r="A528683"/>
    </row>
    <row r="528684" spans="1:1">
      <c r="A528684"/>
    </row>
    <row r="528685" spans="1:1">
      <c r="A528685"/>
    </row>
    <row r="528686" spans="1:1">
      <c r="A528686"/>
    </row>
    <row r="528687" spans="1:1">
      <c r="A528687"/>
    </row>
    <row r="528688" spans="1:1">
      <c r="A528688"/>
    </row>
    <row r="528689" spans="1:1">
      <c r="A528689"/>
    </row>
    <row r="528690" spans="1:1">
      <c r="A528690"/>
    </row>
    <row r="528691" spans="1:1">
      <c r="A528691"/>
    </row>
    <row r="528692" spans="1:1">
      <c r="A528692"/>
    </row>
    <row r="528693" spans="1:1">
      <c r="A528693"/>
    </row>
    <row r="528694" spans="1:1">
      <c r="A528694"/>
    </row>
    <row r="528695" spans="1:1">
      <c r="A528695"/>
    </row>
    <row r="528696" spans="1:1">
      <c r="A528696"/>
    </row>
    <row r="528697" spans="1:1">
      <c r="A528697"/>
    </row>
    <row r="528698" spans="1:1">
      <c r="A528698"/>
    </row>
    <row r="528699" spans="1:1">
      <c r="A528699"/>
    </row>
    <row r="528700" spans="1:1">
      <c r="A528700"/>
    </row>
    <row r="528701" spans="1:1">
      <c r="A528701"/>
    </row>
    <row r="528702" spans="1:1">
      <c r="A528702"/>
    </row>
    <row r="528703" spans="1:1">
      <c r="A528703"/>
    </row>
    <row r="528704" spans="1:1">
      <c r="A528704"/>
    </row>
    <row r="528705" spans="1:1">
      <c r="A528705"/>
    </row>
    <row r="528706" spans="1:1">
      <c r="A528706"/>
    </row>
    <row r="528707" spans="1:1">
      <c r="A528707"/>
    </row>
    <row r="528708" spans="1:1">
      <c r="A528708"/>
    </row>
    <row r="528709" spans="1:1">
      <c r="A528709"/>
    </row>
    <row r="528710" spans="1:1">
      <c r="A528710"/>
    </row>
    <row r="528711" spans="1:1">
      <c r="A528711"/>
    </row>
    <row r="528712" spans="1:1">
      <c r="A528712"/>
    </row>
    <row r="528713" spans="1:1">
      <c r="A528713"/>
    </row>
    <row r="528714" spans="1:1">
      <c r="A528714"/>
    </row>
    <row r="528715" spans="1:1">
      <c r="A528715"/>
    </row>
    <row r="528716" spans="1:1">
      <c r="A528716"/>
    </row>
    <row r="528717" spans="1:1">
      <c r="A528717"/>
    </row>
    <row r="528718" spans="1:1">
      <c r="A528718"/>
    </row>
    <row r="528719" spans="1:1">
      <c r="A528719"/>
    </row>
    <row r="528720" spans="1:1">
      <c r="A528720"/>
    </row>
    <row r="528721" spans="1:1">
      <c r="A528721"/>
    </row>
    <row r="528722" spans="1:1">
      <c r="A528722"/>
    </row>
    <row r="528723" spans="1:1">
      <c r="A528723"/>
    </row>
    <row r="528724" spans="1:1">
      <c r="A528724"/>
    </row>
    <row r="528725" spans="1:1">
      <c r="A528725"/>
    </row>
    <row r="528726" spans="1:1">
      <c r="A528726"/>
    </row>
    <row r="528727" spans="1:1">
      <c r="A528727"/>
    </row>
    <row r="528728" spans="1:1">
      <c r="A528728"/>
    </row>
    <row r="528729" spans="1:1">
      <c r="A528729"/>
    </row>
    <row r="528730" spans="1:1">
      <c r="A528730"/>
    </row>
    <row r="528731" spans="1:1">
      <c r="A528731"/>
    </row>
    <row r="528732" spans="1:1">
      <c r="A528732"/>
    </row>
    <row r="528733" spans="1:1">
      <c r="A528733"/>
    </row>
    <row r="528734" spans="1:1">
      <c r="A528734"/>
    </row>
    <row r="528735" spans="1:1">
      <c r="A528735"/>
    </row>
    <row r="528736" spans="1:1">
      <c r="A528736"/>
    </row>
    <row r="528737" spans="1:1">
      <c r="A528737"/>
    </row>
    <row r="528738" spans="1:1">
      <c r="A528738"/>
    </row>
    <row r="528739" spans="1:1">
      <c r="A528739"/>
    </row>
    <row r="528740" spans="1:1">
      <c r="A528740"/>
    </row>
    <row r="528741" spans="1:1">
      <c r="A528741"/>
    </row>
    <row r="528742" spans="1:1">
      <c r="A528742"/>
    </row>
    <row r="528743" spans="1:1">
      <c r="A528743"/>
    </row>
    <row r="528744" spans="1:1">
      <c r="A528744"/>
    </row>
    <row r="528745" spans="1:1">
      <c r="A528745"/>
    </row>
    <row r="528746" spans="1:1">
      <c r="A528746"/>
    </row>
    <row r="528747" spans="1:1">
      <c r="A528747"/>
    </row>
    <row r="528748" spans="1:1">
      <c r="A528748"/>
    </row>
    <row r="528749" spans="1:1">
      <c r="A528749"/>
    </row>
    <row r="528750" spans="1:1">
      <c r="A528750"/>
    </row>
    <row r="528751" spans="1:1">
      <c r="A528751"/>
    </row>
    <row r="528752" spans="1:1">
      <c r="A528752"/>
    </row>
    <row r="528753" spans="1:1">
      <c r="A528753"/>
    </row>
    <row r="528754" spans="1:1">
      <c r="A528754"/>
    </row>
    <row r="528755" spans="1:1">
      <c r="A528755"/>
    </row>
    <row r="528756" spans="1:1">
      <c r="A528756"/>
    </row>
    <row r="528757" spans="1:1">
      <c r="A528757"/>
    </row>
    <row r="528758" spans="1:1">
      <c r="A528758"/>
    </row>
    <row r="528759" spans="1:1">
      <c r="A528759"/>
    </row>
    <row r="528760" spans="1:1">
      <c r="A528760"/>
    </row>
    <row r="528761" spans="1:1">
      <c r="A528761"/>
    </row>
    <row r="528762" spans="1:1">
      <c r="A528762"/>
    </row>
    <row r="528763" spans="1:1">
      <c r="A528763"/>
    </row>
    <row r="528764" spans="1:1">
      <c r="A528764"/>
    </row>
    <row r="528765" spans="1:1">
      <c r="A528765"/>
    </row>
    <row r="528766" spans="1:1">
      <c r="A528766"/>
    </row>
    <row r="528767" spans="1:1">
      <c r="A528767"/>
    </row>
    <row r="528768" spans="1:1">
      <c r="A528768"/>
    </row>
    <row r="528769" spans="1:1">
      <c r="A528769"/>
    </row>
    <row r="528770" spans="1:1">
      <c r="A528770"/>
    </row>
    <row r="528771" spans="1:1">
      <c r="A528771"/>
    </row>
    <row r="528772" spans="1:1">
      <c r="A528772"/>
    </row>
    <row r="528773" spans="1:1">
      <c r="A528773"/>
    </row>
    <row r="528774" spans="1:1">
      <c r="A528774"/>
    </row>
    <row r="528775" spans="1:1">
      <c r="A528775"/>
    </row>
    <row r="528776" spans="1:1">
      <c r="A528776"/>
    </row>
    <row r="528777" spans="1:1">
      <c r="A528777"/>
    </row>
    <row r="528778" spans="1:1">
      <c r="A528778"/>
    </row>
    <row r="528779" spans="1:1">
      <c r="A528779"/>
    </row>
    <row r="528780" spans="1:1">
      <c r="A528780"/>
    </row>
    <row r="528781" spans="1:1">
      <c r="A528781"/>
    </row>
    <row r="528782" spans="1:1">
      <c r="A528782"/>
    </row>
    <row r="528783" spans="1:1">
      <c r="A528783"/>
    </row>
    <row r="528784" spans="1:1">
      <c r="A528784"/>
    </row>
    <row r="528785" spans="1:1">
      <c r="A528785"/>
    </row>
    <row r="528786" spans="1:1">
      <c r="A528786"/>
    </row>
    <row r="528787" spans="1:1">
      <c r="A528787"/>
    </row>
    <row r="528788" spans="1:1">
      <c r="A528788"/>
    </row>
    <row r="528789" spans="1:1">
      <c r="A528789"/>
    </row>
    <row r="528790" spans="1:1">
      <c r="A528790"/>
    </row>
    <row r="528791" spans="1:1">
      <c r="A528791"/>
    </row>
    <row r="528792" spans="1:1">
      <c r="A528792"/>
    </row>
    <row r="528793" spans="1:1">
      <c r="A528793"/>
    </row>
    <row r="528794" spans="1:1">
      <c r="A528794"/>
    </row>
    <row r="528795" spans="1:1">
      <c r="A528795"/>
    </row>
    <row r="528796" spans="1:1">
      <c r="A528796"/>
    </row>
    <row r="528797" spans="1:1">
      <c r="A528797"/>
    </row>
    <row r="528798" spans="1:1">
      <c r="A528798"/>
    </row>
    <row r="528799" spans="1:1">
      <c r="A528799"/>
    </row>
    <row r="528800" spans="1:1">
      <c r="A528800"/>
    </row>
    <row r="528801" spans="1:1">
      <c r="A528801"/>
    </row>
    <row r="528802" spans="1:1">
      <c r="A528802"/>
    </row>
    <row r="528803" spans="1:1">
      <c r="A528803"/>
    </row>
    <row r="528804" spans="1:1">
      <c r="A528804"/>
    </row>
    <row r="528805" spans="1:1">
      <c r="A528805"/>
    </row>
    <row r="528806" spans="1:1">
      <c r="A528806"/>
    </row>
    <row r="528807" spans="1:1">
      <c r="A528807"/>
    </row>
    <row r="528808" spans="1:1">
      <c r="A528808"/>
    </row>
    <row r="528809" spans="1:1">
      <c r="A528809"/>
    </row>
    <row r="528810" spans="1:1">
      <c r="A528810"/>
    </row>
    <row r="528811" spans="1:1">
      <c r="A528811"/>
    </row>
    <row r="528812" spans="1:1">
      <c r="A528812"/>
    </row>
    <row r="528813" spans="1:1">
      <c r="A528813"/>
    </row>
    <row r="528814" spans="1:1">
      <c r="A528814"/>
    </row>
    <row r="528815" spans="1:1">
      <c r="A528815"/>
    </row>
    <row r="528816" spans="1:1">
      <c r="A528816"/>
    </row>
    <row r="528817" spans="1:1">
      <c r="A528817"/>
    </row>
    <row r="528818" spans="1:1">
      <c r="A528818"/>
    </row>
    <row r="528819" spans="1:1">
      <c r="A528819"/>
    </row>
    <row r="528820" spans="1:1">
      <c r="A528820"/>
    </row>
    <row r="528821" spans="1:1">
      <c r="A528821"/>
    </row>
    <row r="528822" spans="1:1">
      <c r="A528822"/>
    </row>
    <row r="528823" spans="1:1">
      <c r="A528823"/>
    </row>
    <row r="528824" spans="1:1">
      <c r="A528824"/>
    </row>
    <row r="528825" spans="1:1">
      <c r="A528825"/>
    </row>
    <row r="528826" spans="1:1">
      <c r="A528826"/>
    </row>
    <row r="528827" spans="1:1">
      <c r="A528827"/>
    </row>
    <row r="528828" spans="1:1">
      <c r="A528828"/>
    </row>
    <row r="528829" spans="1:1">
      <c r="A528829"/>
    </row>
    <row r="528830" spans="1:1">
      <c r="A528830"/>
    </row>
    <row r="528831" spans="1:1">
      <c r="A528831"/>
    </row>
    <row r="528832" spans="1:1">
      <c r="A528832"/>
    </row>
    <row r="528833" spans="1:1">
      <c r="A528833"/>
    </row>
    <row r="528834" spans="1:1">
      <c r="A528834"/>
    </row>
    <row r="528835" spans="1:1">
      <c r="A528835"/>
    </row>
    <row r="528836" spans="1:1">
      <c r="A528836"/>
    </row>
    <row r="528837" spans="1:1">
      <c r="A528837"/>
    </row>
    <row r="528838" spans="1:1">
      <c r="A528838"/>
    </row>
    <row r="528839" spans="1:1">
      <c r="A528839"/>
    </row>
    <row r="528840" spans="1:1">
      <c r="A528840"/>
    </row>
    <row r="528841" spans="1:1">
      <c r="A528841"/>
    </row>
    <row r="528842" spans="1:1">
      <c r="A528842"/>
    </row>
    <row r="528843" spans="1:1">
      <c r="A528843"/>
    </row>
    <row r="528844" spans="1:1">
      <c r="A528844"/>
    </row>
    <row r="528845" spans="1:1">
      <c r="A528845"/>
    </row>
    <row r="528846" spans="1:1">
      <c r="A528846"/>
    </row>
    <row r="528847" spans="1:1">
      <c r="A528847"/>
    </row>
    <row r="528848" spans="1:1">
      <c r="A528848"/>
    </row>
    <row r="528849" spans="1:1">
      <c r="A528849"/>
    </row>
    <row r="528850" spans="1:1">
      <c r="A528850"/>
    </row>
    <row r="528851" spans="1:1">
      <c r="A528851"/>
    </row>
    <row r="528852" spans="1:1">
      <c r="A528852"/>
    </row>
    <row r="528853" spans="1:1">
      <c r="A528853"/>
    </row>
    <row r="528854" spans="1:1">
      <c r="A528854"/>
    </row>
    <row r="528855" spans="1:1">
      <c r="A528855"/>
    </row>
    <row r="528856" spans="1:1">
      <c r="A528856"/>
    </row>
    <row r="528857" spans="1:1">
      <c r="A528857"/>
    </row>
    <row r="528858" spans="1:1">
      <c r="A528858"/>
    </row>
    <row r="528859" spans="1:1">
      <c r="A528859"/>
    </row>
    <row r="528860" spans="1:1">
      <c r="A528860"/>
    </row>
    <row r="528861" spans="1:1">
      <c r="A528861"/>
    </row>
    <row r="528862" spans="1:1">
      <c r="A528862"/>
    </row>
    <row r="528863" spans="1:1">
      <c r="A528863"/>
    </row>
    <row r="528864" spans="1:1">
      <c r="A528864"/>
    </row>
    <row r="528865" spans="1:1">
      <c r="A528865"/>
    </row>
    <row r="528866" spans="1:1">
      <c r="A528866"/>
    </row>
    <row r="528867" spans="1:1">
      <c r="A528867"/>
    </row>
    <row r="528868" spans="1:1">
      <c r="A528868"/>
    </row>
    <row r="528869" spans="1:1">
      <c r="A528869"/>
    </row>
    <row r="528870" spans="1:1">
      <c r="A528870"/>
    </row>
    <row r="528871" spans="1:1">
      <c r="A528871"/>
    </row>
    <row r="528872" spans="1:1">
      <c r="A528872"/>
    </row>
    <row r="528873" spans="1:1">
      <c r="A528873"/>
    </row>
    <row r="528874" spans="1:1">
      <c r="A528874"/>
    </row>
    <row r="528875" spans="1:1">
      <c r="A528875"/>
    </row>
    <row r="528876" spans="1:1">
      <c r="A528876"/>
    </row>
    <row r="528877" spans="1:1">
      <c r="A528877"/>
    </row>
    <row r="528878" spans="1:1">
      <c r="A528878"/>
    </row>
    <row r="528879" spans="1:1">
      <c r="A528879"/>
    </row>
    <row r="528880" spans="1:1">
      <c r="A528880"/>
    </row>
    <row r="528881" spans="1:1">
      <c r="A528881"/>
    </row>
    <row r="528882" spans="1:1">
      <c r="A528882"/>
    </row>
    <row r="528883" spans="1:1">
      <c r="A528883"/>
    </row>
    <row r="528884" spans="1:1">
      <c r="A528884"/>
    </row>
    <row r="528885" spans="1:1">
      <c r="A528885"/>
    </row>
    <row r="528886" spans="1:1">
      <c r="A528886"/>
    </row>
    <row r="528887" spans="1:1">
      <c r="A528887"/>
    </row>
    <row r="528888" spans="1:1">
      <c r="A528888"/>
    </row>
    <row r="528889" spans="1:1">
      <c r="A528889"/>
    </row>
    <row r="528890" spans="1:1">
      <c r="A528890"/>
    </row>
    <row r="528891" spans="1:1">
      <c r="A528891"/>
    </row>
    <row r="528892" spans="1:1">
      <c r="A528892"/>
    </row>
    <row r="528893" spans="1:1">
      <c r="A528893"/>
    </row>
    <row r="528894" spans="1:1">
      <c r="A528894"/>
    </row>
    <row r="528895" spans="1:1">
      <c r="A528895"/>
    </row>
    <row r="528896" spans="1:1">
      <c r="A528896"/>
    </row>
    <row r="528897" spans="1:1">
      <c r="A528897"/>
    </row>
    <row r="528898" spans="1:1">
      <c r="A528898"/>
    </row>
    <row r="528899" spans="1:1">
      <c r="A528899"/>
    </row>
    <row r="528900" spans="1:1">
      <c r="A528900"/>
    </row>
    <row r="528901" spans="1:1">
      <c r="A528901"/>
    </row>
    <row r="528902" spans="1:1">
      <c r="A528902"/>
    </row>
    <row r="528903" spans="1:1">
      <c r="A528903"/>
    </row>
    <row r="528904" spans="1:1">
      <c r="A528904"/>
    </row>
    <row r="528905" spans="1:1">
      <c r="A528905"/>
    </row>
    <row r="528906" spans="1:1">
      <c r="A528906"/>
    </row>
    <row r="528907" spans="1:1">
      <c r="A528907"/>
    </row>
    <row r="528908" spans="1:1">
      <c r="A528908"/>
    </row>
    <row r="528909" spans="1:1">
      <c r="A528909"/>
    </row>
    <row r="528910" spans="1:1">
      <c r="A528910"/>
    </row>
    <row r="528911" spans="1:1">
      <c r="A528911"/>
    </row>
    <row r="528912" spans="1:1">
      <c r="A528912"/>
    </row>
    <row r="528913" spans="1:1">
      <c r="A528913"/>
    </row>
    <row r="528914" spans="1:1">
      <c r="A528914"/>
    </row>
    <row r="528915" spans="1:1">
      <c r="A528915"/>
    </row>
    <row r="528916" spans="1:1">
      <c r="A528916"/>
    </row>
    <row r="528917" spans="1:1">
      <c r="A528917"/>
    </row>
    <row r="528918" spans="1:1">
      <c r="A528918"/>
    </row>
    <row r="528919" spans="1:1">
      <c r="A528919"/>
    </row>
    <row r="528920" spans="1:1">
      <c r="A528920"/>
    </row>
    <row r="528921" spans="1:1">
      <c r="A528921"/>
    </row>
    <row r="528922" spans="1:1">
      <c r="A528922"/>
    </row>
    <row r="528923" spans="1:1">
      <c r="A528923"/>
    </row>
    <row r="528924" spans="1:1">
      <c r="A528924"/>
    </row>
    <row r="528925" spans="1:1">
      <c r="A528925"/>
    </row>
    <row r="528926" spans="1:1">
      <c r="A528926"/>
    </row>
    <row r="528927" spans="1:1">
      <c r="A528927"/>
    </row>
    <row r="528928" spans="1:1">
      <c r="A528928"/>
    </row>
    <row r="528929" spans="1:1">
      <c r="A528929"/>
    </row>
    <row r="528930" spans="1:1">
      <c r="A528930"/>
    </row>
    <row r="528931" spans="1:1">
      <c r="A528931"/>
    </row>
    <row r="528932" spans="1:1">
      <c r="A528932"/>
    </row>
    <row r="528933" spans="1:1">
      <c r="A528933"/>
    </row>
    <row r="528934" spans="1:1">
      <c r="A528934"/>
    </row>
    <row r="528935" spans="1:1">
      <c r="A528935"/>
    </row>
    <row r="528936" spans="1:1">
      <c r="A528936"/>
    </row>
    <row r="528937" spans="1:1">
      <c r="A528937"/>
    </row>
    <row r="528938" spans="1:1">
      <c r="A528938"/>
    </row>
    <row r="528939" spans="1:1">
      <c r="A528939"/>
    </row>
    <row r="528940" spans="1:1">
      <c r="A528940"/>
    </row>
    <row r="528941" spans="1:1">
      <c r="A528941"/>
    </row>
    <row r="528942" spans="1:1">
      <c r="A528942"/>
    </row>
    <row r="528943" spans="1:1">
      <c r="A528943"/>
    </row>
    <row r="528944" spans="1:1">
      <c r="A528944"/>
    </row>
    <row r="528945" spans="1:1">
      <c r="A528945"/>
    </row>
    <row r="528946" spans="1:1">
      <c r="A528946"/>
    </row>
    <row r="528947" spans="1:1">
      <c r="A528947"/>
    </row>
    <row r="528948" spans="1:1">
      <c r="A528948"/>
    </row>
    <row r="528949" spans="1:1">
      <c r="A528949"/>
    </row>
    <row r="528950" spans="1:1">
      <c r="A528950"/>
    </row>
    <row r="528951" spans="1:1">
      <c r="A528951"/>
    </row>
    <row r="528952" spans="1:1">
      <c r="A528952"/>
    </row>
    <row r="528953" spans="1:1">
      <c r="A528953"/>
    </row>
    <row r="528954" spans="1:1">
      <c r="A528954"/>
    </row>
    <row r="528955" spans="1:1">
      <c r="A528955"/>
    </row>
    <row r="528956" spans="1:1">
      <c r="A528956"/>
    </row>
    <row r="528957" spans="1:1">
      <c r="A528957"/>
    </row>
    <row r="528958" spans="1:1">
      <c r="A528958"/>
    </row>
    <row r="528959" spans="1:1">
      <c r="A528959"/>
    </row>
    <row r="528960" spans="1:1">
      <c r="A528960"/>
    </row>
    <row r="528961" spans="1:1">
      <c r="A528961"/>
    </row>
    <row r="528962" spans="1:1">
      <c r="A528962"/>
    </row>
    <row r="528963" spans="1:1">
      <c r="A528963"/>
    </row>
    <row r="528964" spans="1:1">
      <c r="A528964"/>
    </row>
    <row r="528965" spans="1:1">
      <c r="A528965"/>
    </row>
    <row r="528966" spans="1:1">
      <c r="A528966"/>
    </row>
    <row r="528967" spans="1:1">
      <c r="A528967"/>
    </row>
    <row r="528968" spans="1:1">
      <c r="A528968"/>
    </row>
    <row r="528969" spans="1:1">
      <c r="A528969"/>
    </row>
    <row r="528970" spans="1:1">
      <c r="A528970"/>
    </row>
    <row r="528971" spans="1:1">
      <c r="A528971"/>
    </row>
    <row r="528972" spans="1:1">
      <c r="A528972"/>
    </row>
    <row r="528973" spans="1:1">
      <c r="A528973"/>
    </row>
    <row r="528974" spans="1:1">
      <c r="A528974"/>
    </row>
    <row r="528975" spans="1:1">
      <c r="A528975"/>
    </row>
    <row r="528976" spans="1:1">
      <c r="A528976"/>
    </row>
    <row r="528977" spans="1:1">
      <c r="A528977"/>
    </row>
    <row r="528978" spans="1:1">
      <c r="A528978"/>
    </row>
    <row r="528979" spans="1:1">
      <c r="A528979"/>
    </row>
    <row r="528980" spans="1:1">
      <c r="A528980"/>
    </row>
    <row r="528981" spans="1:1">
      <c r="A528981"/>
    </row>
    <row r="528982" spans="1:1">
      <c r="A528982"/>
    </row>
    <row r="528983" spans="1:1">
      <c r="A528983"/>
    </row>
    <row r="528984" spans="1:1">
      <c r="A528984"/>
    </row>
    <row r="528985" spans="1:1">
      <c r="A528985"/>
    </row>
    <row r="528986" spans="1:1">
      <c r="A528986"/>
    </row>
    <row r="528987" spans="1:1">
      <c r="A528987"/>
    </row>
    <row r="528988" spans="1:1">
      <c r="A528988"/>
    </row>
    <row r="528989" spans="1:1">
      <c r="A528989"/>
    </row>
    <row r="528990" spans="1:1">
      <c r="A528990"/>
    </row>
    <row r="528991" spans="1:1">
      <c r="A528991"/>
    </row>
    <row r="528992" spans="1:1">
      <c r="A528992"/>
    </row>
    <row r="528993" spans="1:1">
      <c r="A528993"/>
    </row>
    <row r="528994" spans="1:1">
      <c r="A528994"/>
    </row>
    <row r="528995" spans="1:1">
      <c r="A528995"/>
    </row>
    <row r="528996" spans="1:1">
      <c r="A528996"/>
    </row>
    <row r="528997" spans="1:1">
      <c r="A528997"/>
    </row>
    <row r="528998" spans="1:1">
      <c r="A528998"/>
    </row>
    <row r="528999" spans="1:1">
      <c r="A528999"/>
    </row>
    <row r="529000" spans="1:1">
      <c r="A529000"/>
    </row>
    <row r="529001" spans="1:1">
      <c r="A529001"/>
    </row>
    <row r="529002" spans="1:1">
      <c r="A529002"/>
    </row>
    <row r="529003" spans="1:1">
      <c r="A529003"/>
    </row>
    <row r="529004" spans="1:1">
      <c r="A529004"/>
    </row>
    <row r="529005" spans="1:1">
      <c r="A529005"/>
    </row>
    <row r="529006" spans="1:1">
      <c r="A529006"/>
    </row>
    <row r="529007" spans="1:1">
      <c r="A529007"/>
    </row>
    <row r="529008" spans="1:1">
      <c r="A529008"/>
    </row>
    <row r="529009" spans="1:1">
      <c r="A529009"/>
    </row>
    <row r="529010" spans="1:1">
      <c r="A529010"/>
    </row>
    <row r="529011" spans="1:1">
      <c r="A529011"/>
    </row>
    <row r="529012" spans="1:1">
      <c r="A529012"/>
    </row>
    <row r="529013" spans="1:1">
      <c r="A529013"/>
    </row>
    <row r="529014" spans="1:1">
      <c r="A529014"/>
    </row>
    <row r="529015" spans="1:1">
      <c r="A529015"/>
    </row>
    <row r="529016" spans="1:1">
      <c r="A529016"/>
    </row>
    <row r="529017" spans="1:1">
      <c r="A529017"/>
    </row>
    <row r="529018" spans="1:1">
      <c r="A529018"/>
    </row>
    <row r="529019" spans="1:1">
      <c r="A529019"/>
    </row>
    <row r="529020" spans="1:1">
      <c r="A529020"/>
    </row>
    <row r="529021" spans="1:1">
      <c r="A529021"/>
    </row>
    <row r="529022" spans="1:1">
      <c r="A529022"/>
    </row>
    <row r="529023" spans="1:1">
      <c r="A529023"/>
    </row>
    <row r="529024" spans="1:1">
      <c r="A529024"/>
    </row>
    <row r="529025" spans="1:1">
      <c r="A529025"/>
    </row>
    <row r="529026" spans="1:1">
      <c r="A529026"/>
    </row>
    <row r="529027" spans="1:1">
      <c r="A529027"/>
    </row>
    <row r="529028" spans="1:1">
      <c r="A529028"/>
    </row>
    <row r="529029" spans="1:1">
      <c r="A529029"/>
    </row>
    <row r="529030" spans="1:1">
      <c r="A529030"/>
    </row>
    <row r="529031" spans="1:1">
      <c r="A529031"/>
    </row>
    <row r="529032" spans="1:1">
      <c r="A529032"/>
    </row>
    <row r="529033" spans="1:1">
      <c r="A529033"/>
    </row>
    <row r="529034" spans="1:1">
      <c r="A529034"/>
    </row>
    <row r="529035" spans="1:1">
      <c r="A529035"/>
    </row>
    <row r="529036" spans="1:1">
      <c r="A529036"/>
    </row>
    <row r="529037" spans="1:1">
      <c r="A529037"/>
    </row>
    <row r="529038" spans="1:1">
      <c r="A529038"/>
    </row>
    <row r="529039" spans="1:1">
      <c r="A529039"/>
    </row>
    <row r="529040" spans="1:1">
      <c r="A529040"/>
    </row>
    <row r="529041" spans="1:1">
      <c r="A529041"/>
    </row>
    <row r="529042" spans="1:1">
      <c r="A529042"/>
    </row>
    <row r="529043" spans="1:1">
      <c r="A529043"/>
    </row>
    <row r="529044" spans="1:1">
      <c r="A529044"/>
    </row>
    <row r="529045" spans="1:1">
      <c r="A529045"/>
    </row>
    <row r="529046" spans="1:1">
      <c r="A529046"/>
    </row>
    <row r="529047" spans="1:1">
      <c r="A529047"/>
    </row>
    <row r="529048" spans="1:1">
      <c r="A529048"/>
    </row>
    <row r="529049" spans="1:1">
      <c r="A529049"/>
    </row>
    <row r="529050" spans="1:1">
      <c r="A529050"/>
    </row>
    <row r="529051" spans="1:1">
      <c r="A529051"/>
    </row>
    <row r="529052" spans="1:1">
      <c r="A529052"/>
    </row>
    <row r="529053" spans="1:1">
      <c r="A529053"/>
    </row>
    <row r="529054" spans="1:1">
      <c r="A529054"/>
    </row>
    <row r="529055" spans="1:1">
      <c r="A529055"/>
    </row>
    <row r="529056" spans="1:1">
      <c r="A529056"/>
    </row>
    <row r="529057" spans="1:1">
      <c r="A529057"/>
    </row>
    <row r="529058" spans="1:1">
      <c r="A529058"/>
    </row>
    <row r="529059" spans="1:1">
      <c r="A529059"/>
    </row>
    <row r="529060" spans="1:1">
      <c r="A529060"/>
    </row>
    <row r="529061" spans="1:1">
      <c r="A529061"/>
    </row>
    <row r="529062" spans="1:1">
      <c r="A529062"/>
    </row>
    <row r="529063" spans="1:1">
      <c r="A529063"/>
    </row>
    <row r="529064" spans="1:1">
      <c r="A529064"/>
    </row>
    <row r="529065" spans="1:1">
      <c r="A529065"/>
    </row>
    <row r="529066" spans="1:1">
      <c r="A529066"/>
    </row>
    <row r="529067" spans="1:1">
      <c r="A529067"/>
    </row>
    <row r="529068" spans="1:1">
      <c r="A529068"/>
    </row>
    <row r="529069" spans="1:1">
      <c r="A529069"/>
    </row>
    <row r="529070" spans="1:1">
      <c r="A529070"/>
    </row>
    <row r="529071" spans="1:1">
      <c r="A529071"/>
    </row>
    <row r="529072" spans="1:1">
      <c r="A529072"/>
    </row>
    <row r="529073" spans="1:1">
      <c r="A529073"/>
    </row>
    <row r="529074" spans="1:1">
      <c r="A529074"/>
    </row>
    <row r="529075" spans="1:1">
      <c r="A529075"/>
    </row>
    <row r="529076" spans="1:1">
      <c r="A529076"/>
    </row>
    <row r="529077" spans="1:1">
      <c r="A529077"/>
    </row>
    <row r="529078" spans="1:1">
      <c r="A529078"/>
    </row>
    <row r="529079" spans="1:1">
      <c r="A529079"/>
    </row>
    <row r="529080" spans="1:1">
      <c r="A529080"/>
    </row>
    <row r="529081" spans="1:1">
      <c r="A529081"/>
    </row>
    <row r="529082" spans="1:1">
      <c r="A529082"/>
    </row>
    <row r="529083" spans="1:1">
      <c r="A529083"/>
    </row>
    <row r="529084" spans="1:1">
      <c r="A529084"/>
    </row>
    <row r="529085" spans="1:1">
      <c r="A529085"/>
    </row>
    <row r="529086" spans="1:1">
      <c r="A529086"/>
    </row>
    <row r="529087" spans="1:1">
      <c r="A529087"/>
    </row>
    <row r="529088" spans="1:1">
      <c r="A529088"/>
    </row>
    <row r="529089" spans="1:1">
      <c r="A529089"/>
    </row>
    <row r="529090" spans="1:1">
      <c r="A529090"/>
    </row>
    <row r="529091" spans="1:1">
      <c r="A529091"/>
    </row>
    <row r="529092" spans="1:1">
      <c r="A529092"/>
    </row>
    <row r="529093" spans="1:1">
      <c r="A529093"/>
    </row>
    <row r="529094" spans="1:1">
      <c r="A529094"/>
    </row>
    <row r="529095" spans="1:1">
      <c r="A529095"/>
    </row>
    <row r="529096" spans="1:1">
      <c r="A529096"/>
    </row>
    <row r="529097" spans="1:1">
      <c r="A529097"/>
    </row>
    <row r="529098" spans="1:1">
      <c r="A529098"/>
    </row>
    <row r="529099" spans="1:1">
      <c r="A529099"/>
    </row>
    <row r="529100" spans="1:1">
      <c r="A529100"/>
    </row>
    <row r="529101" spans="1:1">
      <c r="A529101"/>
    </row>
    <row r="529102" spans="1:1">
      <c r="A529102"/>
    </row>
    <row r="529103" spans="1:1">
      <c r="A529103"/>
    </row>
    <row r="529104" spans="1:1">
      <c r="A529104"/>
    </row>
    <row r="529105" spans="1:1">
      <c r="A529105"/>
    </row>
    <row r="529106" spans="1:1">
      <c r="A529106"/>
    </row>
    <row r="529107" spans="1:1">
      <c r="A529107"/>
    </row>
    <row r="529108" spans="1:1">
      <c r="A529108"/>
    </row>
    <row r="529109" spans="1:1">
      <c r="A529109"/>
    </row>
    <row r="529110" spans="1:1">
      <c r="A529110"/>
    </row>
    <row r="529111" spans="1:1">
      <c r="A529111"/>
    </row>
    <row r="529112" spans="1:1">
      <c r="A529112"/>
    </row>
    <row r="529113" spans="1:1">
      <c r="A529113"/>
    </row>
    <row r="529114" spans="1:1">
      <c r="A529114"/>
    </row>
    <row r="529115" spans="1:1">
      <c r="A529115"/>
    </row>
    <row r="529116" spans="1:1">
      <c r="A529116"/>
    </row>
    <row r="529117" spans="1:1">
      <c r="A529117"/>
    </row>
    <row r="529118" spans="1:1">
      <c r="A529118"/>
    </row>
    <row r="529119" spans="1:1">
      <c r="A529119"/>
    </row>
    <row r="529120" spans="1:1">
      <c r="A529120"/>
    </row>
    <row r="529121" spans="1:1">
      <c r="A529121"/>
    </row>
    <row r="529122" spans="1:1">
      <c r="A529122"/>
    </row>
    <row r="529123" spans="1:1">
      <c r="A529123"/>
    </row>
    <row r="529124" spans="1:1">
      <c r="A529124"/>
    </row>
    <row r="529125" spans="1:1">
      <c r="A529125"/>
    </row>
    <row r="529126" spans="1:1">
      <c r="A529126"/>
    </row>
    <row r="529127" spans="1:1">
      <c r="A529127"/>
    </row>
    <row r="529128" spans="1:1">
      <c r="A529128"/>
    </row>
    <row r="529129" spans="1:1">
      <c r="A529129"/>
    </row>
    <row r="529130" spans="1:1">
      <c r="A529130"/>
    </row>
    <row r="529131" spans="1:1">
      <c r="A529131"/>
    </row>
    <row r="529132" spans="1:1">
      <c r="A529132"/>
    </row>
    <row r="529133" spans="1:1">
      <c r="A529133"/>
    </row>
    <row r="529134" spans="1:1">
      <c r="A529134"/>
    </row>
    <row r="529135" spans="1:1">
      <c r="A529135"/>
    </row>
    <row r="529136" spans="1:1">
      <c r="A529136"/>
    </row>
    <row r="529137" spans="1:1">
      <c r="A529137"/>
    </row>
    <row r="529138" spans="1:1">
      <c r="A529138"/>
    </row>
    <row r="529139" spans="1:1">
      <c r="A529139"/>
    </row>
    <row r="529140" spans="1:1">
      <c r="A529140"/>
    </row>
    <row r="529141" spans="1:1">
      <c r="A529141"/>
    </row>
    <row r="529142" spans="1:1">
      <c r="A529142"/>
    </row>
    <row r="529143" spans="1:1">
      <c r="A529143"/>
    </row>
    <row r="529144" spans="1:1">
      <c r="A529144"/>
    </row>
    <row r="529145" spans="1:1">
      <c r="A529145"/>
    </row>
    <row r="529146" spans="1:1">
      <c r="A529146"/>
    </row>
    <row r="529147" spans="1:1">
      <c r="A529147"/>
    </row>
    <row r="529148" spans="1:1">
      <c r="A529148"/>
    </row>
    <row r="529149" spans="1:1">
      <c r="A529149"/>
    </row>
    <row r="529150" spans="1:1">
      <c r="A529150"/>
    </row>
    <row r="529151" spans="1:1">
      <c r="A529151"/>
    </row>
    <row r="529152" spans="1:1">
      <c r="A529152"/>
    </row>
    <row r="529153" spans="1:1">
      <c r="A529153"/>
    </row>
    <row r="529154" spans="1:1">
      <c r="A529154"/>
    </row>
    <row r="529155" spans="1:1">
      <c r="A529155"/>
    </row>
    <row r="529156" spans="1:1">
      <c r="A529156"/>
    </row>
    <row r="529157" spans="1:1">
      <c r="A529157"/>
    </row>
    <row r="529158" spans="1:1">
      <c r="A529158"/>
    </row>
    <row r="529159" spans="1:1">
      <c r="A529159"/>
    </row>
    <row r="529160" spans="1:1">
      <c r="A529160"/>
    </row>
    <row r="529161" spans="1:1">
      <c r="A529161"/>
    </row>
    <row r="529162" spans="1:1">
      <c r="A529162"/>
    </row>
    <row r="529163" spans="1:1">
      <c r="A529163"/>
    </row>
    <row r="529164" spans="1:1">
      <c r="A529164"/>
    </row>
    <row r="529165" spans="1:1">
      <c r="A529165"/>
    </row>
    <row r="529166" spans="1:1">
      <c r="A529166"/>
    </row>
    <row r="529167" spans="1:1">
      <c r="A529167"/>
    </row>
    <row r="529168" spans="1:1">
      <c r="A529168"/>
    </row>
    <row r="529169" spans="1:1">
      <c r="A529169"/>
    </row>
    <row r="529170" spans="1:1">
      <c r="A529170"/>
    </row>
    <row r="529171" spans="1:1">
      <c r="A529171"/>
    </row>
    <row r="529172" spans="1:1">
      <c r="A529172"/>
    </row>
    <row r="529173" spans="1:1">
      <c r="A529173"/>
    </row>
    <row r="529174" spans="1:1">
      <c r="A529174"/>
    </row>
    <row r="529175" spans="1:1">
      <c r="A529175"/>
    </row>
    <row r="529176" spans="1:1">
      <c r="A529176"/>
    </row>
    <row r="529177" spans="1:1">
      <c r="A529177"/>
    </row>
    <row r="529178" spans="1:1">
      <c r="A529178"/>
    </row>
    <row r="529179" spans="1:1">
      <c r="A529179"/>
    </row>
    <row r="529180" spans="1:1">
      <c r="A529180"/>
    </row>
    <row r="529181" spans="1:1">
      <c r="A529181"/>
    </row>
    <row r="529182" spans="1:1">
      <c r="A529182"/>
    </row>
    <row r="529183" spans="1:1">
      <c r="A529183"/>
    </row>
    <row r="529184" spans="1:1">
      <c r="A529184"/>
    </row>
    <row r="529185" spans="1:1">
      <c r="A529185"/>
    </row>
    <row r="529186" spans="1:1">
      <c r="A529186"/>
    </row>
    <row r="529187" spans="1:1">
      <c r="A529187"/>
    </row>
    <row r="529188" spans="1:1">
      <c r="A529188"/>
    </row>
    <row r="529189" spans="1:1">
      <c r="A529189"/>
    </row>
    <row r="529190" spans="1:1">
      <c r="A529190"/>
    </row>
    <row r="529191" spans="1:1">
      <c r="A529191"/>
    </row>
    <row r="529192" spans="1:1">
      <c r="A529192"/>
    </row>
    <row r="529193" spans="1:1">
      <c r="A529193"/>
    </row>
    <row r="529194" spans="1:1">
      <c r="A529194"/>
    </row>
    <row r="529195" spans="1:1">
      <c r="A529195"/>
    </row>
    <row r="529196" spans="1:1">
      <c r="A529196"/>
    </row>
    <row r="529197" spans="1:1">
      <c r="A529197"/>
    </row>
    <row r="529198" spans="1:1">
      <c r="A529198"/>
    </row>
    <row r="529199" spans="1:1">
      <c r="A529199"/>
    </row>
    <row r="529200" spans="1:1">
      <c r="A529200"/>
    </row>
    <row r="529201" spans="1:1">
      <c r="A529201"/>
    </row>
    <row r="529202" spans="1:1">
      <c r="A529202"/>
    </row>
    <row r="529203" spans="1:1">
      <c r="A529203"/>
    </row>
    <row r="529204" spans="1:1">
      <c r="A529204"/>
    </row>
    <row r="529205" spans="1:1">
      <c r="A529205"/>
    </row>
    <row r="529206" spans="1:1">
      <c r="A529206"/>
    </row>
    <row r="529207" spans="1:1">
      <c r="A529207"/>
    </row>
    <row r="529208" spans="1:1">
      <c r="A529208"/>
    </row>
    <row r="529209" spans="1:1">
      <c r="A529209"/>
    </row>
    <row r="529210" spans="1:1">
      <c r="A529210"/>
    </row>
    <row r="529211" spans="1:1">
      <c r="A529211"/>
    </row>
    <row r="529212" spans="1:1">
      <c r="A529212"/>
    </row>
    <row r="529213" spans="1:1">
      <c r="A529213"/>
    </row>
    <row r="529214" spans="1:1">
      <c r="A529214"/>
    </row>
    <row r="529215" spans="1:1">
      <c r="A529215"/>
    </row>
    <row r="529216" spans="1:1">
      <c r="A529216"/>
    </row>
    <row r="529217" spans="1:1">
      <c r="A529217"/>
    </row>
    <row r="529218" spans="1:1">
      <c r="A529218"/>
    </row>
    <row r="529219" spans="1:1">
      <c r="A529219"/>
    </row>
    <row r="529220" spans="1:1">
      <c r="A529220"/>
    </row>
    <row r="529221" spans="1:1">
      <c r="A529221"/>
    </row>
    <row r="529222" spans="1:1">
      <c r="A529222"/>
    </row>
    <row r="529223" spans="1:1">
      <c r="A529223"/>
    </row>
    <row r="529224" spans="1:1">
      <c r="A529224"/>
    </row>
    <row r="529225" spans="1:1">
      <c r="A529225"/>
    </row>
    <row r="529226" spans="1:1">
      <c r="A529226"/>
    </row>
    <row r="529227" spans="1:1">
      <c r="A529227"/>
    </row>
    <row r="529228" spans="1:1">
      <c r="A529228"/>
    </row>
    <row r="529229" spans="1:1">
      <c r="A529229"/>
    </row>
    <row r="529230" spans="1:1">
      <c r="A529230"/>
    </row>
    <row r="529231" spans="1:1">
      <c r="A529231"/>
    </row>
    <row r="529232" spans="1:1">
      <c r="A529232"/>
    </row>
    <row r="529233" spans="1:1">
      <c r="A529233"/>
    </row>
    <row r="529234" spans="1:1">
      <c r="A529234"/>
    </row>
    <row r="529235" spans="1:1">
      <c r="A529235"/>
    </row>
    <row r="529236" spans="1:1">
      <c r="A529236"/>
    </row>
    <row r="529237" spans="1:1">
      <c r="A529237"/>
    </row>
    <row r="529238" spans="1:1">
      <c r="A529238"/>
    </row>
    <row r="529239" spans="1:1">
      <c r="A529239"/>
    </row>
    <row r="529240" spans="1:1">
      <c r="A529240"/>
    </row>
    <row r="529241" spans="1:1">
      <c r="A529241"/>
    </row>
    <row r="529242" spans="1:1">
      <c r="A529242"/>
    </row>
    <row r="529243" spans="1:1">
      <c r="A529243"/>
    </row>
    <row r="529244" spans="1:1">
      <c r="A529244"/>
    </row>
    <row r="529245" spans="1:1">
      <c r="A529245"/>
    </row>
    <row r="529246" spans="1:1">
      <c r="A529246"/>
    </row>
    <row r="529247" spans="1:1">
      <c r="A529247"/>
    </row>
    <row r="529248" spans="1:1">
      <c r="A529248"/>
    </row>
    <row r="529249" spans="1:1">
      <c r="A529249"/>
    </row>
    <row r="529250" spans="1:1">
      <c r="A529250"/>
    </row>
    <row r="529251" spans="1:1">
      <c r="A529251"/>
    </row>
    <row r="529252" spans="1:1">
      <c r="A529252"/>
    </row>
    <row r="529253" spans="1:1">
      <c r="A529253"/>
    </row>
    <row r="529254" spans="1:1">
      <c r="A529254"/>
    </row>
    <row r="529255" spans="1:1">
      <c r="A529255"/>
    </row>
    <row r="529256" spans="1:1">
      <c r="A529256"/>
    </row>
    <row r="529257" spans="1:1">
      <c r="A529257"/>
    </row>
    <row r="529258" spans="1:1">
      <c r="A529258"/>
    </row>
    <row r="529259" spans="1:1">
      <c r="A529259"/>
    </row>
    <row r="529260" spans="1:1">
      <c r="A529260"/>
    </row>
    <row r="529261" spans="1:1">
      <c r="A529261"/>
    </row>
    <row r="529262" spans="1:1">
      <c r="A529262"/>
    </row>
    <row r="529263" spans="1:1">
      <c r="A529263"/>
    </row>
    <row r="529264" spans="1:1">
      <c r="A529264"/>
    </row>
    <row r="529265" spans="1:1">
      <c r="A529265"/>
    </row>
    <row r="529266" spans="1:1">
      <c r="A529266"/>
    </row>
    <row r="529267" spans="1:1">
      <c r="A529267"/>
    </row>
    <row r="529268" spans="1:1">
      <c r="A529268"/>
    </row>
    <row r="529269" spans="1:1">
      <c r="A529269"/>
    </row>
    <row r="529270" spans="1:1">
      <c r="A529270"/>
    </row>
    <row r="529271" spans="1:1">
      <c r="A529271"/>
    </row>
    <row r="529272" spans="1:1">
      <c r="A529272"/>
    </row>
    <row r="529273" spans="1:1">
      <c r="A529273"/>
    </row>
    <row r="529274" spans="1:1">
      <c r="A529274"/>
    </row>
    <row r="529275" spans="1:1">
      <c r="A529275"/>
    </row>
    <row r="529276" spans="1:1">
      <c r="A529276"/>
    </row>
    <row r="529277" spans="1:1">
      <c r="A529277"/>
    </row>
    <row r="529278" spans="1:1">
      <c r="A529278"/>
    </row>
    <row r="529279" spans="1:1">
      <c r="A529279"/>
    </row>
    <row r="529280" spans="1:1">
      <c r="A529280"/>
    </row>
    <row r="529281" spans="1:1">
      <c r="A529281"/>
    </row>
    <row r="529282" spans="1:1">
      <c r="A529282"/>
    </row>
    <row r="529283" spans="1:1">
      <c r="A529283"/>
    </row>
    <row r="529284" spans="1:1">
      <c r="A529284"/>
    </row>
    <row r="529285" spans="1:1">
      <c r="A529285"/>
    </row>
    <row r="529286" spans="1:1">
      <c r="A529286"/>
    </row>
    <row r="529287" spans="1:1">
      <c r="A529287"/>
    </row>
    <row r="529288" spans="1:1">
      <c r="A529288"/>
    </row>
    <row r="529289" spans="1:1">
      <c r="A529289"/>
    </row>
    <row r="529290" spans="1:1">
      <c r="A529290"/>
    </row>
    <row r="529291" spans="1:1">
      <c r="A529291"/>
    </row>
    <row r="529292" spans="1:1">
      <c r="A529292"/>
    </row>
    <row r="529293" spans="1:1">
      <c r="A529293"/>
    </row>
    <row r="529294" spans="1:1">
      <c r="A529294"/>
    </row>
    <row r="529295" spans="1:1">
      <c r="A529295"/>
    </row>
    <row r="529296" spans="1:1">
      <c r="A529296"/>
    </row>
    <row r="529297" spans="1:1">
      <c r="A529297"/>
    </row>
    <row r="529298" spans="1:1">
      <c r="A529298"/>
    </row>
    <row r="529299" spans="1:1">
      <c r="A529299"/>
    </row>
    <row r="529300" spans="1:1">
      <c r="A529300"/>
    </row>
    <row r="529301" spans="1:1">
      <c r="A529301"/>
    </row>
    <row r="529302" spans="1:1">
      <c r="A529302"/>
    </row>
    <row r="529303" spans="1:1">
      <c r="A529303"/>
    </row>
    <row r="529304" spans="1:1">
      <c r="A529304"/>
    </row>
    <row r="529305" spans="1:1">
      <c r="A529305"/>
    </row>
    <row r="529306" spans="1:1">
      <c r="A529306"/>
    </row>
    <row r="529307" spans="1:1">
      <c r="A529307"/>
    </row>
    <row r="529308" spans="1:1">
      <c r="A529308"/>
    </row>
    <row r="529309" spans="1:1">
      <c r="A529309"/>
    </row>
    <row r="529310" spans="1:1">
      <c r="A529310"/>
    </row>
    <row r="529311" spans="1:1">
      <c r="A529311"/>
    </row>
    <row r="529312" spans="1:1">
      <c r="A529312"/>
    </row>
    <row r="529313" spans="1:1">
      <c r="A529313"/>
    </row>
    <row r="529314" spans="1:1">
      <c r="A529314"/>
    </row>
    <row r="529315" spans="1:1">
      <c r="A529315"/>
    </row>
    <row r="529316" spans="1:1">
      <c r="A529316"/>
    </row>
    <row r="529317" spans="1:1">
      <c r="A529317"/>
    </row>
    <row r="529318" spans="1:1">
      <c r="A529318"/>
    </row>
    <row r="529319" spans="1:1">
      <c r="A529319"/>
    </row>
    <row r="529320" spans="1:1">
      <c r="A529320"/>
    </row>
    <row r="529321" spans="1:1">
      <c r="A529321"/>
    </row>
    <row r="529322" spans="1:1">
      <c r="A529322"/>
    </row>
    <row r="529323" spans="1:1">
      <c r="A529323"/>
    </row>
    <row r="529324" spans="1:1">
      <c r="A529324"/>
    </row>
    <row r="529325" spans="1:1">
      <c r="A529325"/>
    </row>
    <row r="529326" spans="1:1">
      <c r="A529326"/>
    </row>
    <row r="529327" spans="1:1">
      <c r="A529327"/>
    </row>
    <row r="529328" spans="1:1">
      <c r="A529328"/>
    </row>
    <row r="529329" spans="1:1">
      <c r="A529329"/>
    </row>
    <row r="529330" spans="1:1">
      <c r="A529330"/>
    </row>
    <row r="529331" spans="1:1">
      <c r="A529331"/>
    </row>
    <row r="529332" spans="1:1">
      <c r="A529332"/>
    </row>
    <row r="529333" spans="1:1">
      <c r="A529333"/>
    </row>
    <row r="529334" spans="1:1">
      <c r="A529334"/>
    </row>
    <row r="529335" spans="1:1">
      <c r="A529335"/>
    </row>
    <row r="529336" spans="1:1">
      <c r="A529336"/>
    </row>
    <row r="529337" spans="1:1">
      <c r="A529337"/>
    </row>
    <row r="529338" spans="1:1">
      <c r="A529338"/>
    </row>
    <row r="529339" spans="1:1">
      <c r="A529339"/>
    </row>
    <row r="529340" spans="1:1">
      <c r="A529340"/>
    </row>
    <row r="529341" spans="1:1">
      <c r="A529341"/>
    </row>
    <row r="529342" spans="1:1">
      <c r="A529342"/>
    </row>
    <row r="529343" spans="1:1">
      <c r="A529343"/>
    </row>
    <row r="529344" spans="1:1">
      <c r="A529344"/>
    </row>
    <row r="529345" spans="1:1">
      <c r="A529345"/>
    </row>
    <row r="529346" spans="1:1">
      <c r="A529346"/>
    </row>
    <row r="529347" spans="1:1">
      <c r="A529347"/>
    </row>
    <row r="529348" spans="1:1">
      <c r="A529348"/>
    </row>
    <row r="529349" spans="1:1">
      <c r="A529349"/>
    </row>
    <row r="529350" spans="1:1">
      <c r="A529350"/>
    </row>
    <row r="529351" spans="1:1">
      <c r="A529351"/>
    </row>
    <row r="529352" spans="1:1">
      <c r="A529352"/>
    </row>
    <row r="529353" spans="1:1">
      <c r="A529353"/>
    </row>
    <row r="529354" spans="1:1">
      <c r="A529354"/>
    </row>
    <row r="529355" spans="1:1">
      <c r="A529355"/>
    </row>
    <row r="529356" spans="1:1">
      <c r="A529356"/>
    </row>
    <row r="529357" spans="1:1">
      <c r="A529357"/>
    </row>
    <row r="529358" spans="1:1">
      <c r="A529358"/>
    </row>
    <row r="529359" spans="1:1">
      <c r="A529359"/>
    </row>
    <row r="529360" spans="1:1">
      <c r="A529360"/>
    </row>
    <row r="529361" spans="1:1">
      <c r="A529361"/>
    </row>
    <row r="529362" spans="1:1">
      <c r="A529362"/>
    </row>
    <row r="529363" spans="1:1">
      <c r="A529363"/>
    </row>
    <row r="529364" spans="1:1">
      <c r="A529364"/>
    </row>
    <row r="529365" spans="1:1">
      <c r="A529365"/>
    </row>
    <row r="529366" spans="1:1">
      <c r="A529366"/>
    </row>
    <row r="529367" spans="1:1">
      <c r="A529367"/>
    </row>
    <row r="529368" spans="1:1">
      <c r="A529368"/>
    </row>
    <row r="529369" spans="1:1">
      <c r="A529369"/>
    </row>
    <row r="529370" spans="1:1">
      <c r="A529370"/>
    </row>
    <row r="529371" spans="1:1">
      <c r="A529371"/>
    </row>
    <row r="529372" spans="1:1">
      <c r="A529372"/>
    </row>
    <row r="529373" spans="1:1">
      <c r="A529373"/>
    </row>
    <row r="529374" spans="1:1">
      <c r="A529374"/>
    </row>
    <row r="529375" spans="1:1">
      <c r="A529375"/>
    </row>
    <row r="529376" spans="1:1">
      <c r="A529376"/>
    </row>
    <row r="529377" spans="1:1">
      <c r="A529377"/>
    </row>
    <row r="529378" spans="1:1">
      <c r="A529378"/>
    </row>
    <row r="529379" spans="1:1">
      <c r="A529379"/>
    </row>
    <row r="529380" spans="1:1">
      <c r="A529380"/>
    </row>
    <row r="529381" spans="1:1">
      <c r="A529381"/>
    </row>
    <row r="529382" spans="1:1">
      <c r="A529382"/>
    </row>
    <row r="529383" spans="1:1">
      <c r="A529383"/>
    </row>
    <row r="529384" spans="1:1">
      <c r="A529384"/>
    </row>
    <row r="529385" spans="1:1">
      <c r="A529385"/>
    </row>
    <row r="529386" spans="1:1">
      <c r="A529386"/>
    </row>
    <row r="529387" spans="1:1">
      <c r="A529387"/>
    </row>
    <row r="529388" spans="1:1">
      <c r="A529388"/>
    </row>
    <row r="529389" spans="1:1">
      <c r="A529389"/>
    </row>
    <row r="529390" spans="1:1">
      <c r="A529390"/>
    </row>
    <row r="529391" spans="1:1">
      <c r="A529391"/>
    </row>
    <row r="529392" spans="1:1">
      <c r="A529392"/>
    </row>
    <row r="529393" spans="1:1">
      <c r="A529393"/>
    </row>
    <row r="529394" spans="1:1">
      <c r="A529394"/>
    </row>
    <row r="529395" spans="1:1">
      <c r="A529395"/>
    </row>
    <row r="529396" spans="1:1">
      <c r="A529396"/>
    </row>
    <row r="529397" spans="1:1">
      <c r="A529397"/>
    </row>
    <row r="529398" spans="1:1">
      <c r="A529398"/>
    </row>
    <row r="529399" spans="1:1">
      <c r="A529399"/>
    </row>
    <row r="529400" spans="1:1">
      <c r="A529400"/>
    </row>
    <row r="529401" spans="1:1">
      <c r="A529401"/>
    </row>
    <row r="529402" spans="1:1">
      <c r="A529402"/>
    </row>
    <row r="529403" spans="1:1">
      <c r="A529403"/>
    </row>
    <row r="529404" spans="1:1">
      <c r="A529404"/>
    </row>
    <row r="529405" spans="1:1">
      <c r="A529405"/>
    </row>
    <row r="529406" spans="1:1">
      <c r="A529406"/>
    </row>
    <row r="529407" spans="1:1">
      <c r="A529407"/>
    </row>
    <row r="529408" spans="1:1">
      <c r="A529408"/>
    </row>
    <row r="529409" spans="1:1">
      <c r="A529409"/>
    </row>
    <row r="529410" spans="1:1">
      <c r="A529410"/>
    </row>
    <row r="529411" spans="1:1">
      <c r="A529411"/>
    </row>
    <row r="529412" spans="1:1">
      <c r="A529412"/>
    </row>
    <row r="529413" spans="1:1">
      <c r="A529413"/>
    </row>
    <row r="529414" spans="1:1">
      <c r="A529414"/>
    </row>
    <row r="529415" spans="1:1">
      <c r="A529415"/>
    </row>
    <row r="529416" spans="1:1">
      <c r="A529416"/>
    </row>
    <row r="529417" spans="1:1">
      <c r="A529417"/>
    </row>
    <row r="529418" spans="1:1">
      <c r="A529418"/>
    </row>
    <row r="529419" spans="1:1">
      <c r="A529419"/>
    </row>
    <row r="529420" spans="1:1">
      <c r="A529420"/>
    </row>
    <row r="529421" spans="1:1">
      <c r="A529421"/>
    </row>
    <row r="529422" spans="1:1">
      <c r="A529422"/>
    </row>
    <row r="529423" spans="1:1">
      <c r="A529423"/>
    </row>
    <row r="529424" spans="1:1">
      <c r="A529424"/>
    </row>
    <row r="529425" spans="1:1">
      <c r="A529425"/>
    </row>
    <row r="529426" spans="1:1">
      <c r="A529426"/>
    </row>
    <row r="529427" spans="1:1">
      <c r="A529427"/>
    </row>
    <row r="529428" spans="1:1">
      <c r="A529428"/>
    </row>
    <row r="529429" spans="1:1">
      <c r="A529429"/>
    </row>
    <row r="529430" spans="1:1">
      <c r="A529430"/>
    </row>
    <row r="529431" spans="1:1">
      <c r="A529431"/>
    </row>
    <row r="529432" spans="1:1">
      <c r="A529432"/>
    </row>
    <row r="529433" spans="1:1">
      <c r="A529433"/>
    </row>
    <row r="529434" spans="1:1">
      <c r="A529434"/>
    </row>
    <row r="529435" spans="1:1">
      <c r="A529435"/>
    </row>
    <row r="529436" spans="1:1">
      <c r="A529436"/>
    </row>
    <row r="529437" spans="1:1">
      <c r="A529437"/>
    </row>
    <row r="529438" spans="1:1">
      <c r="A529438"/>
    </row>
    <row r="529439" spans="1:1">
      <c r="A529439"/>
    </row>
    <row r="529440" spans="1:1">
      <c r="A529440"/>
    </row>
    <row r="529441" spans="1:1">
      <c r="A529441"/>
    </row>
    <row r="529442" spans="1:1">
      <c r="A529442"/>
    </row>
    <row r="529443" spans="1:1">
      <c r="A529443"/>
    </row>
    <row r="529444" spans="1:1">
      <c r="A529444"/>
    </row>
    <row r="529445" spans="1:1">
      <c r="A529445"/>
    </row>
    <row r="529446" spans="1:1">
      <c r="A529446"/>
    </row>
    <row r="529447" spans="1:1">
      <c r="A529447"/>
    </row>
    <row r="529448" spans="1:1">
      <c r="A529448"/>
    </row>
    <row r="529449" spans="1:1">
      <c r="A529449"/>
    </row>
    <row r="529450" spans="1:1">
      <c r="A529450"/>
    </row>
    <row r="529451" spans="1:1">
      <c r="A529451"/>
    </row>
    <row r="529452" spans="1:1">
      <c r="A529452"/>
    </row>
    <row r="529453" spans="1:1">
      <c r="A529453"/>
    </row>
    <row r="529454" spans="1:1">
      <c r="A529454"/>
    </row>
    <row r="529455" spans="1:1">
      <c r="A529455"/>
    </row>
    <row r="529456" spans="1:1">
      <c r="A529456"/>
    </row>
    <row r="529457" spans="1:1">
      <c r="A529457"/>
    </row>
    <row r="529458" spans="1:1">
      <c r="A529458"/>
    </row>
    <row r="529459" spans="1:1">
      <c r="A529459"/>
    </row>
    <row r="529460" spans="1:1">
      <c r="A529460"/>
    </row>
    <row r="529461" spans="1:1">
      <c r="A529461"/>
    </row>
    <row r="529462" spans="1:1">
      <c r="A529462"/>
    </row>
    <row r="529463" spans="1:1">
      <c r="A529463"/>
    </row>
    <row r="529464" spans="1:1">
      <c r="A529464"/>
    </row>
    <row r="529465" spans="1:1">
      <c r="A529465"/>
    </row>
    <row r="529466" spans="1:1">
      <c r="A529466"/>
    </row>
    <row r="529467" spans="1:1">
      <c r="A529467"/>
    </row>
    <row r="529468" spans="1:1">
      <c r="A529468"/>
    </row>
    <row r="529469" spans="1:1">
      <c r="A529469"/>
    </row>
    <row r="529470" spans="1:1">
      <c r="A529470"/>
    </row>
    <row r="529471" spans="1:1">
      <c r="A529471"/>
    </row>
    <row r="529472" spans="1:1">
      <c r="A529472"/>
    </row>
    <row r="529473" spans="1:1">
      <c r="A529473"/>
    </row>
    <row r="529474" spans="1:1">
      <c r="A529474"/>
    </row>
    <row r="529475" spans="1:1">
      <c r="A529475"/>
    </row>
    <row r="529476" spans="1:1">
      <c r="A529476"/>
    </row>
    <row r="529477" spans="1:1">
      <c r="A529477"/>
    </row>
    <row r="529478" spans="1:1">
      <c r="A529478"/>
    </row>
    <row r="529479" spans="1:1">
      <c r="A529479"/>
    </row>
    <row r="529480" spans="1:1">
      <c r="A529480"/>
    </row>
    <row r="529481" spans="1:1">
      <c r="A529481"/>
    </row>
    <row r="529482" spans="1:1">
      <c r="A529482"/>
    </row>
    <row r="529483" spans="1:1">
      <c r="A529483"/>
    </row>
    <row r="529484" spans="1:1">
      <c r="A529484"/>
    </row>
    <row r="529485" spans="1:1">
      <c r="A529485"/>
    </row>
    <row r="529486" spans="1:1">
      <c r="A529486"/>
    </row>
    <row r="529487" spans="1:1">
      <c r="A529487"/>
    </row>
    <row r="529488" spans="1:1">
      <c r="A529488"/>
    </row>
    <row r="529489" spans="1:1">
      <c r="A529489"/>
    </row>
    <row r="529490" spans="1:1">
      <c r="A529490"/>
    </row>
    <row r="529491" spans="1:1">
      <c r="A529491"/>
    </row>
    <row r="529492" spans="1:1">
      <c r="A529492"/>
    </row>
    <row r="529493" spans="1:1">
      <c r="A529493"/>
    </row>
    <row r="529494" spans="1:1">
      <c r="A529494"/>
    </row>
    <row r="529495" spans="1:1">
      <c r="A529495"/>
    </row>
    <row r="529496" spans="1:1">
      <c r="A529496"/>
    </row>
    <row r="529497" spans="1:1">
      <c r="A529497"/>
    </row>
    <row r="529498" spans="1:1">
      <c r="A529498"/>
    </row>
    <row r="529499" spans="1:1">
      <c r="A529499"/>
    </row>
    <row r="529500" spans="1:1">
      <c r="A529500"/>
    </row>
    <row r="529501" spans="1:1">
      <c r="A529501"/>
    </row>
    <row r="529502" spans="1:1">
      <c r="A529502"/>
    </row>
    <row r="529503" spans="1:1">
      <c r="A529503"/>
    </row>
    <row r="529504" spans="1:1">
      <c r="A529504"/>
    </row>
    <row r="529505" spans="1:1">
      <c r="A529505"/>
    </row>
    <row r="529506" spans="1:1">
      <c r="A529506"/>
    </row>
    <row r="529507" spans="1:1">
      <c r="A529507"/>
    </row>
    <row r="529508" spans="1:1">
      <c r="A529508"/>
    </row>
    <row r="529509" spans="1:1">
      <c r="A529509"/>
    </row>
    <row r="529510" spans="1:1">
      <c r="A529510"/>
    </row>
    <row r="529511" spans="1:1">
      <c r="A529511"/>
    </row>
    <row r="529512" spans="1:1">
      <c r="A529512"/>
    </row>
    <row r="529513" spans="1:1">
      <c r="A529513"/>
    </row>
    <row r="529514" spans="1:1">
      <c r="A529514"/>
    </row>
    <row r="529515" spans="1:1">
      <c r="A529515"/>
    </row>
    <row r="529516" spans="1:1">
      <c r="A529516"/>
    </row>
    <row r="529517" spans="1:1">
      <c r="A529517"/>
    </row>
    <row r="529518" spans="1:1">
      <c r="A529518"/>
    </row>
    <row r="529519" spans="1:1">
      <c r="A529519"/>
    </row>
    <row r="529520" spans="1:1">
      <c r="A529520"/>
    </row>
    <row r="529521" spans="1:1">
      <c r="A529521"/>
    </row>
    <row r="529522" spans="1:1">
      <c r="A529522"/>
    </row>
    <row r="529523" spans="1:1">
      <c r="A529523"/>
    </row>
    <row r="529524" spans="1:1">
      <c r="A529524"/>
    </row>
    <row r="529525" spans="1:1">
      <c r="A529525"/>
    </row>
    <row r="529526" spans="1:1">
      <c r="A529526"/>
    </row>
    <row r="529527" spans="1:1">
      <c r="A529527"/>
    </row>
    <row r="529528" spans="1:1">
      <c r="A529528"/>
    </row>
    <row r="529529" spans="1:1">
      <c r="A529529"/>
    </row>
    <row r="529530" spans="1:1">
      <c r="A529530"/>
    </row>
    <row r="529531" spans="1:1">
      <c r="A529531"/>
    </row>
    <row r="529532" spans="1:1">
      <c r="A529532"/>
    </row>
    <row r="529533" spans="1:1">
      <c r="A529533"/>
    </row>
    <row r="529534" spans="1:1">
      <c r="A529534"/>
    </row>
    <row r="529535" spans="1:1">
      <c r="A529535"/>
    </row>
    <row r="529536" spans="1:1">
      <c r="A529536"/>
    </row>
    <row r="529537" spans="1:1">
      <c r="A529537"/>
    </row>
    <row r="529538" spans="1:1">
      <c r="A529538"/>
    </row>
    <row r="529539" spans="1:1">
      <c r="A529539"/>
    </row>
    <row r="529540" spans="1:1">
      <c r="A529540"/>
    </row>
    <row r="529541" spans="1:1">
      <c r="A529541"/>
    </row>
    <row r="529542" spans="1:1">
      <c r="A529542"/>
    </row>
    <row r="529543" spans="1:1">
      <c r="A529543"/>
    </row>
    <row r="529544" spans="1:1">
      <c r="A529544"/>
    </row>
    <row r="529545" spans="1:1">
      <c r="A529545"/>
    </row>
    <row r="529546" spans="1:1">
      <c r="A529546"/>
    </row>
    <row r="529547" spans="1:1">
      <c r="A529547"/>
    </row>
    <row r="529548" spans="1:1">
      <c r="A529548"/>
    </row>
    <row r="529549" spans="1:1">
      <c r="A529549"/>
    </row>
    <row r="529550" spans="1:1">
      <c r="A529550"/>
    </row>
    <row r="529551" spans="1:1">
      <c r="A529551"/>
    </row>
    <row r="529552" spans="1:1">
      <c r="A529552"/>
    </row>
    <row r="529553" spans="1:1">
      <c r="A529553"/>
    </row>
    <row r="529554" spans="1:1">
      <c r="A529554"/>
    </row>
    <row r="529555" spans="1:1">
      <c r="A529555"/>
    </row>
    <row r="529556" spans="1:1">
      <c r="A529556"/>
    </row>
    <row r="529557" spans="1:1">
      <c r="A529557"/>
    </row>
    <row r="529558" spans="1:1">
      <c r="A529558"/>
    </row>
    <row r="529559" spans="1:1">
      <c r="A529559"/>
    </row>
    <row r="529560" spans="1:1">
      <c r="A529560"/>
    </row>
    <row r="529561" spans="1:1">
      <c r="A529561"/>
    </row>
    <row r="529562" spans="1:1">
      <c r="A529562"/>
    </row>
    <row r="529563" spans="1:1">
      <c r="A529563"/>
    </row>
    <row r="529564" spans="1:1">
      <c r="A529564"/>
    </row>
    <row r="529565" spans="1:1">
      <c r="A529565"/>
    </row>
    <row r="529566" spans="1:1">
      <c r="A529566"/>
    </row>
    <row r="529567" spans="1:1">
      <c r="A529567"/>
    </row>
    <row r="529568" spans="1:1">
      <c r="A529568"/>
    </row>
    <row r="529569" spans="1:1">
      <c r="A529569"/>
    </row>
    <row r="529570" spans="1:1">
      <c r="A529570"/>
    </row>
    <row r="529571" spans="1:1">
      <c r="A529571"/>
    </row>
    <row r="529572" spans="1:1">
      <c r="A529572"/>
    </row>
    <row r="529573" spans="1:1">
      <c r="A529573"/>
    </row>
    <row r="529574" spans="1:1">
      <c r="A529574"/>
    </row>
    <row r="529575" spans="1:1">
      <c r="A529575"/>
    </row>
    <row r="529576" spans="1:1">
      <c r="A529576"/>
    </row>
    <row r="529577" spans="1:1">
      <c r="A529577"/>
    </row>
    <row r="529578" spans="1:1">
      <c r="A529578"/>
    </row>
    <row r="529579" spans="1:1">
      <c r="A529579"/>
    </row>
    <row r="529580" spans="1:1">
      <c r="A529580"/>
    </row>
    <row r="529581" spans="1:1">
      <c r="A529581"/>
    </row>
    <row r="529582" spans="1:1">
      <c r="A529582"/>
    </row>
    <row r="529583" spans="1:1">
      <c r="A529583"/>
    </row>
    <row r="529584" spans="1:1">
      <c r="A529584"/>
    </row>
    <row r="529585" spans="1:1">
      <c r="A529585"/>
    </row>
    <row r="529586" spans="1:1">
      <c r="A529586"/>
    </row>
    <row r="529587" spans="1:1">
      <c r="A529587"/>
    </row>
    <row r="529588" spans="1:1">
      <c r="A529588"/>
    </row>
    <row r="529589" spans="1:1">
      <c r="A529589"/>
    </row>
    <row r="529590" spans="1:1">
      <c r="A529590"/>
    </row>
    <row r="529591" spans="1:1">
      <c r="A529591"/>
    </row>
    <row r="529592" spans="1:1">
      <c r="A529592"/>
    </row>
    <row r="529593" spans="1:1">
      <c r="A529593"/>
    </row>
    <row r="529594" spans="1:1">
      <c r="A529594"/>
    </row>
    <row r="529595" spans="1:1">
      <c r="A529595"/>
    </row>
    <row r="529596" spans="1:1">
      <c r="A529596"/>
    </row>
    <row r="529597" spans="1:1">
      <c r="A529597"/>
    </row>
    <row r="529598" spans="1:1">
      <c r="A529598"/>
    </row>
    <row r="529599" spans="1:1">
      <c r="A529599"/>
    </row>
    <row r="529600" spans="1:1">
      <c r="A529600"/>
    </row>
    <row r="529601" spans="1:1">
      <c r="A529601"/>
    </row>
    <row r="529602" spans="1:1">
      <c r="A529602"/>
    </row>
    <row r="529603" spans="1:1">
      <c r="A529603"/>
    </row>
    <row r="529604" spans="1:1">
      <c r="A529604"/>
    </row>
    <row r="529605" spans="1:1">
      <c r="A529605"/>
    </row>
    <row r="529606" spans="1:1">
      <c r="A529606"/>
    </row>
    <row r="529607" spans="1:1">
      <c r="A529607"/>
    </row>
    <row r="529608" spans="1:1">
      <c r="A529608"/>
    </row>
    <row r="529609" spans="1:1">
      <c r="A529609"/>
    </row>
    <row r="529610" spans="1:1">
      <c r="A529610"/>
    </row>
    <row r="529611" spans="1:1">
      <c r="A529611"/>
    </row>
    <row r="529612" spans="1:1">
      <c r="A529612"/>
    </row>
    <row r="529613" spans="1:1">
      <c r="A529613"/>
    </row>
    <row r="529614" spans="1:1">
      <c r="A529614"/>
    </row>
    <row r="529615" spans="1:1">
      <c r="A529615"/>
    </row>
    <row r="529616" spans="1:1">
      <c r="A529616"/>
    </row>
    <row r="529617" spans="1:1">
      <c r="A529617"/>
    </row>
    <row r="529618" spans="1:1">
      <c r="A529618"/>
    </row>
    <row r="529619" spans="1:1">
      <c r="A529619"/>
    </row>
    <row r="529620" spans="1:1">
      <c r="A529620"/>
    </row>
    <row r="529621" spans="1:1">
      <c r="A529621"/>
    </row>
    <row r="529622" spans="1:1">
      <c r="A529622"/>
    </row>
    <row r="529623" spans="1:1">
      <c r="A529623"/>
    </row>
    <row r="529624" spans="1:1">
      <c r="A529624"/>
    </row>
    <row r="529625" spans="1:1">
      <c r="A529625"/>
    </row>
    <row r="529626" spans="1:1">
      <c r="A529626"/>
    </row>
    <row r="529627" spans="1:1">
      <c r="A529627"/>
    </row>
    <row r="529628" spans="1:1">
      <c r="A529628"/>
    </row>
    <row r="529629" spans="1:1">
      <c r="A529629"/>
    </row>
    <row r="529630" spans="1:1">
      <c r="A529630"/>
    </row>
    <row r="529631" spans="1:1">
      <c r="A529631"/>
    </row>
    <row r="529632" spans="1:1">
      <c r="A529632"/>
    </row>
    <row r="529633" spans="1:1">
      <c r="A529633"/>
    </row>
    <row r="529634" spans="1:1">
      <c r="A529634"/>
    </row>
    <row r="529635" spans="1:1">
      <c r="A529635"/>
    </row>
    <row r="529636" spans="1:1">
      <c r="A529636"/>
    </row>
    <row r="529637" spans="1:1">
      <c r="A529637"/>
    </row>
    <row r="529638" spans="1:1">
      <c r="A529638"/>
    </row>
    <row r="529639" spans="1:1">
      <c r="A529639"/>
    </row>
    <row r="529640" spans="1:1">
      <c r="A529640"/>
    </row>
    <row r="529641" spans="1:1">
      <c r="A529641"/>
    </row>
    <row r="529642" spans="1:1">
      <c r="A529642"/>
    </row>
    <row r="529643" spans="1:1">
      <c r="A529643"/>
    </row>
    <row r="529644" spans="1:1">
      <c r="A529644"/>
    </row>
    <row r="529645" spans="1:1">
      <c r="A529645"/>
    </row>
    <row r="529646" spans="1:1">
      <c r="A529646"/>
    </row>
    <row r="529647" spans="1:1">
      <c r="A529647"/>
    </row>
    <row r="529648" spans="1:1">
      <c r="A529648"/>
    </row>
    <row r="529649" spans="1:1">
      <c r="A529649"/>
    </row>
    <row r="529650" spans="1:1">
      <c r="A529650"/>
    </row>
    <row r="529651" spans="1:1">
      <c r="A529651"/>
    </row>
    <row r="529652" spans="1:1">
      <c r="A529652"/>
    </row>
    <row r="529653" spans="1:1">
      <c r="A529653"/>
    </row>
    <row r="529654" spans="1:1">
      <c r="A529654"/>
    </row>
    <row r="529655" spans="1:1">
      <c r="A529655"/>
    </row>
    <row r="529656" spans="1:1">
      <c r="A529656"/>
    </row>
    <row r="529657" spans="1:1">
      <c r="A529657"/>
    </row>
    <row r="529658" spans="1:1">
      <c r="A529658"/>
    </row>
    <row r="529659" spans="1:1">
      <c r="A529659"/>
    </row>
    <row r="529660" spans="1:1">
      <c r="A529660"/>
    </row>
    <row r="529661" spans="1:1">
      <c r="A529661"/>
    </row>
    <row r="529662" spans="1:1">
      <c r="A529662"/>
    </row>
    <row r="529663" spans="1:1">
      <c r="A529663"/>
    </row>
    <row r="529664" spans="1:1">
      <c r="A529664"/>
    </row>
    <row r="529665" spans="1:1">
      <c r="A529665"/>
    </row>
    <row r="529666" spans="1:1">
      <c r="A529666"/>
    </row>
    <row r="529667" spans="1:1">
      <c r="A529667"/>
    </row>
    <row r="529668" spans="1:1">
      <c r="A529668"/>
    </row>
    <row r="529669" spans="1:1">
      <c r="A529669"/>
    </row>
    <row r="529670" spans="1:1">
      <c r="A529670"/>
    </row>
    <row r="529671" spans="1:1">
      <c r="A529671"/>
    </row>
    <row r="529672" spans="1:1">
      <c r="A529672"/>
    </row>
    <row r="529673" spans="1:1">
      <c r="A529673"/>
    </row>
    <row r="529674" spans="1:1">
      <c r="A529674"/>
    </row>
    <row r="529675" spans="1:1">
      <c r="A529675"/>
    </row>
    <row r="529676" spans="1:1">
      <c r="A529676"/>
    </row>
    <row r="529677" spans="1:1">
      <c r="A529677"/>
    </row>
    <row r="529678" spans="1:1">
      <c r="A529678"/>
    </row>
    <row r="529679" spans="1:1">
      <c r="A529679"/>
    </row>
    <row r="529680" spans="1:1">
      <c r="A529680"/>
    </row>
    <row r="529681" spans="1:1">
      <c r="A529681"/>
    </row>
    <row r="529682" spans="1:1">
      <c r="A529682"/>
    </row>
    <row r="529683" spans="1:1">
      <c r="A529683"/>
    </row>
    <row r="529684" spans="1:1">
      <c r="A529684"/>
    </row>
    <row r="529685" spans="1:1">
      <c r="A529685"/>
    </row>
    <row r="529686" spans="1:1">
      <c r="A529686"/>
    </row>
    <row r="529687" spans="1:1">
      <c r="A529687"/>
    </row>
    <row r="529688" spans="1:1">
      <c r="A529688"/>
    </row>
    <row r="529689" spans="1:1">
      <c r="A529689"/>
    </row>
    <row r="529690" spans="1:1">
      <c r="A529690"/>
    </row>
    <row r="529691" spans="1:1">
      <c r="A529691"/>
    </row>
    <row r="529692" spans="1:1">
      <c r="A529692"/>
    </row>
    <row r="529693" spans="1:1">
      <c r="A529693"/>
    </row>
    <row r="529694" spans="1:1">
      <c r="A529694"/>
    </row>
    <row r="529695" spans="1:1">
      <c r="A529695"/>
    </row>
    <row r="529696" spans="1:1">
      <c r="A529696"/>
    </row>
    <row r="529697" spans="1:1">
      <c r="A529697"/>
    </row>
    <row r="529698" spans="1:1">
      <c r="A529698"/>
    </row>
    <row r="529699" spans="1:1">
      <c r="A529699"/>
    </row>
    <row r="529700" spans="1:1">
      <c r="A529700"/>
    </row>
    <row r="529701" spans="1:1">
      <c r="A529701"/>
    </row>
    <row r="529702" spans="1:1">
      <c r="A529702"/>
    </row>
    <row r="529703" spans="1:1">
      <c r="A529703"/>
    </row>
    <row r="529704" spans="1:1">
      <c r="A529704"/>
    </row>
    <row r="529705" spans="1:1">
      <c r="A529705"/>
    </row>
    <row r="529706" spans="1:1">
      <c r="A529706"/>
    </row>
    <row r="529707" spans="1:1">
      <c r="A529707"/>
    </row>
    <row r="529708" spans="1:1">
      <c r="A529708"/>
    </row>
    <row r="529709" spans="1:1">
      <c r="A529709"/>
    </row>
    <row r="529710" spans="1:1">
      <c r="A529710"/>
    </row>
    <row r="529711" spans="1:1">
      <c r="A529711"/>
    </row>
    <row r="529712" spans="1:1">
      <c r="A529712"/>
    </row>
    <row r="529713" spans="1:1">
      <c r="A529713"/>
    </row>
    <row r="529714" spans="1:1">
      <c r="A529714"/>
    </row>
    <row r="529715" spans="1:1">
      <c r="A529715"/>
    </row>
    <row r="529716" spans="1:1">
      <c r="A529716"/>
    </row>
    <row r="529717" spans="1:1">
      <c r="A529717"/>
    </row>
    <row r="529718" spans="1:1">
      <c r="A529718"/>
    </row>
    <row r="529719" spans="1:1">
      <c r="A529719"/>
    </row>
    <row r="529720" spans="1:1">
      <c r="A529720"/>
    </row>
    <row r="529721" spans="1:1">
      <c r="A529721"/>
    </row>
    <row r="529722" spans="1:1">
      <c r="A529722"/>
    </row>
    <row r="529723" spans="1:1">
      <c r="A529723"/>
    </row>
    <row r="529724" spans="1:1">
      <c r="A529724"/>
    </row>
    <row r="529725" spans="1:1">
      <c r="A529725"/>
    </row>
    <row r="529726" spans="1:1">
      <c r="A529726"/>
    </row>
    <row r="529727" spans="1:1">
      <c r="A529727"/>
    </row>
    <row r="529728" spans="1:1">
      <c r="A529728"/>
    </row>
    <row r="529729" spans="1:1">
      <c r="A529729"/>
    </row>
    <row r="529730" spans="1:1">
      <c r="A529730"/>
    </row>
    <row r="529731" spans="1:1">
      <c r="A529731"/>
    </row>
    <row r="529732" spans="1:1">
      <c r="A529732"/>
    </row>
    <row r="529733" spans="1:1">
      <c r="A529733"/>
    </row>
    <row r="529734" spans="1:1">
      <c r="A529734"/>
    </row>
    <row r="529735" spans="1:1">
      <c r="A529735"/>
    </row>
    <row r="529736" spans="1:1">
      <c r="A529736"/>
    </row>
    <row r="529737" spans="1:1">
      <c r="A529737"/>
    </row>
    <row r="529738" spans="1:1">
      <c r="A529738"/>
    </row>
    <row r="529739" spans="1:1">
      <c r="A529739"/>
    </row>
    <row r="529740" spans="1:1">
      <c r="A529740"/>
    </row>
    <row r="529741" spans="1:1">
      <c r="A529741"/>
    </row>
    <row r="529742" spans="1:1">
      <c r="A529742"/>
    </row>
    <row r="529743" spans="1:1">
      <c r="A529743"/>
    </row>
    <row r="529744" spans="1:1">
      <c r="A529744"/>
    </row>
    <row r="529745" spans="1:1">
      <c r="A529745"/>
    </row>
    <row r="529746" spans="1:1">
      <c r="A529746"/>
    </row>
    <row r="529747" spans="1:1">
      <c r="A529747"/>
    </row>
    <row r="529748" spans="1:1">
      <c r="A529748"/>
    </row>
    <row r="529749" spans="1:1">
      <c r="A529749"/>
    </row>
    <row r="529750" spans="1:1">
      <c r="A529750"/>
    </row>
    <row r="529751" spans="1:1">
      <c r="A529751"/>
    </row>
    <row r="529752" spans="1:1">
      <c r="A529752"/>
    </row>
    <row r="529753" spans="1:1">
      <c r="A529753"/>
    </row>
    <row r="529754" spans="1:1">
      <c r="A529754"/>
    </row>
    <row r="529755" spans="1:1">
      <c r="A529755"/>
    </row>
    <row r="529756" spans="1:1">
      <c r="A529756"/>
    </row>
    <row r="529757" spans="1:1">
      <c r="A529757"/>
    </row>
    <row r="529758" spans="1:1">
      <c r="A529758"/>
    </row>
    <row r="529759" spans="1:1">
      <c r="A529759"/>
    </row>
    <row r="529760" spans="1:1">
      <c r="A529760"/>
    </row>
    <row r="529761" spans="1:1">
      <c r="A529761"/>
    </row>
    <row r="529762" spans="1:1">
      <c r="A529762"/>
    </row>
    <row r="529763" spans="1:1">
      <c r="A529763"/>
    </row>
    <row r="529764" spans="1:1">
      <c r="A529764"/>
    </row>
    <row r="529765" spans="1:1">
      <c r="A529765"/>
    </row>
    <row r="529766" spans="1:1">
      <c r="A529766"/>
    </row>
    <row r="529767" spans="1:1">
      <c r="A529767"/>
    </row>
    <row r="529768" spans="1:1">
      <c r="A529768"/>
    </row>
    <row r="529769" spans="1:1">
      <c r="A529769"/>
    </row>
    <row r="529770" spans="1:1">
      <c r="A529770"/>
    </row>
    <row r="529771" spans="1:1">
      <c r="A529771"/>
    </row>
    <row r="529772" spans="1:1">
      <c r="A529772"/>
    </row>
    <row r="529773" spans="1:1">
      <c r="A529773"/>
    </row>
    <row r="529774" spans="1:1">
      <c r="A529774"/>
    </row>
    <row r="529775" spans="1:1">
      <c r="A529775"/>
    </row>
    <row r="529776" spans="1:1">
      <c r="A529776"/>
    </row>
    <row r="529777" spans="1:1">
      <c r="A529777"/>
    </row>
    <row r="529778" spans="1:1">
      <c r="A529778"/>
    </row>
    <row r="529779" spans="1:1">
      <c r="A529779"/>
    </row>
    <row r="529780" spans="1:1">
      <c r="A529780"/>
    </row>
    <row r="529781" spans="1:1">
      <c r="A529781"/>
    </row>
    <row r="529782" spans="1:1">
      <c r="A529782"/>
    </row>
    <row r="529783" spans="1:1">
      <c r="A529783"/>
    </row>
    <row r="529784" spans="1:1">
      <c r="A529784"/>
    </row>
    <row r="529785" spans="1:1">
      <c r="A529785"/>
    </row>
    <row r="529786" spans="1:1">
      <c r="A529786"/>
    </row>
    <row r="529787" spans="1:1">
      <c r="A529787"/>
    </row>
    <row r="529788" spans="1:1">
      <c r="A529788"/>
    </row>
    <row r="529789" spans="1:1">
      <c r="A529789"/>
    </row>
    <row r="529790" spans="1:1">
      <c r="A529790"/>
    </row>
    <row r="529791" spans="1:1">
      <c r="A529791"/>
    </row>
    <row r="529792" spans="1:1">
      <c r="A529792"/>
    </row>
    <row r="529793" spans="1:1">
      <c r="A529793"/>
    </row>
    <row r="529794" spans="1:1">
      <c r="A529794"/>
    </row>
    <row r="529795" spans="1:1">
      <c r="A529795"/>
    </row>
    <row r="529796" spans="1:1">
      <c r="A529796"/>
    </row>
    <row r="529797" spans="1:1">
      <c r="A529797"/>
    </row>
    <row r="529798" spans="1:1">
      <c r="A529798"/>
    </row>
    <row r="529799" spans="1:1">
      <c r="A529799"/>
    </row>
    <row r="529800" spans="1:1">
      <c r="A529800"/>
    </row>
    <row r="529801" spans="1:1">
      <c r="A529801"/>
    </row>
    <row r="529802" spans="1:1">
      <c r="A529802"/>
    </row>
    <row r="529803" spans="1:1">
      <c r="A529803"/>
    </row>
    <row r="529804" spans="1:1">
      <c r="A529804"/>
    </row>
    <row r="529805" spans="1:1">
      <c r="A529805"/>
    </row>
    <row r="529806" spans="1:1">
      <c r="A529806"/>
    </row>
    <row r="529807" spans="1:1">
      <c r="A529807"/>
    </row>
    <row r="529808" spans="1:1">
      <c r="A529808"/>
    </row>
    <row r="529809" spans="1:1">
      <c r="A529809"/>
    </row>
    <row r="529810" spans="1:1">
      <c r="A529810"/>
    </row>
    <row r="529811" spans="1:1">
      <c r="A529811"/>
    </row>
    <row r="529812" spans="1:1">
      <c r="A529812"/>
    </row>
    <row r="529813" spans="1:1">
      <c r="A529813"/>
    </row>
    <row r="529814" spans="1:1">
      <c r="A529814"/>
    </row>
    <row r="529815" spans="1:1">
      <c r="A529815"/>
    </row>
    <row r="529816" spans="1:1">
      <c r="A529816"/>
    </row>
    <row r="529817" spans="1:1">
      <c r="A529817"/>
    </row>
    <row r="529818" spans="1:1">
      <c r="A529818"/>
    </row>
    <row r="529819" spans="1:1">
      <c r="A529819"/>
    </row>
    <row r="529820" spans="1:1">
      <c r="A529820"/>
    </row>
    <row r="529821" spans="1:1">
      <c r="A529821"/>
    </row>
    <row r="529822" spans="1:1">
      <c r="A529822"/>
    </row>
    <row r="529823" spans="1:1">
      <c r="A529823"/>
    </row>
    <row r="529824" spans="1:1">
      <c r="A529824"/>
    </row>
    <row r="529825" spans="1:1">
      <c r="A529825"/>
    </row>
    <row r="529826" spans="1:1">
      <c r="A529826"/>
    </row>
    <row r="529827" spans="1:1">
      <c r="A529827"/>
    </row>
    <row r="529828" spans="1:1">
      <c r="A529828"/>
    </row>
    <row r="529829" spans="1:1">
      <c r="A529829"/>
    </row>
    <row r="529830" spans="1:1">
      <c r="A529830"/>
    </row>
    <row r="529831" spans="1:1">
      <c r="A529831"/>
    </row>
    <row r="529832" spans="1:1">
      <c r="A529832"/>
    </row>
    <row r="529833" spans="1:1">
      <c r="A529833"/>
    </row>
    <row r="529834" spans="1:1">
      <c r="A529834"/>
    </row>
    <row r="529835" spans="1:1">
      <c r="A529835"/>
    </row>
    <row r="529836" spans="1:1">
      <c r="A529836"/>
    </row>
    <row r="529837" spans="1:1">
      <c r="A529837"/>
    </row>
    <row r="529838" spans="1:1">
      <c r="A529838"/>
    </row>
    <row r="529839" spans="1:1">
      <c r="A529839"/>
    </row>
    <row r="529840" spans="1:1">
      <c r="A529840"/>
    </row>
    <row r="529841" spans="1:1">
      <c r="A529841"/>
    </row>
    <row r="529842" spans="1:1">
      <c r="A529842"/>
    </row>
    <row r="529843" spans="1:1">
      <c r="A529843"/>
    </row>
    <row r="529844" spans="1:1">
      <c r="A529844"/>
    </row>
    <row r="529845" spans="1:1">
      <c r="A529845"/>
    </row>
    <row r="529846" spans="1:1">
      <c r="A529846"/>
    </row>
    <row r="529847" spans="1:1">
      <c r="A529847"/>
    </row>
    <row r="529848" spans="1:1">
      <c r="A529848"/>
    </row>
    <row r="529849" spans="1:1">
      <c r="A529849"/>
    </row>
    <row r="529850" spans="1:1">
      <c r="A529850"/>
    </row>
    <row r="529851" spans="1:1">
      <c r="A529851"/>
    </row>
    <row r="529852" spans="1:1">
      <c r="A529852"/>
    </row>
    <row r="529853" spans="1:1">
      <c r="A529853"/>
    </row>
    <row r="529854" spans="1:1">
      <c r="A529854"/>
    </row>
    <row r="529855" spans="1:1">
      <c r="A529855"/>
    </row>
    <row r="529856" spans="1:1">
      <c r="A529856"/>
    </row>
    <row r="529857" spans="1:1">
      <c r="A529857"/>
    </row>
    <row r="529858" spans="1:1">
      <c r="A529858"/>
    </row>
    <row r="529859" spans="1:1">
      <c r="A529859"/>
    </row>
    <row r="529860" spans="1:1">
      <c r="A529860"/>
    </row>
    <row r="529861" spans="1:1">
      <c r="A529861"/>
    </row>
    <row r="529862" spans="1:1">
      <c r="A529862"/>
    </row>
    <row r="529863" spans="1:1">
      <c r="A529863"/>
    </row>
    <row r="529864" spans="1:1">
      <c r="A529864"/>
    </row>
    <row r="529865" spans="1:1">
      <c r="A529865"/>
    </row>
    <row r="529866" spans="1:1">
      <c r="A529866"/>
    </row>
    <row r="529867" spans="1:1">
      <c r="A529867"/>
    </row>
    <row r="529868" spans="1:1">
      <c r="A529868"/>
    </row>
    <row r="529869" spans="1:1">
      <c r="A529869"/>
    </row>
    <row r="529870" spans="1:1">
      <c r="A529870"/>
    </row>
    <row r="529871" spans="1:1">
      <c r="A529871"/>
    </row>
    <row r="529872" spans="1:1">
      <c r="A529872"/>
    </row>
    <row r="529873" spans="1:1">
      <c r="A529873"/>
    </row>
    <row r="529874" spans="1:1">
      <c r="A529874"/>
    </row>
    <row r="529875" spans="1:1">
      <c r="A529875"/>
    </row>
    <row r="529876" spans="1:1">
      <c r="A529876"/>
    </row>
    <row r="529877" spans="1:1">
      <c r="A529877"/>
    </row>
    <row r="529878" spans="1:1">
      <c r="A529878"/>
    </row>
    <row r="529879" spans="1:1">
      <c r="A529879"/>
    </row>
    <row r="529880" spans="1:1">
      <c r="A529880"/>
    </row>
    <row r="529881" spans="1:1">
      <c r="A529881"/>
    </row>
    <row r="529882" spans="1:1">
      <c r="A529882"/>
    </row>
    <row r="529883" spans="1:1">
      <c r="A529883"/>
    </row>
    <row r="529884" spans="1:1">
      <c r="A529884"/>
    </row>
    <row r="529885" spans="1:1">
      <c r="A529885"/>
    </row>
    <row r="529886" spans="1:1">
      <c r="A529886"/>
    </row>
    <row r="529887" spans="1:1">
      <c r="A529887"/>
    </row>
    <row r="529888" spans="1:1">
      <c r="A529888"/>
    </row>
    <row r="529889" spans="1:1">
      <c r="A529889"/>
    </row>
    <row r="529890" spans="1:1">
      <c r="A529890"/>
    </row>
    <row r="529891" spans="1:1">
      <c r="A529891"/>
    </row>
    <row r="529892" spans="1:1">
      <c r="A529892"/>
    </row>
    <row r="529893" spans="1:1">
      <c r="A529893"/>
    </row>
    <row r="529894" spans="1:1">
      <c r="A529894"/>
    </row>
    <row r="529895" spans="1:1">
      <c r="A529895"/>
    </row>
    <row r="529896" spans="1:1">
      <c r="A529896"/>
    </row>
    <row r="529897" spans="1:1">
      <c r="A529897"/>
    </row>
    <row r="529898" spans="1:1">
      <c r="A529898"/>
    </row>
    <row r="529899" spans="1:1">
      <c r="A529899"/>
    </row>
    <row r="529900" spans="1:1">
      <c r="A529900"/>
    </row>
    <row r="529901" spans="1:1">
      <c r="A529901"/>
    </row>
    <row r="529902" spans="1:1">
      <c r="A529902"/>
    </row>
    <row r="529903" spans="1:1">
      <c r="A529903"/>
    </row>
    <row r="529904" spans="1:1">
      <c r="A529904"/>
    </row>
    <row r="529905" spans="1:1">
      <c r="A529905"/>
    </row>
    <row r="529906" spans="1:1">
      <c r="A529906"/>
    </row>
    <row r="529907" spans="1:1">
      <c r="A529907"/>
    </row>
    <row r="529908" spans="1:1">
      <c r="A529908"/>
    </row>
    <row r="529909" spans="1:1">
      <c r="A529909"/>
    </row>
    <row r="529910" spans="1:1">
      <c r="A529910"/>
    </row>
    <row r="529911" spans="1:1">
      <c r="A529911"/>
    </row>
    <row r="529912" spans="1:1">
      <c r="A529912"/>
    </row>
    <row r="529913" spans="1:1">
      <c r="A529913"/>
    </row>
    <row r="529914" spans="1:1">
      <c r="A529914"/>
    </row>
    <row r="529915" spans="1:1">
      <c r="A529915"/>
    </row>
    <row r="529916" spans="1:1">
      <c r="A529916"/>
    </row>
    <row r="529917" spans="1:1">
      <c r="A529917"/>
    </row>
    <row r="529918" spans="1:1">
      <c r="A529918"/>
    </row>
    <row r="529919" spans="1:1">
      <c r="A529919"/>
    </row>
    <row r="529920" spans="1:1">
      <c r="A529920"/>
    </row>
    <row r="529921" spans="1:1">
      <c r="A529921"/>
    </row>
    <row r="529922" spans="1:1">
      <c r="A529922"/>
    </row>
    <row r="529923" spans="1:1">
      <c r="A529923"/>
    </row>
    <row r="529924" spans="1:1">
      <c r="A529924"/>
    </row>
    <row r="529925" spans="1:1">
      <c r="A529925"/>
    </row>
    <row r="529926" spans="1:1">
      <c r="A529926"/>
    </row>
    <row r="529927" spans="1:1">
      <c r="A529927"/>
    </row>
    <row r="529928" spans="1:1">
      <c r="A529928"/>
    </row>
    <row r="529929" spans="1:1">
      <c r="A529929"/>
    </row>
    <row r="529930" spans="1:1">
      <c r="A529930"/>
    </row>
    <row r="529931" spans="1:1">
      <c r="A529931"/>
    </row>
    <row r="529932" spans="1:1">
      <c r="A529932"/>
    </row>
    <row r="529933" spans="1:1">
      <c r="A529933"/>
    </row>
    <row r="529934" spans="1:1">
      <c r="A529934"/>
    </row>
    <row r="529935" spans="1:1">
      <c r="A529935"/>
    </row>
    <row r="529936" spans="1:1">
      <c r="A529936"/>
    </row>
    <row r="529937" spans="1:1">
      <c r="A529937"/>
    </row>
    <row r="529938" spans="1:1">
      <c r="A529938"/>
    </row>
    <row r="529939" spans="1:1">
      <c r="A529939"/>
    </row>
    <row r="529940" spans="1:1">
      <c r="A529940"/>
    </row>
    <row r="529941" spans="1:1">
      <c r="A529941"/>
    </row>
    <row r="529942" spans="1:1">
      <c r="A529942"/>
    </row>
    <row r="529943" spans="1:1">
      <c r="A529943"/>
    </row>
    <row r="529944" spans="1:1">
      <c r="A529944"/>
    </row>
    <row r="529945" spans="1:1">
      <c r="A529945"/>
    </row>
    <row r="529946" spans="1:1">
      <c r="A529946"/>
    </row>
    <row r="529947" spans="1:1">
      <c r="A529947"/>
    </row>
    <row r="529948" spans="1:1">
      <c r="A529948"/>
    </row>
    <row r="529949" spans="1:1">
      <c r="A529949"/>
    </row>
    <row r="529950" spans="1:1">
      <c r="A529950"/>
    </row>
    <row r="529951" spans="1:1">
      <c r="A529951"/>
    </row>
    <row r="529952" spans="1:1">
      <c r="A529952"/>
    </row>
    <row r="529953" spans="1:1">
      <c r="A529953"/>
    </row>
    <row r="529954" spans="1:1">
      <c r="A529954"/>
    </row>
    <row r="529955" spans="1:1">
      <c r="A529955"/>
    </row>
    <row r="529956" spans="1:1">
      <c r="A529956"/>
    </row>
    <row r="529957" spans="1:1">
      <c r="A529957"/>
    </row>
    <row r="529958" spans="1:1">
      <c r="A529958"/>
    </row>
    <row r="529959" spans="1:1">
      <c r="A529959"/>
    </row>
    <row r="529960" spans="1:1">
      <c r="A529960"/>
    </row>
    <row r="529961" spans="1:1">
      <c r="A529961"/>
    </row>
    <row r="529962" spans="1:1">
      <c r="A529962"/>
    </row>
    <row r="529963" spans="1:1">
      <c r="A529963"/>
    </row>
    <row r="529964" spans="1:1">
      <c r="A529964"/>
    </row>
    <row r="529965" spans="1:1">
      <c r="A529965"/>
    </row>
    <row r="529966" spans="1:1">
      <c r="A529966"/>
    </row>
    <row r="529967" spans="1:1">
      <c r="A529967"/>
    </row>
    <row r="529968" spans="1:1">
      <c r="A529968"/>
    </row>
    <row r="529969" spans="1:1">
      <c r="A529969"/>
    </row>
    <row r="529970" spans="1:1">
      <c r="A529970"/>
    </row>
    <row r="529971" spans="1:1">
      <c r="A529971"/>
    </row>
    <row r="529972" spans="1:1">
      <c r="A529972"/>
    </row>
    <row r="529973" spans="1:1">
      <c r="A529973"/>
    </row>
    <row r="529974" spans="1:1">
      <c r="A529974"/>
    </row>
    <row r="529975" spans="1:1">
      <c r="A529975"/>
    </row>
    <row r="529976" spans="1:1">
      <c r="A529976"/>
    </row>
    <row r="529977" spans="1:1">
      <c r="A529977"/>
    </row>
    <row r="529978" spans="1:1">
      <c r="A529978"/>
    </row>
    <row r="529979" spans="1:1">
      <c r="A529979"/>
    </row>
    <row r="529980" spans="1:1">
      <c r="A529980"/>
    </row>
    <row r="529981" spans="1:1">
      <c r="A529981"/>
    </row>
    <row r="529982" spans="1:1">
      <c r="A529982"/>
    </row>
    <row r="529983" spans="1:1">
      <c r="A529983"/>
    </row>
    <row r="529984" spans="1:1">
      <c r="A529984"/>
    </row>
    <row r="529985" spans="1:1">
      <c r="A529985"/>
    </row>
    <row r="529986" spans="1:1">
      <c r="A529986"/>
    </row>
    <row r="529987" spans="1:1">
      <c r="A529987"/>
    </row>
    <row r="529988" spans="1:1">
      <c r="A529988"/>
    </row>
    <row r="529989" spans="1:1">
      <c r="A529989"/>
    </row>
    <row r="529990" spans="1:1">
      <c r="A529990"/>
    </row>
    <row r="529991" spans="1:1">
      <c r="A529991"/>
    </row>
    <row r="529992" spans="1:1">
      <c r="A529992"/>
    </row>
    <row r="529993" spans="1:1">
      <c r="A529993"/>
    </row>
    <row r="529994" spans="1:1">
      <c r="A529994"/>
    </row>
    <row r="529995" spans="1:1">
      <c r="A529995"/>
    </row>
    <row r="529996" spans="1:1">
      <c r="A529996"/>
    </row>
    <row r="529997" spans="1:1">
      <c r="A529997"/>
    </row>
    <row r="529998" spans="1:1">
      <c r="A529998"/>
    </row>
    <row r="529999" spans="1:1">
      <c r="A529999"/>
    </row>
    <row r="530000" spans="1:1">
      <c r="A530000"/>
    </row>
    <row r="530001" spans="1:1">
      <c r="A530001"/>
    </row>
    <row r="530002" spans="1:1">
      <c r="A530002"/>
    </row>
    <row r="530003" spans="1:1">
      <c r="A530003"/>
    </row>
    <row r="530004" spans="1:1">
      <c r="A530004"/>
    </row>
    <row r="530005" spans="1:1">
      <c r="A530005"/>
    </row>
    <row r="530006" spans="1:1">
      <c r="A530006"/>
    </row>
    <row r="530007" spans="1:1">
      <c r="A530007"/>
    </row>
    <row r="530008" spans="1:1">
      <c r="A530008"/>
    </row>
    <row r="530009" spans="1:1">
      <c r="A530009"/>
    </row>
    <row r="530010" spans="1:1">
      <c r="A530010"/>
    </row>
    <row r="530011" spans="1:1">
      <c r="A530011"/>
    </row>
    <row r="530012" spans="1:1">
      <c r="A530012"/>
    </row>
    <row r="530013" spans="1:1">
      <c r="A530013"/>
    </row>
    <row r="530014" spans="1:1">
      <c r="A530014"/>
    </row>
    <row r="530015" spans="1:1">
      <c r="A530015"/>
    </row>
    <row r="530016" spans="1:1">
      <c r="A530016"/>
    </row>
    <row r="530017" spans="1:1">
      <c r="A530017"/>
    </row>
    <row r="530018" spans="1:1">
      <c r="A530018"/>
    </row>
    <row r="530019" spans="1:1">
      <c r="A530019"/>
    </row>
    <row r="530020" spans="1:1">
      <c r="A530020"/>
    </row>
    <row r="530021" spans="1:1">
      <c r="A530021"/>
    </row>
    <row r="530022" spans="1:1">
      <c r="A530022"/>
    </row>
    <row r="530023" spans="1:1">
      <c r="A530023"/>
    </row>
    <row r="530024" spans="1:1">
      <c r="A530024"/>
    </row>
    <row r="530025" spans="1:1">
      <c r="A530025"/>
    </row>
    <row r="530026" spans="1:1">
      <c r="A530026"/>
    </row>
    <row r="530027" spans="1:1">
      <c r="A530027"/>
    </row>
    <row r="530028" spans="1:1">
      <c r="A530028"/>
    </row>
    <row r="530029" spans="1:1">
      <c r="A530029"/>
    </row>
    <row r="530030" spans="1:1">
      <c r="A530030"/>
    </row>
    <row r="530031" spans="1:1">
      <c r="A530031"/>
    </row>
    <row r="530032" spans="1:1">
      <c r="A530032"/>
    </row>
    <row r="530033" spans="1:1">
      <c r="A530033"/>
    </row>
    <row r="530034" spans="1:1">
      <c r="A530034"/>
    </row>
    <row r="530035" spans="1:1">
      <c r="A530035"/>
    </row>
    <row r="530036" spans="1:1">
      <c r="A530036"/>
    </row>
    <row r="530037" spans="1:1">
      <c r="A530037"/>
    </row>
    <row r="530038" spans="1:1">
      <c r="A530038"/>
    </row>
    <row r="530039" spans="1:1">
      <c r="A530039"/>
    </row>
    <row r="530040" spans="1:1">
      <c r="A530040"/>
    </row>
    <row r="530041" spans="1:1">
      <c r="A530041"/>
    </row>
    <row r="530042" spans="1:1">
      <c r="A530042"/>
    </row>
    <row r="530043" spans="1:1">
      <c r="A530043"/>
    </row>
    <row r="530044" spans="1:1">
      <c r="A530044"/>
    </row>
    <row r="530045" spans="1:1">
      <c r="A530045"/>
    </row>
    <row r="530046" spans="1:1">
      <c r="A530046"/>
    </row>
    <row r="530047" spans="1:1">
      <c r="A530047"/>
    </row>
    <row r="530048" spans="1:1">
      <c r="A530048"/>
    </row>
    <row r="530049" spans="1:1">
      <c r="A530049"/>
    </row>
    <row r="530050" spans="1:1">
      <c r="A530050"/>
    </row>
    <row r="530051" spans="1:1">
      <c r="A530051"/>
    </row>
    <row r="530052" spans="1:1">
      <c r="A530052"/>
    </row>
    <row r="530053" spans="1:1">
      <c r="A530053"/>
    </row>
    <row r="530054" spans="1:1">
      <c r="A530054"/>
    </row>
    <row r="530055" spans="1:1">
      <c r="A530055"/>
    </row>
    <row r="530056" spans="1:1">
      <c r="A530056"/>
    </row>
    <row r="530057" spans="1:1">
      <c r="A530057"/>
    </row>
    <row r="530058" spans="1:1">
      <c r="A530058"/>
    </row>
    <row r="530059" spans="1:1">
      <c r="A530059"/>
    </row>
    <row r="530060" spans="1:1">
      <c r="A530060"/>
    </row>
    <row r="530061" spans="1:1">
      <c r="A530061"/>
    </row>
    <row r="530062" spans="1:1">
      <c r="A530062"/>
    </row>
    <row r="530063" spans="1:1">
      <c r="A530063"/>
    </row>
    <row r="530064" spans="1:1">
      <c r="A530064"/>
    </row>
    <row r="530065" spans="1:1">
      <c r="A530065"/>
    </row>
    <row r="530066" spans="1:1">
      <c r="A530066"/>
    </row>
    <row r="530067" spans="1:1">
      <c r="A530067"/>
    </row>
    <row r="530068" spans="1:1">
      <c r="A530068"/>
    </row>
    <row r="530069" spans="1:1">
      <c r="A530069"/>
    </row>
    <row r="530070" spans="1:1">
      <c r="A530070"/>
    </row>
    <row r="530071" spans="1:1">
      <c r="A530071"/>
    </row>
    <row r="530072" spans="1:1">
      <c r="A530072"/>
    </row>
    <row r="530073" spans="1:1">
      <c r="A530073"/>
    </row>
    <row r="530074" spans="1:1">
      <c r="A530074"/>
    </row>
    <row r="530075" spans="1:1">
      <c r="A530075"/>
    </row>
    <row r="530076" spans="1:1">
      <c r="A530076"/>
    </row>
    <row r="530077" spans="1:1">
      <c r="A530077"/>
    </row>
    <row r="530078" spans="1:1">
      <c r="A530078"/>
    </row>
    <row r="530079" spans="1:1">
      <c r="A530079"/>
    </row>
    <row r="530080" spans="1:1">
      <c r="A530080"/>
    </row>
    <row r="530081" spans="1:1">
      <c r="A530081"/>
    </row>
    <row r="530082" spans="1:1">
      <c r="A530082"/>
    </row>
    <row r="530083" spans="1:1">
      <c r="A530083"/>
    </row>
    <row r="530084" spans="1:1">
      <c r="A530084"/>
    </row>
    <row r="530085" spans="1:1">
      <c r="A530085"/>
    </row>
    <row r="530086" spans="1:1">
      <c r="A530086"/>
    </row>
    <row r="530087" spans="1:1">
      <c r="A530087"/>
    </row>
    <row r="530088" spans="1:1">
      <c r="A530088"/>
    </row>
    <row r="530089" spans="1:1">
      <c r="A530089"/>
    </row>
    <row r="530090" spans="1:1">
      <c r="A530090"/>
    </row>
    <row r="530091" spans="1:1">
      <c r="A530091"/>
    </row>
    <row r="530092" spans="1:1">
      <c r="A530092"/>
    </row>
    <row r="530093" spans="1:1">
      <c r="A530093"/>
    </row>
    <row r="530094" spans="1:1">
      <c r="A530094"/>
    </row>
    <row r="530095" spans="1:1">
      <c r="A530095"/>
    </row>
    <row r="530096" spans="1:1">
      <c r="A530096"/>
    </row>
    <row r="530097" spans="1:1">
      <c r="A530097"/>
    </row>
    <row r="530098" spans="1:1">
      <c r="A530098"/>
    </row>
    <row r="530099" spans="1:1">
      <c r="A530099"/>
    </row>
    <row r="530100" spans="1:1">
      <c r="A530100"/>
    </row>
    <row r="530101" spans="1:1">
      <c r="A530101"/>
    </row>
    <row r="530102" spans="1:1">
      <c r="A530102"/>
    </row>
    <row r="530103" spans="1:1">
      <c r="A530103"/>
    </row>
    <row r="530104" spans="1:1">
      <c r="A530104"/>
    </row>
    <row r="530105" spans="1:1">
      <c r="A530105"/>
    </row>
    <row r="530106" spans="1:1">
      <c r="A530106"/>
    </row>
    <row r="530107" spans="1:1">
      <c r="A530107"/>
    </row>
    <row r="530108" spans="1:1">
      <c r="A530108"/>
    </row>
    <row r="530109" spans="1:1">
      <c r="A530109"/>
    </row>
    <row r="530110" spans="1:1">
      <c r="A530110"/>
    </row>
    <row r="530111" spans="1:1">
      <c r="A530111"/>
    </row>
    <row r="530112" spans="1:1">
      <c r="A530112"/>
    </row>
    <row r="530113" spans="1:1">
      <c r="A530113"/>
    </row>
    <row r="530114" spans="1:1">
      <c r="A530114"/>
    </row>
    <row r="530115" spans="1:1">
      <c r="A530115"/>
    </row>
    <row r="530116" spans="1:1">
      <c r="A530116"/>
    </row>
    <row r="530117" spans="1:1">
      <c r="A530117"/>
    </row>
    <row r="530118" spans="1:1">
      <c r="A530118"/>
    </row>
    <row r="530119" spans="1:1">
      <c r="A530119"/>
    </row>
    <row r="530120" spans="1:1">
      <c r="A530120"/>
    </row>
    <row r="530121" spans="1:1">
      <c r="A530121"/>
    </row>
    <row r="530122" spans="1:1">
      <c r="A530122"/>
    </row>
    <row r="530123" spans="1:1">
      <c r="A530123"/>
    </row>
    <row r="530124" spans="1:1">
      <c r="A530124"/>
    </row>
    <row r="530125" spans="1:1">
      <c r="A530125"/>
    </row>
    <row r="530126" spans="1:1">
      <c r="A530126"/>
    </row>
    <row r="530127" spans="1:1">
      <c r="A530127"/>
    </row>
    <row r="530128" spans="1:1">
      <c r="A530128"/>
    </row>
    <row r="530129" spans="1:1">
      <c r="A530129"/>
    </row>
    <row r="530130" spans="1:1">
      <c r="A530130"/>
    </row>
    <row r="530131" spans="1:1">
      <c r="A530131"/>
    </row>
    <row r="530132" spans="1:1">
      <c r="A530132"/>
    </row>
    <row r="530133" spans="1:1">
      <c r="A530133"/>
    </row>
    <row r="530134" spans="1:1">
      <c r="A530134"/>
    </row>
    <row r="530135" spans="1:1">
      <c r="A530135"/>
    </row>
    <row r="530136" spans="1:1">
      <c r="A530136"/>
    </row>
    <row r="530137" spans="1:1">
      <c r="A530137"/>
    </row>
    <row r="530138" spans="1:1">
      <c r="A530138"/>
    </row>
    <row r="530139" spans="1:1">
      <c r="A530139"/>
    </row>
    <row r="530140" spans="1:1">
      <c r="A530140"/>
    </row>
    <row r="530141" spans="1:1">
      <c r="A530141"/>
    </row>
    <row r="530142" spans="1:1">
      <c r="A530142"/>
    </row>
    <row r="530143" spans="1:1">
      <c r="A530143"/>
    </row>
    <row r="530144" spans="1:1">
      <c r="A530144"/>
    </row>
    <row r="530145" spans="1:1">
      <c r="A530145"/>
    </row>
    <row r="530146" spans="1:1">
      <c r="A530146"/>
    </row>
    <row r="530147" spans="1:1">
      <c r="A530147"/>
    </row>
    <row r="530148" spans="1:1">
      <c r="A530148"/>
    </row>
    <row r="530149" spans="1:1">
      <c r="A530149"/>
    </row>
    <row r="530150" spans="1:1">
      <c r="A530150"/>
    </row>
    <row r="530151" spans="1:1">
      <c r="A530151"/>
    </row>
    <row r="530152" spans="1:1">
      <c r="A530152"/>
    </row>
    <row r="530153" spans="1:1">
      <c r="A530153"/>
    </row>
    <row r="530154" spans="1:1">
      <c r="A530154"/>
    </row>
    <row r="530155" spans="1:1">
      <c r="A530155"/>
    </row>
    <row r="530156" spans="1:1">
      <c r="A530156"/>
    </row>
    <row r="530157" spans="1:1">
      <c r="A530157"/>
    </row>
    <row r="530158" spans="1:1">
      <c r="A530158"/>
    </row>
    <row r="530159" spans="1:1">
      <c r="A530159"/>
    </row>
    <row r="530160" spans="1:1">
      <c r="A530160"/>
    </row>
    <row r="530161" spans="1:1">
      <c r="A530161"/>
    </row>
    <row r="530162" spans="1:1">
      <c r="A530162"/>
    </row>
    <row r="530163" spans="1:1">
      <c r="A530163"/>
    </row>
    <row r="530164" spans="1:1">
      <c r="A530164"/>
    </row>
    <row r="530165" spans="1:1">
      <c r="A530165"/>
    </row>
    <row r="530166" spans="1:1">
      <c r="A530166"/>
    </row>
    <row r="530167" spans="1:1">
      <c r="A530167"/>
    </row>
    <row r="530168" spans="1:1">
      <c r="A530168"/>
    </row>
    <row r="530169" spans="1:1">
      <c r="A530169"/>
    </row>
    <row r="530170" spans="1:1">
      <c r="A530170"/>
    </row>
    <row r="530171" spans="1:1">
      <c r="A530171"/>
    </row>
    <row r="530172" spans="1:1">
      <c r="A530172"/>
    </row>
    <row r="530173" spans="1:1">
      <c r="A530173"/>
    </row>
    <row r="530174" spans="1:1">
      <c r="A530174"/>
    </row>
    <row r="530175" spans="1:1">
      <c r="A530175"/>
    </row>
    <row r="530176" spans="1:1">
      <c r="A530176"/>
    </row>
    <row r="530177" spans="1:1">
      <c r="A530177"/>
    </row>
    <row r="530178" spans="1:1">
      <c r="A530178"/>
    </row>
    <row r="530179" spans="1:1">
      <c r="A530179"/>
    </row>
    <row r="530180" spans="1:1">
      <c r="A530180"/>
    </row>
    <row r="530181" spans="1:1">
      <c r="A530181"/>
    </row>
    <row r="530182" spans="1:1">
      <c r="A530182"/>
    </row>
    <row r="530183" spans="1:1">
      <c r="A530183"/>
    </row>
    <row r="530184" spans="1:1">
      <c r="A530184"/>
    </row>
    <row r="530185" spans="1:1">
      <c r="A530185"/>
    </row>
    <row r="530186" spans="1:1">
      <c r="A530186"/>
    </row>
    <row r="530187" spans="1:1">
      <c r="A530187"/>
    </row>
    <row r="530188" spans="1:1">
      <c r="A530188"/>
    </row>
    <row r="530189" spans="1:1">
      <c r="A530189"/>
    </row>
    <row r="530190" spans="1:1">
      <c r="A530190"/>
    </row>
    <row r="530191" spans="1:1">
      <c r="A530191"/>
    </row>
    <row r="530192" spans="1:1">
      <c r="A530192"/>
    </row>
    <row r="530193" spans="1:1">
      <c r="A530193"/>
    </row>
    <row r="530194" spans="1:1">
      <c r="A530194"/>
    </row>
    <row r="530195" spans="1:1">
      <c r="A530195"/>
    </row>
    <row r="530196" spans="1:1">
      <c r="A530196"/>
    </row>
    <row r="530197" spans="1:1">
      <c r="A530197"/>
    </row>
    <row r="530198" spans="1:1">
      <c r="A530198"/>
    </row>
    <row r="530199" spans="1:1">
      <c r="A530199"/>
    </row>
    <row r="530200" spans="1:1">
      <c r="A530200"/>
    </row>
    <row r="530201" spans="1:1">
      <c r="A530201"/>
    </row>
    <row r="530202" spans="1:1">
      <c r="A530202"/>
    </row>
    <row r="530203" spans="1:1">
      <c r="A530203"/>
    </row>
    <row r="530204" spans="1:1">
      <c r="A530204"/>
    </row>
    <row r="530205" spans="1:1">
      <c r="A530205"/>
    </row>
    <row r="530206" spans="1:1">
      <c r="A530206"/>
    </row>
    <row r="530207" spans="1:1">
      <c r="A530207"/>
    </row>
    <row r="530208" spans="1:1">
      <c r="A530208"/>
    </row>
    <row r="530209" spans="1:1">
      <c r="A530209"/>
    </row>
    <row r="530210" spans="1:1">
      <c r="A530210"/>
    </row>
    <row r="530211" spans="1:1">
      <c r="A530211"/>
    </row>
    <row r="530212" spans="1:1">
      <c r="A530212"/>
    </row>
    <row r="530213" spans="1:1">
      <c r="A530213"/>
    </row>
    <row r="530214" spans="1:1">
      <c r="A530214"/>
    </row>
    <row r="530215" spans="1:1">
      <c r="A530215"/>
    </row>
    <row r="530216" spans="1:1">
      <c r="A530216"/>
    </row>
    <row r="530217" spans="1:1">
      <c r="A530217"/>
    </row>
    <row r="530218" spans="1:1">
      <c r="A530218"/>
    </row>
    <row r="530219" spans="1:1">
      <c r="A530219"/>
    </row>
    <row r="530220" spans="1:1">
      <c r="A530220"/>
    </row>
    <row r="530221" spans="1:1">
      <c r="A530221"/>
    </row>
    <row r="530222" spans="1:1">
      <c r="A530222"/>
    </row>
    <row r="530223" spans="1:1">
      <c r="A530223"/>
    </row>
    <row r="530224" spans="1:1">
      <c r="A530224"/>
    </row>
    <row r="530225" spans="1:1">
      <c r="A530225"/>
    </row>
    <row r="530226" spans="1:1">
      <c r="A530226"/>
    </row>
    <row r="530227" spans="1:1">
      <c r="A530227"/>
    </row>
    <row r="530228" spans="1:1">
      <c r="A530228"/>
    </row>
    <row r="530229" spans="1:1">
      <c r="A530229"/>
    </row>
    <row r="530230" spans="1:1">
      <c r="A530230"/>
    </row>
    <row r="530231" spans="1:1">
      <c r="A530231"/>
    </row>
    <row r="530232" spans="1:1">
      <c r="A530232"/>
    </row>
    <row r="530233" spans="1:1">
      <c r="A530233"/>
    </row>
    <row r="530234" spans="1:1">
      <c r="A530234"/>
    </row>
    <row r="530235" spans="1:1">
      <c r="A530235"/>
    </row>
    <row r="530236" spans="1:1">
      <c r="A530236"/>
    </row>
    <row r="530237" spans="1:1">
      <c r="A530237"/>
    </row>
    <row r="530238" spans="1:1">
      <c r="A530238"/>
    </row>
    <row r="530239" spans="1:1">
      <c r="A530239"/>
    </row>
    <row r="530240" spans="1:1">
      <c r="A530240"/>
    </row>
    <row r="530241" spans="1:1">
      <c r="A530241"/>
    </row>
    <row r="530242" spans="1:1">
      <c r="A530242"/>
    </row>
    <row r="530243" spans="1:1">
      <c r="A530243"/>
    </row>
    <row r="530244" spans="1:1">
      <c r="A530244"/>
    </row>
    <row r="530245" spans="1:1">
      <c r="A530245"/>
    </row>
    <row r="530246" spans="1:1">
      <c r="A530246"/>
    </row>
    <row r="530247" spans="1:1">
      <c r="A530247"/>
    </row>
    <row r="530248" spans="1:1">
      <c r="A530248"/>
    </row>
    <row r="530249" spans="1:1">
      <c r="A530249"/>
    </row>
    <row r="530250" spans="1:1">
      <c r="A530250"/>
    </row>
    <row r="530251" spans="1:1">
      <c r="A530251"/>
    </row>
    <row r="530252" spans="1:1">
      <c r="A530252"/>
    </row>
    <row r="530253" spans="1:1">
      <c r="A530253"/>
    </row>
    <row r="530254" spans="1:1">
      <c r="A530254"/>
    </row>
    <row r="530255" spans="1:1">
      <c r="A530255"/>
    </row>
    <row r="530256" spans="1:1">
      <c r="A530256"/>
    </row>
    <row r="530257" spans="1:1">
      <c r="A530257"/>
    </row>
    <row r="530258" spans="1:1">
      <c r="A530258"/>
    </row>
    <row r="530259" spans="1:1">
      <c r="A530259"/>
    </row>
    <row r="530260" spans="1:1">
      <c r="A530260"/>
    </row>
    <row r="530261" spans="1:1">
      <c r="A530261"/>
    </row>
    <row r="530262" spans="1:1">
      <c r="A530262"/>
    </row>
    <row r="530263" spans="1:1">
      <c r="A530263"/>
    </row>
    <row r="530264" spans="1:1">
      <c r="A530264"/>
    </row>
    <row r="530265" spans="1:1">
      <c r="A530265"/>
    </row>
    <row r="530266" spans="1:1">
      <c r="A530266"/>
    </row>
    <row r="530267" spans="1:1">
      <c r="A530267"/>
    </row>
    <row r="530268" spans="1:1">
      <c r="A530268"/>
    </row>
    <row r="530269" spans="1:1">
      <c r="A530269"/>
    </row>
    <row r="530270" spans="1:1">
      <c r="A530270"/>
    </row>
    <row r="530271" spans="1:1">
      <c r="A530271"/>
    </row>
    <row r="530272" spans="1:1">
      <c r="A530272"/>
    </row>
    <row r="530273" spans="1:1">
      <c r="A530273"/>
    </row>
    <row r="530274" spans="1:1">
      <c r="A530274"/>
    </row>
    <row r="530275" spans="1:1">
      <c r="A530275"/>
    </row>
    <row r="530276" spans="1:1">
      <c r="A530276"/>
    </row>
    <row r="530277" spans="1:1">
      <c r="A530277"/>
    </row>
    <row r="530278" spans="1:1">
      <c r="A530278"/>
    </row>
    <row r="530279" spans="1:1">
      <c r="A530279"/>
    </row>
    <row r="530280" spans="1:1">
      <c r="A530280"/>
    </row>
    <row r="530281" spans="1:1">
      <c r="A530281"/>
    </row>
    <row r="530282" spans="1:1">
      <c r="A530282"/>
    </row>
    <row r="530283" spans="1:1">
      <c r="A530283"/>
    </row>
    <row r="530284" spans="1:1">
      <c r="A530284"/>
    </row>
    <row r="530285" spans="1:1">
      <c r="A530285"/>
    </row>
    <row r="530286" spans="1:1">
      <c r="A530286"/>
    </row>
    <row r="530287" spans="1:1">
      <c r="A530287"/>
    </row>
    <row r="530288" spans="1:1">
      <c r="A530288"/>
    </row>
    <row r="530289" spans="1:1">
      <c r="A530289"/>
    </row>
    <row r="530290" spans="1:1">
      <c r="A530290"/>
    </row>
    <row r="530291" spans="1:1">
      <c r="A530291"/>
    </row>
    <row r="530292" spans="1:1">
      <c r="A530292"/>
    </row>
    <row r="530293" spans="1:1">
      <c r="A530293"/>
    </row>
    <row r="530294" spans="1:1">
      <c r="A530294"/>
    </row>
    <row r="530295" spans="1:1">
      <c r="A530295"/>
    </row>
    <row r="530296" spans="1:1">
      <c r="A530296"/>
    </row>
    <row r="530297" spans="1:1">
      <c r="A530297"/>
    </row>
    <row r="530298" spans="1:1">
      <c r="A530298"/>
    </row>
    <row r="530299" spans="1:1">
      <c r="A530299"/>
    </row>
    <row r="530300" spans="1:1">
      <c r="A530300"/>
    </row>
    <row r="530301" spans="1:1">
      <c r="A530301"/>
    </row>
    <row r="530302" spans="1:1">
      <c r="A530302"/>
    </row>
    <row r="530303" spans="1:1">
      <c r="A530303"/>
    </row>
    <row r="530304" spans="1:1">
      <c r="A530304"/>
    </row>
    <row r="530305" spans="1:1">
      <c r="A530305"/>
    </row>
    <row r="530306" spans="1:1">
      <c r="A530306"/>
    </row>
    <row r="530307" spans="1:1">
      <c r="A530307"/>
    </row>
    <row r="530308" spans="1:1">
      <c r="A530308"/>
    </row>
    <row r="530309" spans="1:1">
      <c r="A530309"/>
    </row>
    <row r="530310" spans="1:1">
      <c r="A530310"/>
    </row>
    <row r="530311" spans="1:1">
      <c r="A530311"/>
    </row>
    <row r="530312" spans="1:1">
      <c r="A530312"/>
    </row>
    <row r="530313" spans="1:1">
      <c r="A530313"/>
    </row>
    <row r="530314" spans="1:1">
      <c r="A530314"/>
    </row>
    <row r="530315" spans="1:1">
      <c r="A530315"/>
    </row>
    <row r="530316" spans="1:1">
      <c r="A530316"/>
    </row>
    <row r="530317" spans="1:1">
      <c r="A530317"/>
    </row>
    <row r="530318" spans="1:1">
      <c r="A530318"/>
    </row>
    <row r="530319" spans="1:1">
      <c r="A530319"/>
    </row>
    <row r="530320" spans="1:1">
      <c r="A530320"/>
    </row>
    <row r="530321" spans="1:1">
      <c r="A530321"/>
    </row>
    <row r="530322" spans="1:1">
      <c r="A530322"/>
    </row>
    <row r="530323" spans="1:1">
      <c r="A530323"/>
    </row>
    <row r="530324" spans="1:1">
      <c r="A530324"/>
    </row>
    <row r="530325" spans="1:1">
      <c r="A530325"/>
    </row>
    <row r="530326" spans="1:1">
      <c r="A530326"/>
    </row>
    <row r="530327" spans="1:1">
      <c r="A530327"/>
    </row>
    <row r="530328" spans="1:1">
      <c r="A530328"/>
    </row>
    <row r="530329" spans="1:1">
      <c r="A530329"/>
    </row>
    <row r="530330" spans="1:1">
      <c r="A530330"/>
    </row>
    <row r="530331" spans="1:1">
      <c r="A530331"/>
    </row>
    <row r="530332" spans="1:1">
      <c r="A530332"/>
    </row>
    <row r="530333" spans="1:1">
      <c r="A530333"/>
    </row>
    <row r="530334" spans="1:1">
      <c r="A530334"/>
    </row>
    <row r="530335" spans="1:1">
      <c r="A530335"/>
    </row>
    <row r="530336" spans="1:1">
      <c r="A530336"/>
    </row>
    <row r="530337" spans="1:1">
      <c r="A530337"/>
    </row>
    <row r="530338" spans="1:1">
      <c r="A530338"/>
    </row>
    <row r="530339" spans="1:1">
      <c r="A530339"/>
    </row>
    <row r="530340" spans="1:1">
      <c r="A530340"/>
    </row>
    <row r="530341" spans="1:1">
      <c r="A530341"/>
    </row>
    <row r="530342" spans="1:1">
      <c r="A530342"/>
    </row>
    <row r="530343" spans="1:1">
      <c r="A530343"/>
    </row>
    <row r="530344" spans="1:1">
      <c r="A530344"/>
    </row>
    <row r="530345" spans="1:1">
      <c r="A530345"/>
    </row>
    <row r="530346" spans="1:1">
      <c r="A530346"/>
    </row>
    <row r="530347" spans="1:1">
      <c r="A530347"/>
    </row>
    <row r="530348" spans="1:1">
      <c r="A530348"/>
    </row>
    <row r="530349" spans="1:1">
      <c r="A530349"/>
    </row>
    <row r="530350" spans="1:1">
      <c r="A530350"/>
    </row>
    <row r="530351" spans="1:1">
      <c r="A530351"/>
    </row>
    <row r="530352" spans="1:1">
      <c r="A530352"/>
    </row>
    <row r="530353" spans="1:1">
      <c r="A530353"/>
    </row>
    <row r="530354" spans="1:1">
      <c r="A530354"/>
    </row>
    <row r="530355" spans="1:1">
      <c r="A530355"/>
    </row>
    <row r="530356" spans="1:1">
      <c r="A530356"/>
    </row>
    <row r="530357" spans="1:1">
      <c r="A530357"/>
    </row>
    <row r="530358" spans="1:1">
      <c r="A530358"/>
    </row>
    <row r="530359" spans="1:1">
      <c r="A530359"/>
    </row>
    <row r="530360" spans="1:1">
      <c r="A530360"/>
    </row>
    <row r="530361" spans="1:1">
      <c r="A530361"/>
    </row>
    <row r="530362" spans="1:1">
      <c r="A530362"/>
    </row>
    <row r="530363" spans="1:1">
      <c r="A530363"/>
    </row>
    <row r="530364" spans="1:1">
      <c r="A530364"/>
    </row>
    <row r="530365" spans="1:1">
      <c r="A530365"/>
    </row>
    <row r="530366" spans="1:1">
      <c r="A530366"/>
    </row>
    <row r="530367" spans="1:1">
      <c r="A530367"/>
    </row>
    <row r="530368" spans="1:1">
      <c r="A530368"/>
    </row>
    <row r="530369" spans="1:1">
      <c r="A530369"/>
    </row>
    <row r="530370" spans="1:1">
      <c r="A530370"/>
    </row>
    <row r="530371" spans="1:1">
      <c r="A530371"/>
    </row>
    <row r="530372" spans="1:1">
      <c r="A530372"/>
    </row>
    <row r="530373" spans="1:1">
      <c r="A530373"/>
    </row>
    <row r="530374" spans="1:1">
      <c r="A530374"/>
    </row>
    <row r="530375" spans="1:1">
      <c r="A530375"/>
    </row>
    <row r="530376" spans="1:1">
      <c r="A530376"/>
    </row>
    <row r="530377" spans="1:1">
      <c r="A530377"/>
    </row>
    <row r="530378" spans="1:1">
      <c r="A530378"/>
    </row>
    <row r="530379" spans="1:1">
      <c r="A530379"/>
    </row>
    <row r="530380" spans="1:1">
      <c r="A530380"/>
    </row>
    <row r="530381" spans="1:1">
      <c r="A530381"/>
    </row>
    <row r="530382" spans="1:1">
      <c r="A530382"/>
    </row>
    <row r="530383" spans="1:1">
      <c r="A530383"/>
    </row>
    <row r="530384" spans="1:1">
      <c r="A530384"/>
    </row>
    <row r="530385" spans="1:1">
      <c r="A530385"/>
    </row>
    <row r="530386" spans="1:1">
      <c r="A530386"/>
    </row>
    <row r="530387" spans="1:1">
      <c r="A530387"/>
    </row>
    <row r="530388" spans="1:1">
      <c r="A530388"/>
    </row>
    <row r="530389" spans="1:1">
      <c r="A530389"/>
    </row>
    <row r="530390" spans="1:1">
      <c r="A530390"/>
    </row>
    <row r="530391" spans="1:1">
      <c r="A530391"/>
    </row>
    <row r="530392" spans="1:1">
      <c r="A530392"/>
    </row>
    <row r="530393" spans="1:1">
      <c r="A530393"/>
    </row>
    <row r="530394" spans="1:1">
      <c r="A530394"/>
    </row>
    <row r="530395" spans="1:1">
      <c r="A530395"/>
    </row>
    <row r="530396" spans="1:1">
      <c r="A530396"/>
    </row>
    <row r="530397" spans="1:1">
      <c r="A530397"/>
    </row>
    <row r="530398" spans="1:1">
      <c r="A530398"/>
    </row>
    <row r="530399" spans="1:1">
      <c r="A530399"/>
    </row>
    <row r="530400" spans="1:1">
      <c r="A530400"/>
    </row>
    <row r="530401" spans="1:1">
      <c r="A530401"/>
    </row>
    <row r="530402" spans="1:1">
      <c r="A530402"/>
    </row>
    <row r="530403" spans="1:1">
      <c r="A530403"/>
    </row>
    <row r="530404" spans="1:1">
      <c r="A530404"/>
    </row>
    <row r="530405" spans="1:1">
      <c r="A530405"/>
    </row>
    <row r="530406" spans="1:1">
      <c r="A530406"/>
    </row>
    <row r="530407" spans="1:1">
      <c r="A530407"/>
    </row>
    <row r="530408" spans="1:1">
      <c r="A530408"/>
    </row>
    <row r="530409" spans="1:1">
      <c r="A530409"/>
    </row>
    <row r="530410" spans="1:1">
      <c r="A530410"/>
    </row>
    <row r="530411" spans="1:1">
      <c r="A530411"/>
    </row>
    <row r="530412" spans="1:1">
      <c r="A530412"/>
    </row>
    <row r="530413" spans="1:1">
      <c r="A530413"/>
    </row>
    <row r="530414" spans="1:1">
      <c r="A530414"/>
    </row>
    <row r="530415" spans="1:1">
      <c r="A530415"/>
    </row>
    <row r="530416" spans="1:1">
      <c r="A530416"/>
    </row>
    <row r="530417" spans="1:1">
      <c r="A530417"/>
    </row>
    <row r="530418" spans="1:1">
      <c r="A530418"/>
    </row>
    <row r="530419" spans="1:1">
      <c r="A530419"/>
    </row>
    <row r="530420" spans="1:1">
      <c r="A530420"/>
    </row>
    <row r="530421" spans="1:1">
      <c r="A530421"/>
    </row>
    <row r="530422" spans="1:1">
      <c r="A530422"/>
    </row>
    <row r="530423" spans="1:1">
      <c r="A530423"/>
    </row>
    <row r="530424" spans="1:1">
      <c r="A530424"/>
    </row>
    <row r="530425" spans="1:1">
      <c r="A530425"/>
    </row>
    <row r="530426" spans="1:1">
      <c r="A530426"/>
    </row>
    <row r="530427" spans="1:1">
      <c r="A530427"/>
    </row>
    <row r="530428" spans="1:1">
      <c r="A530428"/>
    </row>
    <row r="530429" spans="1:1">
      <c r="A530429"/>
    </row>
    <row r="530430" spans="1:1">
      <c r="A530430"/>
    </row>
    <row r="530431" spans="1:1">
      <c r="A530431"/>
    </row>
    <row r="530432" spans="1:1">
      <c r="A530432"/>
    </row>
    <row r="530433" spans="1:1">
      <c r="A530433"/>
    </row>
    <row r="530434" spans="1:1">
      <c r="A530434"/>
    </row>
    <row r="530435" spans="1:1">
      <c r="A530435"/>
    </row>
    <row r="530436" spans="1:1">
      <c r="A530436"/>
    </row>
    <row r="530437" spans="1:1">
      <c r="A530437"/>
    </row>
    <row r="530438" spans="1:1">
      <c r="A530438"/>
    </row>
    <row r="530439" spans="1:1">
      <c r="A530439"/>
    </row>
    <row r="530440" spans="1:1">
      <c r="A530440"/>
    </row>
    <row r="530441" spans="1:1">
      <c r="A530441"/>
    </row>
    <row r="530442" spans="1:1">
      <c r="A530442"/>
    </row>
    <row r="530443" spans="1:1">
      <c r="A530443"/>
    </row>
    <row r="530444" spans="1:1">
      <c r="A530444"/>
    </row>
    <row r="530445" spans="1:1">
      <c r="A530445"/>
    </row>
    <row r="530446" spans="1:1">
      <c r="A530446"/>
    </row>
    <row r="530447" spans="1:1">
      <c r="A530447"/>
    </row>
    <row r="530448" spans="1:1">
      <c r="A530448"/>
    </row>
    <row r="530449" spans="1:1">
      <c r="A530449"/>
    </row>
    <row r="530450" spans="1:1">
      <c r="A530450"/>
    </row>
    <row r="530451" spans="1:1">
      <c r="A530451"/>
    </row>
    <row r="530452" spans="1:1">
      <c r="A530452"/>
    </row>
    <row r="530453" spans="1:1">
      <c r="A530453"/>
    </row>
    <row r="530454" spans="1:1">
      <c r="A530454"/>
    </row>
    <row r="530455" spans="1:1">
      <c r="A530455"/>
    </row>
    <row r="530456" spans="1:1">
      <c r="A530456"/>
    </row>
    <row r="530457" spans="1:1">
      <c r="A530457"/>
    </row>
    <row r="530458" spans="1:1">
      <c r="A530458"/>
    </row>
    <row r="530459" spans="1:1">
      <c r="A530459"/>
    </row>
    <row r="530460" spans="1:1">
      <c r="A530460"/>
    </row>
    <row r="530461" spans="1:1">
      <c r="A530461"/>
    </row>
    <row r="530462" spans="1:1">
      <c r="A530462"/>
    </row>
    <row r="530463" spans="1:1">
      <c r="A530463"/>
    </row>
    <row r="530464" spans="1:1">
      <c r="A530464"/>
    </row>
    <row r="530465" spans="1:1">
      <c r="A530465"/>
    </row>
    <row r="530466" spans="1:1">
      <c r="A530466"/>
    </row>
    <row r="530467" spans="1:1">
      <c r="A530467"/>
    </row>
    <row r="530468" spans="1:1">
      <c r="A530468"/>
    </row>
    <row r="530469" spans="1:1">
      <c r="A530469"/>
    </row>
    <row r="530470" spans="1:1">
      <c r="A530470"/>
    </row>
    <row r="530471" spans="1:1">
      <c r="A530471"/>
    </row>
    <row r="530472" spans="1:1">
      <c r="A530472"/>
    </row>
    <row r="530473" spans="1:1">
      <c r="A530473"/>
    </row>
    <row r="530474" spans="1:1">
      <c r="A530474"/>
    </row>
    <row r="530475" spans="1:1">
      <c r="A530475"/>
    </row>
    <row r="530476" spans="1:1">
      <c r="A530476"/>
    </row>
    <row r="530477" spans="1:1">
      <c r="A530477"/>
    </row>
    <row r="530478" spans="1:1">
      <c r="A530478"/>
    </row>
    <row r="530479" spans="1:1">
      <c r="A530479"/>
    </row>
    <row r="530480" spans="1:1">
      <c r="A530480"/>
    </row>
    <row r="530481" spans="1:1">
      <c r="A530481"/>
    </row>
    <row r="530482" spans="1:1">
      <c r="A530482"/>
    </row>
    <row r="530483" spans="1:1">
      <c r="A530483"/>
    </row>
    <row r="530484" spans="1:1">
      <c r="A530484"/>
    </row>
    <row r="530485" spans="1:1">
      <c r="A530485"/>
    </row>
    <row r="530486" spans="1:1">
      <c r="A530486"/>
    </row>
    <row r="530487" spans="1:1">
      <c r="A530487"/>
    </row>
    <row r="530488" spans="1:1">
      <c r="A530488"/>
    </row>
    <row r="530489" spans="1:1">
      <c r="A530489"/>
    </row>
    <row r="530490" spans="1:1">
      <c r="A530490"/>
    </row>
    <row r="530491" spans="1:1">
      <c r="A530491"/>
    </row>
    <row r="530492" spans="1:1">
      <c r="A530492"/>
    </row>
    <row r="530493" spans="1:1">
      <c r="A530493"/>
    </row>
    <row r="530494" spans="1:1">
      <c r="A530494"/>
    </row>
    <row r="530495" spans="1:1">
      <c r="A530495"/>
    </row>
    <row r="530496" spans="1:1">
      <c r="A530496"/>
    </row>
    <row r="530497" spans="1:1">
      <c r="A530497"/>
    </row>
    <row r="530498" spans="1:1">
      <c r="A530498"/>
    </row>
    <row r="530499" spans="1:1">
      <c r="A530499"/>
    </row>
    <row r="530500" spans="1:1">
      <c r="A530500"/>
    </row>
    <row r="530501" spans="1:1">
      <c r="A530501"/>
    </row>
    <row r="530502" spans="1:1">
      <c r="A530502"/>
    </row>
    <row r="530503" spans="1:1">
      <c r="A530503"/>
    </row>
    <row r="530504" spans="1:1">
      <c r="A530504"/>
    </row>
    <row r="530505" spans="1:1">
      <c r="A530505"/>
    </row>
    <row r="530506" spans="1:1">
      <c r="A530506"/>
    </row>
    <row r="530507" spans="1:1">
      <c r="A530507"/>
    </row>
    <row r="530508" spans="1:1">
      <c r="A530508"/>
    </row>
    <row r="530509" spans="1:1">
      <c r="A530509"/>
    </row>
    <row r="530510" spans="1:1">
      <c r="A530510"/>
    </row>
    <row r="530511" spans="1:1">
      <c r="A530511"/>
    </row>
    <row r="530512" spans="1:1">
      <c r="A530512"/>
    </row>
    <row r="530513" spans="1:1">
      <c r="A530513"/>
    </row>
    <row r="530514" spans="1:1">
      <c r="A530514"/>
    </row>
    <row r="530515" spans="1:1">
      <c r="A530515"/>
    </row>
    <row r="530516" spans="1:1">
      <c r="A530516"/>
    </row>
    <row r="530517" spans="1:1">
      <c r="A530517"/>
    </row>
    <row r="530518" spans="1:1">
      <c r="A530518"/>
    </row>
    <row r="530519" spans="1:1">
      <c r="A530519"/>
    </row>
    <row r="530520" spans="1:1">
      <c r="A530520"/>
    </row>
    <row r="530521" spans="1:1">
      <c r="A530521"/>
    </row>
    <row r="530522" spans="1:1">
      <c r="A530522"/>
    </row>
    <row r="530523" spans="1:1">
      <c r="A530523"/>
    </row>
    <row r="530524" spans="1:1">
      <c r="A530524"/>
    </row>
    <row r="530525" spans="1:1">
      <c r="A530525"/>
    </row>
    <row r="530526" spans="1:1">
      <c r="A530526"/>
    </row>
    <row r="530527" spans="1:1">
      <c r="A530527"/>
    </row>
    <row r="530528" spans="1:1">
      <c r="A530528"/>
    </row>
    <row r="530529" spans="1:1">
      <c r="A530529"/>
    </row>
    <row r="530530" spans="1:1">
      <c r="A530530"/>
    </row>
    <row r="530531" spans="1:1">
      <c r="A530531"/>
    </row>
    <row r="530532" spans="1:1">
      <c r="A530532"/>
    </row>
    <row r="530533" spans="1:1">
      <c r="A530533"/>
    </row>
    <row r="530534" spans="1:1">
      <c r="A530534"/>
    </row>
    <row r="530535" spans="1:1">
      <c r="A530535"/>
    </row>
    <row r="530536" spans="1:1">
      <c r="A530536"/>
    </row>
    <row r="530537" spans="1:1">
      <c r="A530537"/>
    </row>
    <row r="530538" spans="1:1">
      <c r="A530538"/>
    </row>
    <row r="530539" spans="1:1">
      <c r="A530539"/>
    </row>
    <row r="530540" spans="1:1">
      <c r="A530540"/>
    </row>
    <row r="530541" spans="1:1">
      <c r="A530541"/>
    </row>
    <row r="530542" spans="1:1">
      <c r="A530542"/>
    </row>
    <row r="530543" spans="1:1">
      <c r="A530543"/>
    </row>
    <row r="530544" spans="1:1">
      <c r="A530544"/>
    </row>
    <row r="530545" spans="1:1">
      <c r="A530545"/>
    </row>
    <row r="530546" spans="1:1">
      <c r="A530546"/>
    </row>
    <row r="530547" spans="1:1">
      <c r="A530547"/>
    </row>
    <row r="530548" spans="1:1">
      <c r="A530548"/>
    </row>
    <row r="530549" spans="1:1">
      <c r="A530549"/>
    </row>
    <row r="530550" spans="1:1">
      <c r="A530550"/>
    </row>
    <row r="530551" spans="1:1">
      <c r="A530551"/>
    </row>
    <row r="530552" spans="1:1">
      <c r="A530552"/>
    </row>
    <row r="530553" spans="1:1">
      <c r="A530553"/>
    </row>
    <row r="530554" spans="1:1">
      <c r="A530554"/>
    </row>
    <row r="530555" spans="1:1">
      <c r="A530555"/>
    </row>
    <row r="530556" spans="1:1">
      <c r="A530556"/>
    </row>
    <row r="530557" spans="1:1">
      <c r="A530557"/>
    </row>
    <row r="530558" spans="1:1">
      <c r="A530558"/>
    </row>
    <row r="530559" spans="1:1">
      <c r="A530559"/>
    </row>
    <row r="530560" spans="1:1">
      <c r="A530560"/>
    </row>
    <row r="530561" spans="1:1">
      <c r="A530561"/>
    </row>
    <row r="530562" spans="1:1">
      <c r="A530562"/>
    </row>
    <row r="530563" spans="1:1">
      <c r="A530563"/>
    </row>
    <row r="530564" spans="1:1">
      <c r="A530564"/>
    </row>
    <row r="530565" spans="1:1">
      <c r="A530565"/>
    </row>
    <row r="530566" spans="1:1">
      <c r="A530566"/>
    </row>
    <row r="530567" spans="1:1">
      <c r="A530567"/>
    </row>
    <row r="530568" spans="1:1">
      <c r="A530568"/>
    </row>
    <row r="530569" spans="1:1">
      <c r="A530569"/>
    </row>
    <row r="530570" spans="1:1">
      <c r="A530570"/>
    </row>
    <row r="530571" spans="1:1">
      <c r="A530571"/>
    </row>
    <row r="530572" spans="1:1">
      <c r="A530572"/>
    </row>
    <row r="530573" spans="1:1">
      <c r="A530573"/>
    </row>
    <row r="530574" spans="1:1">
      <c r="A530574"/>
    </row>
    <row r="530575" spans="1:1">
      <c r="A530575"/>
    </row>
    <row r="530576" spans="1:1">
      <c r="A530576"/>
    </row>
    <row r="530577" spans="1:1">
      <c r="A530577"/>
    </row>
    <row r="530578" spans="1:1">
      <c r="A530578"/>
    </row>
    <row r="530579" spans="1:1">
      <c r="A530579"/>
    </row>
    <row r="530580" spans="1:1">
      <c r="A530580"/>
    </row>
    <row r="530581" spans="1:1">
      <c r="A530581"/>
    </row>
    <row r="530582" spans="1:1">
      <c r="A530582"/>
    </row>
    <row r="530583" spans="1:1">
      <c r="A530583"/>
    </row>
    <row r="530584" spans="1:1">
      <c r="A530584"/>
    </row>
    <row r="530585" spans="1:1">
      <c r="A530585"/>
    </row>
    <row r="530586" spans="1:1">
      <c r="A530586"/>
    </row>
    <row r="530587" spans="1:1">
      <c r="A530587"/>
    </row>
    <row r="530588" spans="1:1">
      <c r="A530588"/>
    </row>
    <row r="530589" spans="1:1">
      <c r="A530589"/>
    </row>
    <row r="530590" spans="1:1">
      <c r="A530590"/>
    </row>
    <row r="530591" spans="1:1">
      <c r="A530591"/>
    </row>
    <row r="530592" spans="1:1">
      <c r="A530592"/>
    </row>
    <row r="530593" spans="1:1">
      <c r="A530593"/>
    </row>
    <row r="530594" spans="1:1">
      <c r="A530594"/>
    </row>
    <row r="530595" spans="1:1">
      <c r="A530595"/>
    </row>
    <row r="530596" spans="1:1">
      <c r="A530596"/>
    </row>
    <row r="530597" spans="1:1">
      <c r="A530597"/>
    </row>
    <row r="530598" spans="1:1">
      <c r="A530598"/>
    </row>
    <row r="530599" spans="1:1">
      <c r="A530599"/>
    </row>
    <row r="530600" spans="1:1">
      <c r="A530600"/>
    </row>
    <row r="530601" spans="1:1">
      <c r="A530601"/>
    </row>
    <row r="530602" spans="1:1">
      <c r="A530602"/>
    </row>
    <row r="530603" spans="1:1">
      <c r="A530603"/>
    </row>
    <row r="530604" spans="1:1">
      <c r="A530604"/>
    </row>
    <row r="530605" spans="1:1">
      <c r="A530605"/>
    </row>
    <row r="530606" spans="1:1">
      <c r="A530606"/>
    </row>
    <row r="530607" spans="1:1">
      <c r="A530607"/>
    </row>
    <row r="530608" spans="1:1">
      <c r="A530608"/>
    </row>
    <row r="530609" spans="1:1">
      <c r="A530609"/>
    </row>
    <row r="530610" spans="1:1">
      <c r="A530610"/>
    </row>
    <row r="530611" spans="1:1">
      <c r="A530611"/>
    </row>
    <row r="530612" spans="1:1">
      <c r="A530612"/>
    </row>
    <row r="530613" spans="1:1">
      <c r="A530613"/>
    </row>
    <row r="530614" spans="1:1">
      <c r="A530614"/>
    </row>
    <row r="530615" spans="1:1">
      <c r="A530615"/>
    </row>
    <row r="530616" spans="1:1">
      <c r="A530616"/>
    </row>
    <row r="530617" spans="1:1">
      <c r="A530617"/>
    </row>
    <row r="530618" spans="1:1">
      <c r="A530618"/>
    </row>
    <row r="530619" spans="1:1">
      <c r="A530619"/>
    </row>
    <row r="530620" spans="1:1">
      <c r="A530620"/>
    </row>
    <row r="530621" spans="1:1">
      <c r="A530621"/>
    </row>
    <row r="530622" spans="1:1">
      <c r="A530622"/>
    </row>
    <row r="530623" spans="1:1">
      <c r="A530623"/>
    </row>
    <row r="530624" spans="1:1">
      <c r="A530624"/>
    </row>
    <row r="530625" spans="1:1">
      <c r="A530625"/>
    </row>
    <row r="530626" spans="1:1">
      <c r="A530626"/>
    </row>
    <row r="530627" spans="1:1">
      <c r="A530627"/>
    </row>
    <row r="530628" spans="1:1">
      <c r="A530628"/>
    </row>
    <row r="530629" spans="1:1">
      <c r="A530629"/>
    </row>
    <row r="530630" spans="1:1">
      <c r="A530630"/>
    </row>
    <row r="530631" spans="1:1">
      <c r="A530631"/>
    </row>
    <row r="530632" spans="1:1">
      <c r="A530632"/>
    </row>
    <row r="530633" spans="1:1">
      <c r="A530633"/>
    </row>
    <row r="530634" spans="1:1">
      <c r="A530634"/>
    </row>
    <row r="530635" spans="1:1">
      <c r="A530635"/>
    </row>
    <row r="530636" spans="1:1">
      <c r="A530636"/>
    </row>
    <row r="530637" spans="1:1">
      <c r="A530637"/>
    </row>
    <row r="530638" spans="1:1">
      <c r="A530638"/>
    </row>
    <row r="530639" spans="1:1">
      <c r="A530639"/>
    </row>
    <row r="530640" spans="1:1">
      <c r="A530640"/>
    </row>
    <row r="530641" spans="1:1">
      <c r="A530641"/>
    </row>
    <row r="530642" spans="1:1">
      <c r="A530642"/>
    </row>
    <row r="530643" spans="1:1">
      <c r="A530643"/>
    </row>
    <row r="530644" spans="1:1">
      <c r="A530644"/>
    </row>
    <row r="530645" spans="1:1">
      <c r="A530645"/>
    </row>
    <row r="530646" spans="1:1">
      <c r="A530646"/>
    </row>
    <row r="530647" spans="1:1">
      <c r="A530647"/>
    </row>
    <row r="530648" spans="1:1">
      <c r="A530648"/>
    </row>
    <row r="530649" spans="1:1">
      <c r="A530649"/>
    </row>
    <row r="530650" spans="1:1">
      <c r="A530650"/>
    </row>
    <row r="530651" spans="1:1">
      <c r="A530651"/>
    </row>
    <row r="530652" spans="1:1">
      <c r="A530652"/>
    </row>
    <row r="530653" spans="1:1">
      <c r="A530653"/>
    </row>
    <row r="530654" spans="1:1">
      <c r="A530654"/>
    </row>
    <row r="530655" spans="1:1">
      <c r="A530655"/>
    </row>
    <row r="530656" spans="1:1">
      <c r="A530656"/>
    </row>
    <row r="530657" spans="1:1">
      <c r="A530657"/>
    </row>
    <row r="530658" spans="1:1">
      <c r="A530658"/>
    </row>
    <row r="530659" spans="1:1">
      <c r="A530659"/>
    </row>
    <row r="530660" spans="1:1">
      <c r="A530660"/>
    </row>
    <row r="530661" spans="1:1">
      <c r="A530661"/>
    </row>
    <row r="530662" spans="1:1">
      <c r="A530662"/>
    </row>
    <row r="530663" spans="1:1">
      <c r="A530663"/>
    </row>
    <row r="530664" spans="1:1">
      <c r="A530664"/>
    </row>
    <row r="530665" spans="1:1">
      <c r="A530665"/>
    </row>
    <row r="530666" spans="1:1">
      <c r="A530666"/>
    </row>
    <row r="530667" spans="1:1">
      <c r="A530667"/>
    </row>
    <row r="530668" spans="1:1">
      <c r="A530668"/>
    </row>
    <row r="530669" spans="1:1">
      <c r="A530669"/>
    </row>
    <row r="530670" spans="1:1">
      <c r="A530670"/>
    </row>
    <row r="530671" spans="1:1">
      <c r="A530671"/>
    </row>
    <row r="530672" spans="1:1">
      <c r="A530672"/>
    </row>
    <row r="530673" spans="1:1">
      <c r="A530673"/>
    </row>
    <row r="530674" spans="1:1">
      <c r="A530674"/>
    </row>
    <row r="530675" spans="1:1">
      <c r="A530675"/>
    </row>
    <row r="530676" spans="1:1">
      <c r="A530676"/>
    </row>
    <row r="530677" spans="1:1">
      <c r="A530677"/>
    </row>
    <row r="530678" spans="1:1">
      <c r="A530678"/>
    </row>
    <row r="530679" spans="1:1">
      <c r="A530679"/>
    </row>
    <row r="530680" spans="1:1">
      <c r="A530680"/>
    </row>
    <row r="530681" spans="1:1">
      <c r="A530681"/>
    </row>
    <row r="530682" spans="1:1">
      <c r="A530682"/>
    </row>
    <row r="530683" spans="1:1">
      <c r="A530683"/>
    </row>
    <row r="530684" spans="1:1">
      <c r="A530684"/>
    </row>
    <row r="530685" spans="1:1">
      <c r="A530685"/>
    </row>
    <row r="530686" spans="1:1">
      <c r="A530686"/>
    </row>
    <row r="530687" spans="1:1">
      <c r="A530687"/>
    </row>
    <row r="530688" spans="1:1">
      <c r="A530688"/>
    </row>
    <row r="530689" spans="1:1">
      <c r="A530689"/>
    </row>
    <row r="530690" spans="1:1">
      <c r="A530690"/>
    </row>
    <row r="530691" spans="1:1">
      <c r="A530691"/>
    </row>
    <row r="530692" spans="1:1">
      <c r="A530692"/>
    </row>
    <row r="530693" spans="1:1">
      <c r="A530693"/>
    </row>
    <row r="530694" spans="1:1">
      <c r="A530694"/>
    </row>
    <row r="530695" spans="1:1">
      <c r="A530695"/>
    </row>
    <row r="530696" spans="1:1">
      <c r="A530696"/>
    </row>
    <row r="530697" spans="1:1">
      <c r="A530697"/>
    </row>
    <row r="530698" spans="1:1">
      <c r="A530698"/>
    </row>
    <row r="530699" spans="1:1">
      <c r="A530699"/>
    </row>
    <row r="530700" spans="1:1">
      <c r="A530700"/>
    </row>
    <row r="530701" spans="1:1">
      <c r="A530701"/>
    </row>
    <row r="530702" spans="1:1">
      <c r="A530702"/>
    </row>
    <row r="530703" spans="1:1">
      <c r="A530703"/>
    </row>
    <row r="530704" spans="1:1">
      <c r="A530704"/>
    </row>
    <row r="530705" spans="1:1">
      <c r="A530705"/>
    </row>
    <row r="530706" spans="1:1">
      <c r="A530706"/>
    </row>
    <row r="530707" spans="1:1">
      <c r="A530707"/>
    </row>
    <row r="530708" spans="1:1">
      <c r="A530708"/>
    </row>
    <row r="530709" spans="1:1">
      <c r="A530709"/>
    </row>
    <row r="530710" spans="1:1">
      <c r="A530710"/>
    </row>
    <row r="530711" spans="1:1">
      <c r="A530711"/>
    </row>
    <row r="530712" spans="1:1">
      <c r="A530712"/>
    </row>
    <row r="530713" spans="1:1">
      <c r="A530713"/>
    </row>
    <row r="530714" spans="1:1">
      <c r="A530714"/>
    </row>
    <row r="530715" spans="1:1">
      <c r="A530715"/>
    </row>
    <row r="530716" spans="1:1">
      <c r="A530716"/>
    </row>
    <row r="530717" spans="1:1">
      <c r="A530717"/>
    </row>
    <row r="530718" spans="1:1">
      <c r="A530718"/>
    </row>
    <row r="530719" spans="1:1">
      <c r="A530719"/>
    </row>
    <row r="530720" spans="1:1">
      <c r="A530720"/>
    </row>
    <row r="530721" spans="1:1">
      <c r="A530721"/>
    </row>
    <row r="530722" spans="1:1">
      <c r="A530722"/>
    </row>
    <row r="530723" spans="1:1">
      <c r="A530723"/>
    </row>
    <row r="530724" spans="1:1">
      <c r="A530724"/>
    </row>
    <row r="530725" spans="1:1">
      <c r="A530725"/>
    </row>
    <row r="530726" spans="1:1">
      <c r="A530726"/>
    </row>
    <row r="530727" spans="1:1">
      <c r="A530727"/>
    </row>
    <row r="530728" spans="1:1">
      <c r="A530728"/>
    </row>
    <row r="530729" spans="1:1">
      <c r="A530729"/>
    </row>
    <row r="530730" spans="1:1">
      <c r="A530730"/>
    </row>
    <row r="530731" spans="1:1">
      <c r="A530731"/>
    </row>
    <row r="530732" spans="1:1">
      <c r="A530732"/>
    </row>
    <row r="530733" spans="1:1">
      <c r="A530733"/>
    </row>
    <row r="530734" spans="1:1">
      <c r="A530734"/>
    </row>
    <row r="530735" spans="1:1">
      <c r="A530735"/>
    </row>
    <row r="530736" spans="1:1">
      <c r="A530736"/>
    </row>
    <row r="530737" spans="1:1">
      <c r="A530737"/>
    </row>
    <row r="530738" spans="1:1">
      <c r="A530738"/>
    </row>
    <row r="530739" spans="1:1">
      <c r="A530739"/>
    </row>
    <row r="530740" spans="1:1">
      <c r="A530740"/>
    </row>
    <row r="530741" spans="1:1">
      <c r="A530741"/>
    </row>
    <row r="530742" spans="1:1">
      <c r="A530742"/>
    </row>
    <row r="530743" spans="1:1">
      <c r="A530743"/>
    </row>
    <row r="530744" spans="1:1">
      <c r="A530744"/>
    </row>
    <row r="530745" spans="1:1">
      <c r="A530745"/>
    </row>
    <row r="530746" spans="1:1">
      <c r="A530746"/>
    </row>
    <row r="530747" spans="1:1">
      <c r="A530747"/>
    </row>
    <row r="530748" spans="1:1">
      <c r="A530748"/>
    </row>
    <row r="530749" spans="1:1">
      <c r="A530749"/>
    </row>
    <row r="530750" spans="1:1">
      <c r="A530750"/>
    </row>
    <row r="530751" spans="1:1">
      <c r="A530751"/>
    </row>
    <row r="530752" spans="1:1">
      <c r="A530752"/>
    </row>
    <row r="530753" spans="1:1">
      <c r="A530753"/>
    </row>
    <row r="530754" spans="1:1">
      <c r="A530754"/>
    </row>
    <row r="530755" spans="1:1">
      <c r="A530755"/>
    </row>
    <row r="530756" spans="1:1">
      <c r="A530756"/>
    </row>
    <row r="530757" spans="1:1">
      <c r="A530757"/>
    </row>
    <row r="530758" spans="1:1">
      <c r="A530758"/>
    </row>
    <row r="530759" spans="1:1">
      <c r="A530759"/>
    </row>
    <row r="530760" spans="1:1">
      <c r="A530760"/>
    </row>
    <row r="530761" spans="1:1">
      <c r="A530761"/>
    </row>
    <row r="530762" spans="1:1">
      <c r="A530762"/>
    </row>
    <row r="530763" spans="1:1">
      <c r="A530763"/>
    </row>
    <row r="530764" spans="1:1">
      <c r="A530764"/>
    </row>
    <row r="530765" spans="1:1">
      <c r="A530765"/>
    </row>
    <row r="530766" spans="1:1">
      <c r="A530766"/>
    </row>
    <row r="530767" spans="1:1">
      <c r="A530767"/>
    </row>
    <row r="530768" spans="1:1">
      <c r="A530768"/>
    </row>
    <row r="530769" spans="1:1">
      <c r="A530769"/>
    </row>
    <row r="530770" spans="1:1">
      <c r="A530770"/>
    </row>
    <row r="530771" spans="1:1">
      <c r="A530771"/>
    </row>
    <row r="530772" spans="1:1">
      <c r="A530772"/>
    </row>
    <row r="530773" spans="1:1">
      <c r="A530773"/>
    </row>
    <row r="530774" spans="1:1">
      <c r="A530774"/>
    </row>
    <row r="530775" spans="1:1">
      <c r="A530775"/>
    </row>
    <row r="530776" spans="1:1">
      <c r="A530776"/>
    </row>
    <row r="530777" spans="1:1">
      <c r="A530777"/>
    </row>
    <row r="530778" spans="1:1">
      <c r="A530778"/>
    </row>
    <row r="530779" spans="1:1">
      <c r="A530779"/>
    </row>
    <row r="530780" spans="1:1">
      <c r="A530780"/>
    </row>
    <row r="530781" spans="1:1">
      <c r="A530781"/>
    </row>
    <row r="530782" spans="1:1">
      <c r="A530782"/>
    </row>
    <row r="530783" spans="1:1">
      <c r="A530783"/>
    </row>
    <row r="530784" spans="1:1">
      <c r="A530784"/>
    </row>
    <row r="530785" spans="1:1">
      <c r="A530785"/>
    </row>
    <row r="530786" spans="1:1">
      <c r="A530786"/>
    </row>
    <row r="530787" spans="1:1">
      <c r="A530787"/>
    </row>
    <row r="530788" spans="1:1">
      <c r="A530788"/>
    </row>
    <row r="530789" spans="1:1">
      <c r="A530789"/>
    </row>
    <row r="530790" spans="1:1">
      <c r="A530790"/>
    </row>
    <row r="530791" spans="1:1">
      <c r="A530791"/>
    </row>
    <row r="530792" spans="1:1">
      <c r="A530792"/>
    </row>
    <row r="530793" spans="1:1">
      <c r="A530793"/>
    </row>
    <row r="530794" spans="1:1">
      <c r="A530794"/>
    </row>
    <row r="530795" spans="1:1">
      <c r="A530795"/>
    </row>
    <row r="530796" spans="1:1">
      <c r="A530796"/>
    </row>
    <row r="530797" spans="1:1">
      <c r="A530797"/>
    </row>
    <row r="530798" spans="1:1">
      <c r="A530798"/>
    </row>
    <row r="530799" spans="1:1">
      <c r="A530799"/>
    </row>
    <row r="530800" spans="1:1">
      <c r="A530800"/>
    </row>
    <row r="530801" spans="1:1">
      <c r="A530801"/>
    </row>
    <row r="530802" spans="1:1">
      <c r="A530802"/>
    </row>
    <row r="530803" spans="1:1">
      <c r="A530803"/>
    </row>
    <row r="530804" spans="1:1">
      <c r="A530804"/>
    </row>
    <row r="530805" spans="1:1">
      <c r="A530805"/>
    </row>
    <row r="530806" spans="1:1">
      <c r="A530806"/>
    </row>
    <row r="530807" spans="1:1">
      <c r="A530807"/>
    </row>
    <row r="530808" spans="1:1">
      <c r="A530808"/>
    </row>
    <row r="530809" spans="1:1">
      <c r="A530809"/>
    </row>
    <row r="530810" spans="1:1">
      <c r="A530810"/>
    </row>
    <row r="530811" spans="1:1">
      <c r="A530811"/>
    </row>
    <row r="530812" spans="1:1">
      <c r="A530812"/>
    </row>
    <row r="530813" spans="1:1">
      <c r="A530813"/>
    </row>
    <row r="530814" spans="1:1">
      <c r="A530814"/>
    </row>
    <row r="530815" spans="1:1">
      <c r="A530815"/>
    </row>
    <row r="530816" spans="1:1">
      <c r="A530816"/>
    </row>
    <row r="530817" spans="1:1">
      <c r="A530817"/>
    </row>
    <row r="530818" spans="1:1">
      <c r="A530818"/>
    </row>
    <row r="530819" spans="1:1">
      <c r="A530819"/>
    </row>
    <row r="530820" spans="1:1">
      <c r="A530820"/>
    </row>
    <row r="530821" spans="1:1">
      <c r="A530821"/>
    </row>
    <row r="530822" spans="1:1">
      <c r="A530822"/>
    </row>
    <row r="530823" spans="1:1">
      <c r="A530823"/>
    </row>
    <row r="530824" spans="1:1">
      <c r="A530824"/>
    </row>
    <row r="530825" spans="1:1">
      <c r="A530825"/>
    </row>
    <row r="530826" spans="1:1">
      <c r="A530826"/>
    </row>
    <row r="530827" spans="1:1">
      <c r="A530827"/>
    </row>
    <row r="530828" spans="1:1">
      <c r="A530828"/>
    </row>
    <row r="530829" spans="1:1">
      <c r="A530829"/>
    </row>
    <row r="530830" spans="1:1">
      <c r="A530830"/>
    </row>
    <row r="530831" spans="1:1">
      <c r="A530831"/>
    </row>
    <row r="530832" spans="1:1">
      <c r="A530832"/>
    </row>
    <row r="530833" spans="1:1">
      <c r="A530833"/>
    </row>
    <row r="530834" spans="1:1">
      <c r="A530834"/>
    </row>
    <row r="530835" spans="1:1">
      <c r="A530835"/>
    </row>
    <row r="530836" spans="1:1">
      <c r="A530836"/>
    </row>
    <row r="530837" spans="1:1">
      <c r="A530837"/>
    </row>
    <row r="530838" spans="1:1">
      <c r="A530838"/>
    </row>
    <row r="530839" spans="1:1">
      <c r="A530839"/>
    </row>
    <row r="530840" spans="1:1">
      <c r="A530840"/>
    </row>
    <row r="530841" spans="1:1">
      <c r="A530841"/>
    </row>
    <row r="530842" spans="1:1">
      <c r="A530842"/>
    </row>
    <row r="530843" spans="1:1">
      <c r="A530843"/>
    </row>
    <row r="530844" spans="1:1">
      <c r="A530844"/>
    </row>
    <row r="530845" spans="1:1">
      <c r="A530845"/>
    </row>
    <row r="530846" spans="1:1">
      <c r="A530846"/>
    </row>
    <row r="530847" spans="1:1">
      <c r="A530847"/>
    </row>
    <row r="530848" spans="1:1">
      <c r="A530848"/>
    </row>
    <row r="530849" spans="1:1">
      <c r="A530849"/>
    </row>
    <row r="530850" spans="1:1">
      <c r="A530850"/>
    </row>
    <row r="530851" spans="1:1">
      <c r="A530851"/>
    </row>
    <row r="530852" spans="1:1">
      <c r="A530852"/>
    </row>
    <row r="530853" spans="1:1">
      <c r="A530853"/>
    </row>
    <row r="530854" spans="1:1">
      <c r="A530854"/>
    </row>
    <row r="530855" spans="1:1">
      <c r="A530855"/>
    </row>
    <row r="530856" spans="1:1">
      <c r="A530856"/>
    </row>
    <row r="530857" spans="1:1">
      <c r="A530857"/>
    </row>
    <row r="530858" spans="1:1">
      <c r="A530858"/>
    </row>
    <row r="530859" spans="1:1">
      <c r="A530859"/>
    </row>
    <row r="530860" spans="1:1">
      <c r="A530860"/>
    </row>
    <row r="530861" spans="1:1">
      <c r="A530861"/>
    </row>
    <row r="530862" spans="1:1">
      <c r="A530862"/>
    </row>
    <row r="530863" spans="1:1">
      <c r="A530863"/>
    </row>
    <row r="530864" spans="1:1">
      <c r="A530864"/>
    </row>
    <row r="530865" spans="1:1">
      <c r="A530865"/>
    </row>
    <row r="530866" spans="1:1">
      <c r="A530866"/>
    </row>
    <row r="530867" spans="1:1">
      <c r="A530867"/>
    </row>
    <row r="530868" spans="1:1">
      <c r="A530868"/>
    </row>
    <row r="530869" spans="1:1">
      <c r="A530869"/>
    </row>
    <row r="530870" spans="1:1">
      <c r="A530870"/>
    </row>
    <row r="530871" spans="1:1">
      <c r="A530871"/>
    </row>
    <row r="530872" spans="1:1">
      <c r="A530872"/>
    </row>
    <row r="530873" spans="1:1">
      <c r="A530873"/>
    </row>
    <row r="530874" spans="1:1">
      <c r="A530874"/>
    </row>
    <row r="530875" spans="1:1">
      <c r="A530875"/>
    </row>
    <row r="530876" spans="1:1">
      <c r="A530876"/>
    </row>
    <row r="530877" spans="1:1">
      <c r="A530877"/>
    </row>
    <row r="530878" spans="1:1">
      <c r="A530878"/>
    </row>
    <row r="530879" spans="1:1">
      <c r="A530879"/>
    </row>
    <row r="530880" spans="1:1">
      <c r="A530880"/>
    </row>
    <row r="530881" spans="1:1">
      <c r="A530881"/>
    </row>
    <row r="530882" spans="1:1">
      <c r="A530882"/>
    </row>
    <row r="530883" spans="1:1">
      <c r="A530883"/>
    </row>
    <row r="530884" spans="1:1">
      <c r="A530884"/>
    </row>
    <row r="530885" spans="1:1">
      <c r="A530885"/>
    </row>
    <row r="530886" spans="1:1">
      <c r="A530886"/>
    </row>
    <row r="530887" spans="1:1">
      <c r="A530887"/>
    </row>
    <row r="530888" spans="1:1">
      <c r="A530888"/>
    </row>
    <row r="530889" spans="1:1">
      <c r="A530889"/>
    </row>
    <row r="530890" spans="1:1">
      <c r="A530890"/>
    </row>
    <row r="530891" spans="1:1">
      <c r="A530891"/>
    </row>
    <row r="530892" spans="1:1">
      <c r="A530892"/>
    </row>
    <row r="530893" spans="1:1">
      <c r="A530893"/>
    </row>
    <row r="530894" spans="1:1">
      <c r="A530894"/>
    </row>
    <row r="530895" spans="1:1">
      <c r="A530895"/>
    </row>
    <row r="530896" spans="1:1">
      <c r="A530896"/>
    </row>
    <row r="530897" spans="1:1">
      <c r="A530897"/>
    </row>
    <row r="530898" spans="1:1">
      <c r="A530898"/>
    </row>
    <row r="530899" spans="1:1">
      <c r="A530899"/>
    </row>
    <row r="530900" spans="1:1">
      <c r="A530900"/>
    </row>
    <row r="530901" spans="1:1">
      <c r="A530901"/>
    </row>
    <row r="530902" spans="1:1">
      <c r="A530902"/>
    </row>
    <row r="530903" spans="1:1">
      <c r="A530903"/>
    </row>
    <row r="530904" spans="1:1">
      <c r="A530904"/>
    </row>
    <row r="530905" spans="1:1">
      <c r="A530905"/>
    </row>
    <row r="530906" spans="1:1">
      <c r="A530906"/>
    </row>
    <row r="530907" spans="1:1">
      <c r="A530907"/>
    </row>
    <row r="530908" spans="1:1">
      <c r="A530908"/>
    </row>
    <row r="530909" spans="1:1">
      <c r="A530909"/>
    </row>
    <row r="530910" spans="1:1">
      <c r="A530910"/>
    </row>
    <row r="530911" spans="1:1">
      <c r="A530911"/>
    </row>
    <row r="530912" spans="1:1">
      <c r="A530912"/>
    </row>
    <row r="530913" spans="1:1">
      <c r="A530913"/>
    </row>
    <row r="530914" spans="1:1">
      <c r="A530914"/>
    </row>
    <row r="530915" spans="1:1">
      <c r="A530915"/>
    </row>
    <row r="530916" spans="1:1">
      <c r="A530916"/>
    </row>
    <row r="530917" spans="1:1">
      <c r="A530917"/>
    </row>
    <row r="530918" spans="1:1">
      <c r="A530918"/>
    </row>
    <row r="530919" spans="1:1">
      <c r="A530919"/>
    </row>
    <row r="530920" spans="1:1">
      <c r="A530920"/>
    </row>
    <row r="530921" spans="1:1">
      <c r="A530921"/>
    </row>
    <row r="530922" spans="1:1">
      <c r="A530922"/>
    </row>
    <row r="530923" spans="1:1">
      <c r="A530923"/>
    </row>
    <row r="530924" spans="1:1">
      <c r="A530924"/>
    </row>
    <row r="530925" spans="1:1">
      <c r="A530925"/>
    </row>
    <row r="530926" spans="1:1">
      <c r="A530926"/>
    </row>
    <row r="530927" spans="1:1">
      <c r="A530927"/>
    </row>
    <row r="530928" spans="1:1">
      <c r="A530928"/>
    </row>
    <row r="530929" spans="1:1">
      <c r="A530929"/>
    </row>
    <row r="530930" spans="1:1">
      <c r="A530930"/>
    </row>
    <row r="530931" spans="1:1">
      <c r="A530931"/>
    </row>
    <row r="530932" spans="1:1">
      <c r="A530932"/>
    </row>
    <row r="530933" spans="1:1">
      <c r="A530933"/>
    </row>
    <row r="530934" spans="1:1">
      <c r="A530934"/>
    </row>
    <row r="530935" spans="1:1">
      <c r="A530935"/>
    </row>
    <row r="530936" spans="1:1">
      <c r="A530936"/>
    </row>
    <row r="530937" spans="1:1">
      <c r="A530937"/>
    </row>
    <row r="530938" spans="1:1">
      <c r="A530938"/>
    </row>
    <row r="530939" spans="1:1">
      <c r="A530939"/>
    </row>
    <row r="530940" spans="1:1">
      <c r="A530940"/>
    </row>
    <row r="530941" spans="1:1">
      <c r="A530941"/>
    </row>
    <row r="530942" spans="1:1">
      <c r="A530942"/>
    </row>
    <row r="530943" spans="1:1">
      <c r="A530943"/>
    </row>
    <row r="530944" spans="1:1">
      <c r="A530944"/>
    </row>
    <row r="530945" spans="1:1">
      <c r="A530945"/>
    </row>
    <row r="530946" spans="1:1">
      <c r="A530946"/>
    </row>
    <row r="530947" spans="1:1">
      <c r="A530947"/>
    </row>
    <row r="530948" spans="1:1">
      <c r="A530948"/>
    </row>
    <row r="530949" spans="1:1">
      <c r="A530949"/>
    </row>
    <row r="530950" spans="1:1">
      <c r="A530950"/>
    </row>
    <row r="530951" spans="1:1">
      <c r="A530951"/>
    </row>
    <row r="530952" spans="1:1">
      <c r="A530952"/>
    </row>
    <row r="530953" spans="1:1">
      <c r="A530953"/>
    </row>
    <row r="530954" spans="1:1">
      <c r="A530954"/>
    </row>
    <row r="530955" spans="1:1">
      <c r="A530955"/>
    </row>
    <row r="530956" spans="1:1">
      <c r="A530956"/>
    </row>
    <row r="530957" spans="1:1">
      <c r="A530957"/>
    </row>
    <row r="530958" spans="1:1">
      <c r="A530958"/>
    </row>
    <row r="530959" spans="1:1">
      <c r="A530959"/>
    </row>
    <row r="530960" spans="1:1">
      <c r="A530960"/>
    </row>
    <row r="530961" spans="1:1">
      <c r="A530961"/>
    </row>
    <row r="530962" spans="1:1">
      <c r="A530962"/>
    </row>
    <row r="530963" spans="1:1">
      <c r="A530963"/>
    </row>
    <row r="530964" spans="1:1">
      <c r="A530964"/>
    </row>
    <row r="530965" spans="1:1">
      <c r="A530965"/>
    </row>
    <row r="530966" spans="1:1">
      <c r="A530966"/>
    </row>
    <row r="530967" spans="1:1">
      <c r="A530967"/>
    </row>
    <row r="530968" spans="1:1">
      <c r="A530968"/>
    </row>
    <row r="530969" spans="1:1">
      <c r="A530969"/>
    </row>
    <row r="530970" spans="1:1">
      <c r="A530970"/>
    </row>
    <row r="530971" spans="1:1">
      <c r="A530971"/>
    </row>
    <row r="530972" spans="1:1">
      <c r="A530972"/>
    </row>
    <row r="530973" spans="1:1">
      <c r="A530973"/>
    </row>
    <row r="530974" spans="1:1">
      <c r="A530974"/>
    </row>
    <row r="530975" spans="1:1">
      <c r="A530975"/>
    </row>
    <row r="530976" spans="1:1">
      <c r="A530976"/>
    </row>
    <row r="530977" spans="1:1">
      <c r="A530977"/>
    </row>
    <row r="530978" spans="1:1">
      <c r="A530978"/>
    </row>
    <row r="530979" spans="1:1">
      <c r="A530979"/>
    </row>
    <row r="530980" spans="1:1">
      <c r="A530980"/>
    </row>
    <row r="530981" spans="1:1">
      <c r="A530981"/>
    </row>
    <row r="530982" spans="1:1">
      <c r="A530982"/>
    </row>
    <row r="530983" spans="1:1">
      <c r="A530983"/>
    </row>
    <row r="530984" spans="1:1">
      <c r="A530984"/>
    </row>
    <row r="530985" spans="1:1">
      <c r="A530985"/>
    </row>
    <row r="530986" spans="1:1">
      <c r="A530986"/>
    </row>
    <row r="530987" spans="1:1">
      <c r="A530987"/>
    </row>
    <row r="530988" spans="1:1">
      <c r="A530988"/>
    </row>
    <row r="530989" spans="1:1">
      <c r="A530989"/>
    </row>
    <row r="530990" spans="1:1">
      <c r="A530990"/>
    </row>
    <row r="530991" spans="1:1">
      <c r="A530991"/>
    </row>
    <row r="530992" spans="1:1">
      <c r="A530992"/>
    </row>
    <row r="530993" spans="1:1">
      <c r="A530993"/>
    </row>
    <row r="530994" spans="1:1">
      <c r="A530994"/>
    </row>
    <row r="530995" spans="1:1">
      <c r="A530995"/>
    </row>
    <row r="530996" spans="1:1">
      <c r="A530996"/>
    </row>
    <row r="530997" spans="1:1">
      <c r="A530997"/>
    </row>
    <row r="530998" spans="1:1">
      <c r="A530998"/>
    </row>
    <row r="530999" spans="1:1">
      <c r="A530999"/>
    </row>
    <row r="531000" spans="1:1">
      <c r="A531000"/>
    </row>
    <row r="531001" spans="1:1">
      <c r="A531001"/>
    </row>
    <row r="531002" spans="1:1">
      <c r="A531002"/>
    </row>
    <row r="531003" spans="1:1">
      <c r="A531003"/>
    </row>
    <row r="531004" spans="1:1">
      <c r="A531004"/>
    </row>
    <row r="531005" spans="1:1">
      <c r="A531005"/>
    </row>
    <row r="531006" spans="1:1">
      <c r="A531006"/>
    </row>
    <row r="531007" spans="1:1">
      <c r="A531007"/>
    </row>
    <row r="531008" spans="1:1">
      <c r="A531008"/>
    </row>
    <row r="531009" spans="1:1">
      <c r="A531009"/>
    </row>
    <row r="531010" spans="1:1">
      <c r="A531010"/>
    </row>
    <row r="531011" spans="1:1">
      <c r="A531011"/>
    </row>
    <row r="531012" spans="1:1">
      <c r="A531012"/>
    </row>
    <row r="531013" spans="1:1">
      <c r="A531013"/>
    </row>
    <row r="531014" spans="1:1">
      <c r="A531014"/>
    </row>
    <row r="531015" spans="1:1">
      <c r="A531015"/>
    </row>
    <row r="531016" spans="1:1">
      <c r="A531016"/>
    </row>
    <row r="531017" spans="1:1">
      <c r="A531017"/>
    </row>
    <row r="531018" spans="1:1">
      <c r="A531018"/>
    </row>
    <row r="531019" spans="1:1">
      <c r="A531019"/>
    </row>
    <row r="531020" spans="1:1">
      <c r="A531020"/>
    </row>
    <row r="531021" spans="1:1">
      <c r="A531021"/>
    </row>
    <row r="531022" spans="1:1">
      <c r="A531022"/>
    </row>
    <row r="531023" spans="1:1">
      <c r="A531023"/>
    </row>
    <row r="531024" spans="1:1">
      <c r="A531024"/>
    </row>
    <row r="531025" spans="1:1">
      <c r="A531025"/>
    </row>
    <row r="531026" spans="1:1">
      <c r="A531026"/>
    </row>
    <row r="531027" spans="1:1">
      <c r="A531027"/>
    </row>
    <row r="531028" spans="1:1">
      <c r="A531028"/>
    </row>
    <row r="531029" spans="1:1">
      <c r="A531029"/>
    </row>
    <row r="531030" spans="1:1">
      <c r="A531030"/>
    </row>
    <row r="531031" spans="1:1">
      <c r="A531031"/>
    </row>
    <row r="531032" spans="1:1">
      <c r="A531032"/>
    </row>
    <row r="531033" spans="1:1">
      <c r="A531033"/>
    </row>
    <row r="531034" spans="1:1">
      <c r="A531034"/>
    </row>
    <row r="531035" spans="1:1">
      <c r="A531035"/>
    </row>
    <row r="531036" spans="1:1">
      <c r="A531036"/>
    </row>
    <row r="531037" spans="1:1">
      <c r="A531037"/>
    </row>
    <row r="531038" spans="1:1">
      <c r="A531038"/>
    </row>
    <row r="531039" spans="1:1">
      <c r="A531039"/>
    </row>
    <row r="531040" spans="1:1">
      <c r="A531040"/>
    </row>
    <row r="531041" spans="1:1">
      <c r="A531041"/>
    </row>
    <row r="531042" spans="1:1">
      <c r="A531042"/>
    </row>
    <row r="531043" spans="1:1">
      <c r="A531043"/>
    </row>
    <row r="531044" spans="1:1">
      <c r="A531044"/>
    </row>
    <row r="531045" spans="1:1">
      <c r="A531045"/>
    </row>
    <row r="531046" spans="1:1">
      <c r="A531046"/>
    </row>
    <row r="531047" spans="1:1">
      <c r="A531047"/>
    </row>
    <row r="531048" spans="1:1">
      <c r="A531048"/>
    </row>
    <row r="531049" spans="1:1">
      <c r="A531049"/>
    </row>
    <row r="531050" spans="1:1">
      <c r="A531050"/>
    </row>
    <row r="531051" spans="1:1">
      <c r="A531051"/>
    </row>
    <row r="531052" spans="1:1">
      <c r="A531052"/>
    </row>
    <row r="531053" spans="1:1">
      <c r="A531053"/>
    </row>
    <row r="531054" spans="1:1">
      <c r="A531054"/>
    </row>
    <row r="531055" spans="1:1">
      <c r="A531055"/>
    </row>
    <row r="531056" spans="1:1">
      <c r="A531056"/>
    </row>
    <row r="531057" spans="1:1">
      <c r="A531057"/>
    </row>
    <row r="531058" spans="1:1">
      <c r="A531058"/>
    </row>
    <row r="531059" spans="1:1">
      <c r="A531059"/>
    </row>
    <row r="531060" spans="1:1">
      <c r="A531060"/>
    </row>
    <row r="531061" spans="1:1">
      <c r="A531061"/>
    </row>
    <row r="531062" spans="1:1">
      <c r="A531062"/>
    </row>
    <row r="531063" spans="1:1">
      <c r="A531063"/>
    </row>
    <row r="531064" spans="1:1">
      <c r="A531064"/>
    </row>
    <row r="531065" spans="1:1">
      <c r="A531065"/>
    </row>
    <row r="531066" spans="1:1">
      <c r="A531066"/>
    </row>
    <row r="531067" spans="1:1">
      <c r="A531067"/>
    </row>
    <row r="531068" spans="1:1">
      <c r="A531068"/>
    </row>
    <row r="531069" spans="1:1">
      <c r="A531069"/>
    </row>
    <row r="531070" spans="1:1">
      <c r="A531070"/>
    </row>
    <row r="531071" spans="1:1">
      <c r="A531071"/>
    </row>
    <row r="531072" spans="1:1">
      <c r="A531072"/>
    </row>
    <row r="531073" spans="1:1">
      <c r="A531073"/>
    </row>
    <row r="531074" spans="1:1">
      <c r="A531074"/>
    </row>
    <row r="531075" spans="1:1">
      <c r="A531075"/>
    </row>
    <row r="531076" spans="1:1">
      <c r="A531076"/>
    </row>
    <row r="531077" spans="1:1">
      <c r="A531077"/>
    </row>
    <row r="531078" spans="1:1">
      <c r="A531078"/>
    </row>
    <row r="531079" spans="1:1">
      <c r="A531079"/>
    </row>
    <row r="531080" spans="1:1">
      <c r="A531080"/>
    </row>
    <row r="531081" spans="1:1">
      <c r="A531081"/>
    </row>
    <row r="531082" spans="1:1">
      <c r="A531082"/>
    </row>
    <row r="531083" spans="1:1">
      <c r="A531083"/>
    </row>
    <row r="531084" spans="1:1">
      <c r="A531084"/>
    </row>
    <row r="531085" spans="1:1">
      <c r="A531085"/>
    </row>
    <row r="531086" spans="1:1">
      <c r="A531086"/>
    </row>
    <row r="531087" spans="1:1">
      <c r="A531087"/>
    </row>
    <row r="531088" spans="1:1">
      <c r="A531088"/>
    </row>
    <row r="531089" spans="1:1">
      <c r="A531089"/>
    </row>
    <row r="531090" spans="1:1">
      <c r="A531090"/>
    </row>
    <row r="531091" spans="1:1">
      <c r="A531091"/>
    </row>
    <row r="531092" spans="1:1">
      <c r="A531092"/>
    </row>
    <row r="531093" spans="1:1">
      <c r="A531093"/>
    </row>
    <row r="531094" spans="1:1">
      <c r="A531094"/>
    </row>
    <row r="531095" spans="1:1">
      <c r="A531095"/>
    </row>
    <row r="531096" spans="1:1">
      <c r="A531096"/>
    </row>
    <row r="531097" spans="1:1">
      <c r="A531097"/>
    </row>
    <row r="531098" spans="1:1">
      <c r="A531098"/>
    </row>
    <row r="531099" spans="1:1">
      <c r="A531099"/>
    </row>
    <row r="531100" spans="1:1">
      <c r="A531100"/>
    </row>
    <row r="531101" spans="1:1">
      <c r="A531101"/>
    </row>
    <row r="531102" spans="1:1">
      <c r="A531102"/>
    </row>
    <row r="531103" spans="1:1">
      <c r="A531103"/>
    </row>
    <row r="531104" spans="1:1">
      <c r="A531104"/>
    </row>
    <row r="531105" spans="1:1">
      <c r="A531105"/>
    </row>
    <row r="531106" spans="1:1">
      <c r="A531106"/>
    </row>
    <row r="531107" spans="1:1">
      <c r="A531107"/>
    </row>
    <row r="531108" spans="1:1">
      <c r="A531108"/>
    </row>
    <row r="531109" spans="1:1">
      <c r="A531109"/>
    </row>
    <row r="531110" spans="1:1">
      <c r="A531110"/>
    </row>
    <row r="531111" spans="1:1">
      <c r="A531111"/>
    </row>
    <row r="531112" spans="1:1">
      <c r="A531112"/>
    </row>
    <row r="531113" spans="1:1">
      <c r="A531113"/>
    </row>
    <row r="531114" spans="1:1">
      <c r="A531114"/>
    </row>
    <row r="531115" spans="1:1">
      <c r="A531115"/>
    </row>
    <row r="531116" spans="1:1">
      <c r="A531116"/>
    </row>
    <row r="531117" spans="1:1">
      <c r="A531117"/>
    </row>
    <row r="531118" spans="1:1">
      <c r="A531118"/>
    </row>
    <row r="531119" spans="1:1">
      <c r="A531119"/>
    </row>
    <row r="531120" spans="1:1">
      <c r="A531120"/>
    </row>
    <row r="531121" spans="1:1">
      <c r="A531121"/>
    </row>
    <row r="531122" spans="1:1">
      <c r="A531122"/>
    </row>
    <row r="531123" spans="1:1">
      <c r="A531123"/>
    </row>
    <row r="531124" spans="1:1">
      <c r="A531124"/>
    </row>
    <row r="531125" spans="1:1">
      <c r="A531125"/>
    </row>
    <row r="531126" spans="1:1">
      <c r="A531126"/>
    </row>
    <row r="531127" spans="1:1">
      <c r="A531127"/>
    </row>
    <row r="531128" spans="1:1">
      <c r="A531128"/>
    </row>
    <row r="531129" spans="1:1">
      <c r="A531129"/>
    </row>
    <row r="531130" spans="1:1">
      <c r="A531130"/>
    </row>
    <row r="531131" spans="1:1">
      <c r="A531131"/>
    </row>
    <row r="531132" spans="1:1">
      <c r="A531132"/>
    </row>
    <row r="531133" spans="1:1">
      <c r="A531133"/>
    </row>
    <row r="531134" spans="1:1">
      <c r="A531134"/>
    </row>
    <row r="531135" spans="1:1">
      <c r="A531135"/>
    </row>
    <row r="531136" spans="1:1">
      <c r="A531136"/>
    </row>
    <row r="531137" spans="1:1">
      <c r="A531137"/>
    </row>
    <row r="531138" spans="1:1">
      <c r="A531138"/>
    </row>
    <row r="531139" spans="1:1">
      <c r="A531139"/>
    </row>
    <row r="531140" spans="1:1">
      <c r="A531140"/>
    </row>
    <row r="531141" spans="1:1">
      <c r="A531141"/>
    </row>
    <row r="531142" spans="1:1">
      <c r="A531142"/>
    </row>
    <row r="531143" spans="1:1">
      <c r="A531143"/>
    </row>
    <row r="531144" spans="1:1">
      <c r="A531144"/>
    </row>
    <row r="531145" spans="1:1">
      <c r="A531145"/>
    </row>
    <row r="531146" spans="1:1">
      <c r="A531146"/>
    </row>
    <row r="531147" spans="1:1">
      <c r="A531147"/>
    </row>
    <row r="531148" spans="1:1">
      <c r="A531148"/>
    </row>
    <row r="531149" spans="1:1">
      <c r="A531149"/>
    </row>
    <row r="531150" spans="1:1">
      <c r="A531150"/>
    </row>
    <row r="531151" spans="1:1">
      <c r="A531151"/>
    </row>
    <row r="531152" spans="1:1">
      <c r="A531152"/>
    </row>
    <row r="531153" spans="1:1">
      <c r="A531153"/>
    </row>
    <row r="531154" spans="1:1">
      <c r="A531154"/>
    </row>
    <row r="531155" spans="1:1">
      <c r="A531155"/>
    </row>
    <row r="531156" spans="1:1">
      <c r="A531156"/>
    </row>
    <row r="531157" spans="1:1">
      <c r="A531157"/>
    </row>
    <row r="531158" spans="1:1">
      <c r="A531158"/>
    </row>
    <row r="531159" spans="1:1">
      <c r="A531159"/>
    </row>
    <row r="531160" spans="1:1">
      <c r="A531160"/>
    </row>
    <row r="531161" spans="1:1">
      <c r="A531161"/>
    </row>
    <row r="531162" spans="1:1">
      <c r="A531162"/>
    </row>
    <row r="531163" spans="1:1">
      <c r="A531163"/>
    </row>
    <row r="531164" spans="1:1">
      <c r="A531164"/>
    </row>
    <row r="531165" spans="1:1">
      <c r="A531165"/>
    </row>
    <row r="531166" spans="1:1">
      <c r="A531166"/>
    </row>
    <row r="531167" spans="1:1">
      <c r="A531167"/>
    </row>
    <row r="531168" spans="1:1">
      <c r="A531168"/>
    </row>
    <row r="531169" spans="1:1">
      <c r="A531169"/>
    </row>
    <row r="531170" spans="1:1">
      <c r="A531170"/>
    </row>
    <row r="531171" spans="1:1">
      <c r="A531171"/>
    </row>
    <row r="531172" spans="1:1">
      <c r="A531172"/>
    </row>
    <row r="531173" spans="1:1">
      <c r="A531173"/>
    </row>
    <row r="531174" spans="1:1">
      <c r="A531174"/>
    </row>
    <row r="531175" spans="1:1">
      <c r="A531175"/>
    </row>
    <row r="531176" spans="1:1">
      <c r="A531176"/>
    </row>
    <row r="531177" spans="1:1">
      <c r="A531177"/>
    </row>
    <row r="531178" spans="1:1">
      <c r="A531178"/>
    </row>
    <row r="531179" spans="1:1">
      <c r="A531179"/>
    </row>
    <row r="531180" spans="1:1">
      <c r="A531180"/>
    </row>
    <row r="531181" spans="1:1">
      <c r="A531181"/>
    </row>
    <row r="531182" spans="1:1">
      <c r="A531182"/>
    </row>
    <row r="531183" spans="1:1">
      <c r="A531183"/>
    </row>
    <row r="531184" spans="1:1">
      <c r="A531184"/>
    </row>
    <row r="531185" spans="1:1">
      <c r="A531185"/>
    </row>
    <row r="531186" spans="1:1">
      <c r="A531186"/>
    </row>
    <row r="531187" spans="1:1">
      <c r="A531187"/>
    </row>
    <row r="531188" spans="1:1">
      <c r="A531188"/>
    </row>
    <row r="531189" spans="1:1">
      <c r="A531189"/>
    </row>
    <row r="531190" spans="1:1">
      <c r="A531190"/>
    </row>
    <row r="531191" spans="1:1">
      <c r="A531191"/>
    </row>
    <row r="531192" spans="1:1">
      <c r="A531192"/>
    </row>
    <row r="531193" spans="1:1">
      <c r="A531193"/>
    </row>
    <row r="531194" spans="1:1">
      <c r="A531194"/>
    </row>
    <row r="531195" spans="1:1">
      <c r="A531195"/>
    </row>
    <row r="531196" spans="1:1">
      <c r="A531196"/>
    </row>
    <row r="531197" spans="1:1">
      <c r="A531197"/>
    </row>
    <row r="531198" spans="1:1">
      <c r="A531198"/>
    </row>
    <row r="531199" spans="1:1">
      <c r="A531199"/>
    </row>
    <row r="531200" spans="1:1">
      <c r="A531200"/>
    </row>
    <row r="531201" spans="1:1">
      <c r="A531201"/>
    </row>
    <row r="531202" spans="1:1">
      <c r="A531202"/>
    </row>
    <row r="531203" spans="1:1">
      <c r="A531203"/>
    </row>
    <row r="531204" spans="1:1">
      <c r="A531204"/>
    </row>
    <row r="531205" spans="1:1">
      <c r="A531205"/>
    </row>
    <row r="531206" spans="1:1">
      <c r="A531206"/>
    </row>
    <row r="531207" spans="1:1">
      <c r="A531207"/>
    </row>
    <row r="531208" spans="1:1">
      <c r="A531208"/>
    </row>
    <row r="531209" spans="1:1">
      <c r="A531209"/>
    </row>
    <row r="531210" spans="1:1">
      <c r="A531210"/>
    </row>
    <row r="531211" spans="1:1">
      <c r="A531211"/>
    </row>
    <row r="531212" spans="1:1">
      <c r="A531212"/>
    </row>
    <row r="531213" spans="1:1">
      <c r="A531213"/>
    </row>
    <row r="531214" spans="1:1">
      <c r="A531214"/>
    </row>
    <row r="531215" spans="1:1">
      <c r="A531215"/>
    </row>
    <row r="531216" spans="1:1">
      <c r="A531216"/>
    </row>
    <row r="531217" spans="1:1">
      <c r="A531217"/>
    </row>
    <row r="531218" spans="1:1">
      <c r="A531218"/>
    </row>
    <row r="531219" spans="1:1">
      <c r="A531219"/>
    </row>
    <row r="531220" spans="1:1">
      <c r="A531220"/>
    </row>
    <row r="531221" spans="1:1">
      <c r="A531221"/>
    </row>
    <row r="531222" spans="1:1">
      <c r="A531222"/>
    </row>
    <row r="531223" spans="1:1">
      <c r="A531223"/>
    </row>
    <row r="531224" spans="1:1">
      <c r="A531224"/>
    </row>
    <row r="531225" spans="1:1">
      <c r="A531225"/>
    </row>
    <row r="531226" spans="1:1">
      <c r="A531226"/>
    </row>
    <row r="531227" spans="1:1">
      <c r="A531227"/>
    </row>
    <row r="531228" spans="1:1">
      <c r="A531228"/>
    </row>
    <row r="531229" spans="1:1">
      <c r="A531229"/>
    </row>
    <row r="531230" spans="1:1">
      <c r="A531230"/>
    </row>
    <row r="531231" spans="1:1">
      <c r="A531231"/>
    </row>
    <row r="531232" spans="1:1">
      <c r="A531232"/>
    </row>
    <row r="531233" spans="1:1">
      <c r="A531233"/>
    </row>
    <row r="531234" spans="1:1">
      <c r="A531234"/>
    </row>
    <row r="531235" spans="1:1">
      <c r="A531235"/>
    </row>
    <row r="531236" spans="1:1">
      <c r="A531236"/>
    </row>
    <row r="531237" spans="1:1">
      <c r="A531237"/>
    </row>
    <row r="531238" spans="1:1">
      <c r="A531238"/>
    </row>
    <row r="531239" spans="1:1">
      <c r="A531239"/>
    </row>
    <row r="531240" spans="1:1">
      <c r="A531240"/>
    </row>
    <row r="531241" spans="1:1">
      <c r="A531241"/>
    </row>
    <row r="531242" spans="1:1">
      <c r="A531242"/>
    </row>
    <row r="531243" spans="1:1">
      <c r="A531243"/>
    </row>
    <row r="531244" spans="1:1">
      <c r="A531244"/>
    </row>
    <row r="531245" spans="1:1">
      <c r="A531245"/>
    </row>
    <row r="531246" spans="1:1">
      <c r="A531246"/>
    </row>
    <row r="531247" spans="1:1">
      <c r="A531247"/>
    </row>
    <row r="531248" spans="1:1">
      <c r="A531248"/>
    </row>
    <row r="531249" spans="1:1">
      <c r="A531249"/>
    </row>
    <row r="531250" spans="1:1">
      <c r="A531250"/>
    </row>
    <row r="531251" spans="1:1">
      <c r="A531251"/>
    </row>
    <row r="531252" spans="1:1">
      <c r="A531252"/>
    </row>
    <row r="531253" spans="1:1">
      <c r="A531253"/>
    </row>
    <row r="531254" spans="1:1">
      <c r="A531254"/>
    </row>
    <row r="531255" spans="1:1">
      <c r="A531255"/>
    </row>
    <row r="531256" spans="1:1">
      <c r="A531256"/>
    </row>
    <row r="531257" spans="1:1">
      <c r="A531257"/>
    </row>
    <row r="531258" spans="1:1">
      <c r="A531258"/>
    </row>
    <row r="531259" spans="1:1">
      <c r="A531259"/>
    </row>
    <row r="531260" spans="1:1">
      <c r="A531260"/>
    </row>
    <row r="531261" spans="1:1">
      <c r="A531261"/>
    </row>
    <row r="531262" spans="1:1">
      <c r="A531262"/>
    </row>
    <row r="531263" spans="1:1">
      <c r="A531263"/>
    </row>
    <row r="531264" spans="1:1">
      <c r="A531264"/>
    </row>
    <row r="531265" spans="1:1">
      <c r="A531265"/>
    </row>
    <row r="531266" spans="1:1">
      <c r="A531266"/>
    </row>
    <row r="531267" spans="1:1">
      <c r="A531267"/>
    </row>
    <row r="531268" spans="1:1">
      <c r="A531268"/>
    </row>
    <row r="531269" spans="1:1">
      <c r="A531269"/>
    </row>
    <row r="531270" spans="1:1">
      <c r="A531270"/>
    </row>
    <row r="531271" spans="1:1">
      <c r="A531271"/>
    </row>
    <row r="531272" spans="1:1">
      <c r="A531272"/>
    </row>
    <row r="531273" spans="1:1">
      <c r="A531273"/>
    </row>
    <row r="531274" spans="1:1">
      <c r="A531274"/>
    </row>
    <row r="531275" spans="1:1">
      <c r="A531275"/>
    </row>
    <row r="531276" spans="1:1">
      <c r="A531276"/>
    </row>
    <row r="531277" spans="1:1">
      <c r="A531277"/>
    </row>
    <row r="531278" spans="1:1">
      <c r="A531278"/>
    </row>
    <row r="531279" spans="1:1">
      <c r="A531279"/>
    </row>
    <row r="531280" spans="1:1">
      <c r="A531280"/>
    </row>
    <row r="531281" spans="1:1">
      <c r="A531281"/>
    </row>
    <row r="531282" spans="1:1">
      <c r="A531282"/>
    </row>
    <row r="531283" spans="1:1">
      <c r="A531283"/>
    </row>
    <row r="531284" spans="1:1">
      <c r="A531284"/>
    </row>
    <row r="531285" spans="1:1">
      <c r="A531285"/>
    </row>
    <row r="531286" spans="1:1">
      <c r="A531286"/>
    </row>
    <row r="531287" spans="1:1">
      <c r="A531287"/>
    </row>
    <row r="531288" spans="1:1">
      <c r="A531288"/>
    </row>
    <row r="531289" spans="1:1">
      <c r="A531289"/>
    </row>
    <row r="531290" spans="1:1">
      <c r="A531290"/>
    </row>
    <row r="531291" spans="1:1">
      <c r="A531291"/>
    </row>
    <row r="531292" spans="1:1">
      <c r="A531292"/>
    </row>
    <row r="531293" spans="1:1">
      <c r="A531293"/>
    </row>
    <row r="531294" spans="1:1">
      <c r="A531294"/>
    </row>
    <row r="531295" spans="1:1">
      <c r="A531295"/>
    </row>
    <row r="531296" spans="1:1">
      <c r="A531296"/>
    </row>
    <row r="531297" spans="1:1">
      <c r="A531297"/>
    </row>
    <row r="531298" spans="1:1">
      <c r="A531298"/>
    </row>
    <row r="531299" spans="1:1">
      <c r="A531299"/>
    </row>
    <row r="531300" spans="1:1">
      <c r="A531300"/>
    </row>
    <row r="531301" spans="1:1">
      <c r="A531301"/>
    </row>
    <row r="531302" spans="1:1">
      <c r="A531302"/>
    </row>
    <row r="531303" spans="1:1">
      <c r="A531303"/>
    </row>
    <row r="531304" spans="1:1">
      <c r="A531304"/>
    </row>
    <row r="531305" spans="1:1">
      <c r="A531305"/>
    </row>
    <row r="531306" spans="1:1">
      <c r="A531306"/>
    </row>
    <row r="531307" spans="1:1">
      <c r="A531307"/>
    </row>
    <row r="531308" spans="1:1">
      <c r="A531308"/>
    </row>
    <row r="531309" spans="1:1">
      <c r="A531309"/>
    </row>
    <row r="531310" spans="1:1">
      <c r="A531310"/>
    </row>
    <row r="531311" spans="1:1">
      <c r="A531311"/>
    </row>
    <row r="531312" spans="1:1">
      <c r="A531312"/>
    </row>
    <row r="531313" spans="1:1">
      <c r="A531313"/>
    </row>
    <row r="531314" spans="1:1">
      <c r="A531314"/>
    </row>
    <row r="531315" spans="1:1">
      <c r="A531315"/>
    </row>
    <row r="531316" spans="1:1">
      <c r="A531316"/>
    </row>
    <row r="531317" spans="1:1">
      <c r="A531317"/>
    </row>
    <row r="531318" spans="1:1">
      <c r="A531318"/>
    </row>
    <row r="531319" spans="1:1">
      <c r="A531319"/>
    </row>
    <row r="531320" spans="1:1">
      <c r="A531320"/>
    </row>
    <row r="531321" spans="1:1">
      <c r="A531321"/>
    </row>
    <row r="531322" spans="1:1">
      <c r="A531322"/>
    </row>
    <row r="531323" spans="1:1">
      <c r="A531323"/>
    </row>
    <row r="531324" spans="1:1">
      <c r="A531324"/>
    </row>
    <row r="531325" spans="1:1">
      <c r="A531325"/>
    </row>
    <row r="531326" spans="1:1">
      <c r="A531326"/>
    </row>
    <row r="531327" spans="1:1">
      <c r="A531327"/>
    </row>
    <row r="531328" spans="1:1">
      <c r="A531328"/>
    </row>
    <row r="531329" spans="1:1">
      <c r="A531329"/>
    </row>
    <row r="531330" spans="1:1">
      <c r="A531330"/>
    </row>
    <row r="531331" spans="1:1">
      <c r="A531331"/>
    </row>
    <row r="531332" spans="1:1">
      <c r="A531332"/>
    </row>
    <row r="531333" spans="1:1">
      <c r="A531333"/>
    </row>
    <row r="531334" spans="1:1">
      <c r="A531334"/>
    </row>
    <row r="531335" spans="1:1">
      <c r="A531335"/>
    </row>
    <row r="531336" spans="1:1">
      <c r="A531336"/>
    </row>
    <row r="531337" spans="1:1">
      <c r="A531337"/>
    </row>
    <row r="531338" spans="1:1">
      <c r="A531338"/>
    </row>
    <row r="531339" spans="1:1">
      <c r="A531339"/>
    </row>
    <row r="531340" spans="1:1">
      <c r="A531340"/>
    </row>
    <row r="531341" spans="1:1">
      <c r="A531341"/>
    </row>
    <row r="531342" spans="1:1">
      <c r="A531342"/>
    </row>
    <row r="531343" spans="1:1">
      <c r="A531343"/>
    </row>
    <row r="531344" spans="1:1">
      <c r="A531344"/>
    </row>
    <row r="531345" spans="1:1">
      <c r="A531345"/>
    </row>
    <row r="531346" spans="1:1">
      <c r="A531346"/>
    </row>
    <row r="531347" spans="1:1">
      <c r="A531347"/>
    </row>
    <row r="531348" spans="1:1">
      <c r="A531348"/>
    </row>
    <row r="531349" spans="1:1">
      <c r="A531349"/>
    </row>
    <row r="531350" spans="1:1">
      <c r="A531350"/>
    </row>
    <row r="531351" spans="1:1">
      <c r="A531351"/>
    </row>
    <row r="531352" spans="1:1">
      <c r="A531352"/>
    </row>
    <row r="531353" spans="1:1">
      <c r="A531353"/>
    </row>
    <row r="531354" spans="1:1">
      <c r="A531354"/>
    </row>
    <row r="531355" spans="1:1">
      <c r="A531355"/>
    </row>
    <row r="531356" spans="1:1">
      <c r="A531356"/>
    </row>
    <row r="531357" spans="1:1">
      <c r="A531357"/>
    </row>
    <row r="531358" spans="1:1">
      <c r="A531358"/>
    </row>
    <row r="531359" spans="1:1">
      <c r="A531359"/>
    </row>
    <row r="531360" spans="1:1">
      <c r="A531360"/>
    </row>
    <row r="531361" spans="1:1">
      <c r="A531361"/>
    </row>
    <row r="531362" spans="1:1">
      <c r="A531362"/>
    </row>
    <row r="531363" spans="1:1">
      <c r="A531363"/>
    </row>
    <row r="531364" spans="1:1">
      <c r="A531364"/>
    </row>
    <row r="531365" spans="1:1">
      <c r="A531365"/>
    </row>
    <row r="531366" spans="1:1">
      <c r="A531366"/>
    </row>
    <row r="531367" spans="1:1">
      <c r="A531367"/>
    </row>
    <row r="531368" spans="1:1">
      <c r="A531368"/>
    </row>
    <row r="531369" spans="1:1">
      <c r="A531369"/>
    </row>
    <row r="531370" spans="1:1">
      <c r="A531370"/>
    </row>
    <row r="531371" spans="1:1">
      <c r="A531371"/>
    </row>
    <row r="531372" spans="1:1">
      <c r="A531372"/>
    </row>
    <row r="531373" spans="1:1">
      <c r="A531373"/>
    </row>
    <row r="531374" spans="1:1">
      <c r="A531374"/>
    </row>
    <row r="531375" spans="1:1">
      <c r="A531375"/>
    </row>
    <row r="531376" spans="1:1">
      <c r="A531376"/>
    </row>
    <row r="531377" spans="1:1">
      <c r="A531377"/>
    </row>
    <row r="531378" spans="1:1">
      <c r="A531378"/>
    </row>
    <row r="531379" spans="1:1">
      <c r="A531379"/>
    </row>
    <row r="531380" spans="1:1">
      <c r="A531380"/>
    </row>
    <row r="531381" spans="1:1">
      <c r="A531381"/>
    </row>
    <row r="531382" spans="1:1">
      <c r="A531382"/>
    </row>
    <row r="531383" spans="1:1">
      <c r="A531383"/>
    </row>
    <row r="531384" spans="1:1">
      <c r="A531384"/>
    </row>
    <row r="531385" spans="1:1">
      <c r="A531385"/>
    </row>
    <row r="531386" spans="1:1">
      <c r="A531386"/>
    </row>
    <row r="531387" spans="1:1">
      <c r="A531387"/>
    </row>
    <row r="531388" spans="1:1">
      <c r="A531388"/>
    </row>
    <row r="531389" spans="1:1">
      <c r="A531389"/>
    </row>
    <row r="531390" spans="1:1">
      <c r="A531390"/>
    </row>
    <row r="531391" spans="1:1">
      <c r="A531391"/>
    </row>
    <row r="531392" spans="1:1">
      <c r="A531392"/>
    </row>
    <row r="531393" spans="1:1">
      <c r="A531393"/>
    </row>
    <row r="531394" spans="1:1">
      <c r="A531394"/>
    </row>
    <row r="531395" spans="1:1">
      <c r="A531395"/>
    </row>
    <row r="531396" spans="1:1">
      <c r="A531396"/>
    </row>
    <row r="531397" spans="1:1">
      <c r="A531397"/>
    </row>
    <row r="531398" spans="1:1">
      <c r="A531398"/>
    </row>
    <row r="531399" spans="1:1">
      <c r="A531399"/>
    </row>
    <row r="531400" spans="1:1">
      <c r="A531400"/>
    </row>
    <row r="531401" spans="1:1">
      <c r="A531401"/>
    </row>
    <row r="531402" spans="1:1">
      <c r="A531402"/>
    </row>
    <row r="531403" spans="1:1">
      <c r="A531403"/>
    </row>
    <row r="531404" spans="1:1">
      <c r="A531404"/>
    </row>
    <row r="531405" spans="1:1">
      <c r="A531405"/>
    </row>
    <row r="531406" spans="1:1">
      <c r="A531406"/>
    </row>
    <row r="531407" spans="1:1">
      <c r="A531407"/>
    </row>
    <row r="531408" spans="1:1">
      <c r="A531408"/>
    </row>
    <row r="531409" spans="1:1">
      <c r="A531409"/>
    </row>
    <row r="531410" spans="1:1">
      <c r="A531410"/>
    </row>
    <row r="531411" spans="1:1">
      <c r="A531411"/>
    </row>
    <row r="531412" spans="1:1">
      <c r="A531412"/>
    </row>
    <row r="531413" spans="1:1">
      <c r="A531413"/>
    </row>
    <row r="531414" spans="1:1">
      <c r="A531414"/>
    </row>
    <row r="531415" spans="1:1">
      <c r="A531415"/>
    </row>
    <row r="531416" spans="1:1">
      <c r="A531416"/>
    </row>
    <row r="531417" spans="1:1">
      <c r="A531417"/>
    </row>
    <row r="531418" spans="1:1">
      <c r="A531418"/>
    </row>
    <row r="531419" spans="1:1">
      <c r="A531419"/>
    </row>
    <row r="531420" spans="1:1">
      <c r="A531420"/>
    </row>
    <row r="531421" spans="1:1">
      <c r="A531421"/>
    </row>
    <row r="531422" spans="1:1">
      <c r="A531422"/>
    </row>
    <row r="531423" spans="1:1">
      <c r="A531423"/>
    </row>
    <row r="531424" spans="1:1">
      <c r="A531424"/>
    </row>
    <row r="531425" spans="1:1">
      <c r="A531425"/>
    </row>
    <row r="531426" spans="1:1">
      <c r="A531426"/>
    </row>
    <row r="531427" spans="1:1">
      <c r="A531427"/>
    </row>
    <row r="531428" spans="1:1">
      <c r="A531428"/>
    </row>
    <row r="531429" spans="1:1">
      <c r="A531429"/>
    </row>
    <row r="531430" spans="1:1">
      <c r="A531430"/>
    </row>
    <row r="531431" spans="1:1">
      <c r="A531431"/>
    </row>
    <row r="531432" spans="1:1">
      <c r="A531432"/>
    </row>
    <row r="531433" spans="1:1">
      <c r="A531433"/>
    </row>
    <row r="531434" spans="1:1">
      <c r="A531434"/>
    </row>
    <row r="531435" spans="1:1">
      <c r="A531435"/>
    </row>
    <row r="531436" spans="1:1">
      <c r="A531436"/>
    </row>
    <row r="531437" spans="1:1">
      <c r="A531437"/>
    </row>
    <row r="531438" spans="1:1">
      <c r="A531438"/>
    </row>
    <row r="531439" spans="1:1">
      <c r="A531439"/>
    </row>
    <row r="531440" spans="1:1">
      <c r="A531440"/>
    </row>
    <row r="531441" spans="1:1">
      <c r="A531441"/>
    </row>
    <row r="531442" spans="1:1">
      <c r="A531442"/>
    </row>
    <row r="531443" spans="1:1">
      <c r="A531443"/>
    </row>
    <row r="531444" spans="1:1">
      <c r="A531444"/>
    </row>
    <row r="531445" spans="1:1">
      <c r="A531445"/>
    </row>
    <row r="531446" spans="1:1">
      <c r="A531446"/>
    </row>
    <row r="531447" spans="1:1">
      <c r="A531447"/>
    </row>
    <row r="531448" spans="1:1">
      <c r="A531448"/>
    </row>
    <row r="531449" spans="1:1">
      <c r="A531449"/>
    </row>
    <row r="531450" spans="1:1">
      <c r="A531450"/>
    </row>
    <row r="531451" spans="1:1">
      <c r="A531451"/>
    </row>
    <row r="531452" spans="1:1">
      <c r="A531452"/>
    </row>
    <row r="531453" spans="1:1">
      <c r="A531453"/>
    </row>
    <row r="531454" spans="1:1">
      <c r="A531454"/>
    </row>
    <row r="531455" spans="1:1">
      <c r="A531455"/>
    </row>
    <row r="531456" spans="1:1">
      <c r="A531456"/>
    </row>
    <row r="531457" spans="1:1">
      <c r="A531457"/>
    </row>
    <row r="531458" spans="1:1">
      <c r="A531458"/>
    </row>
    <row r="531459" spans="1:1">
      <c r="A531459"/>
    </row>
    <row r="531460" spans="1:1">
      <c r="A531460"/>
    </row>
    <row r="531461" spans="1:1">
      <c r="A531461"/>
    </row>
    <row r="531462" spans="1:1">
      <c r="A531462"/>
    </row>
    <row r="531463" spans="1:1">
      <c r="A531463"/>
    </row>
    <row r="531464" spans="1:1">
      <c r="A531464"/>
    </row>
    <row r="531465" spans="1:1">
      <c r="A531465"/>
    </row>
    <row r="531466" spans="1:1">
      <c r="A531466"/>
    </row>
    <row r="531467" spans="1:1">
      <c r="A531467"/>
    </row>
    <row r="531468" spans="1:1">
      <c r="A531468"/>
    </row>
    <row r="531469" spans="1:1">
      <c r="A531469"/>
    </row>
    <row r="531470" spans="1:1">
      <c r="A531470"/>
    </row>
    <row r="531471" spans="1:1">
      <c r="A531471"/>
    </row>
    <row r="531472" spans="1:1">
      <c r="A531472"/>
    </row>
    <row r="531473" spans="1:1">
      <c r="A531473"/>
    </row>
    <row r="531474" spans="1:1">
      <c r="A531474"/>
    </row>
    <row r="531475" spans="1:1">
      <c r="A531475"/>
    </row>
    <row r="531476" spans="1:1">
      <c r="A531476"/>
    </row>
    <row r="531477" spans="1:1">
      <c r="A531477"/>
    </row>
    <row r="531478" spans="1:1">
      <c r="A531478"/>
    </row>
    <row r="531479" spans="1:1">
      <c r="A531479"/>
    </row>
    <row r="531480" spans="1:1">
      <c r="A531480"/>
    </row>
    <row r="531481" spans="1:1">
      <c r="A531481"/>
    </row>
    <row r="531482" spans="1:1">
      <c r="A531482"/>
    </row>
    <row r="531483" spans="1:1">
      <c r="A531483"/>
    </row>
    <row r="531484" spans="1:1">
      <c r="A531484"/>
    </row>
    <row r="531485" spans="1:1">
      <c r="A531485"/>
    </row>
    <row r="531486" spans="1:1">
      <c r="A531486"/>
    </row>
    <row r="531487" spans="1:1">
      <c r="A531487"/>
    </row>
    <row r="531488" spans="1:1">
      <c r="A531488"/>
    </row>
    <row r="531489" spans="1:1">
      <c r="A531489"/>
    </row>
    <row r="531490" spans="1:1">
      <c r="A531490"/>
    </row>
    <row r="531491" spans="1:1">
      <c r="A531491"/>
    </row>
    <row r="531492" spans="1:1">
      <c r="A531492"/>
    </row>
    <row r="531493" spans="1:1">
      <c r="A531493"/>
    </row>
    <row r="531494" spans="1:1">
      <c r="A531494"/>
    </row>
    <row r="531495" spans="1:1">
      <c r="A531495"/>
    </row>
    <row r="531496" spans="1:1">
      <c r="A531496"/>
    </row>
    <row r="531497" spans="1:1">
      <c r="A531497"/>
    </row>
    <row r="531498" spans="1:1">
      <c r="A531498"/>
    </row>
    <row r="531499" spans="1:1">
      <c r="A531499"/>
    </row>
    <row r="531500" spans="1:1">
      <c r="A531500"/>
    </row>
    <row r="531501" spans="1:1">
      <c r="A531501"/>
    </row>
    <row r="531502" spans="1:1">
      <c r="A531502"/>
    </row>
    <row r="531503" spans="1:1">
      <c r="A531503"/>
    </row>
    <row r="531504" spans="1:1">
      <c r="A531504"/>
    </row>
    <row r="531505" spans="1:1">
      <c r="A531505"/>
    </row>
    <row r="531506" spans="1:1">
      <c r="A531506"/>
    </row>
    <row r="531507" spans="1:1">
      <c r="A531507"/>
    </row>
    <row r="531508" spans="1:1">
      <c r="A531508"/>
    </row>
    <row r="531509" spans="1:1">
      <c r="A531509"/>
    </row>
    <row r="531510" spans="1:1">
      <c r="A531510"/>
    </row>
    <row r="531511" spans="1:1">
      <c r="A531511"/>
    </row>
    <row r="531512" spans="1:1">
      <c r="A531512"/>
    </row>
    <row r="531513" spans="1:1">
      <c r="A531513"/>
    </row>
    <row r="531514" spans="1:1">
      <c r="A531514"/>
    </row>
    <row r="531515" spans="1:1">
      <c r="A531515"/>
    </row>
    <row r="531516" spans="1:1">
      <c r="A531516"/>
    </row>
    <row r="531517" spans="1:1">
      <c r="A531517"/>
    </row>
    <row r="531518" spans="1:1">
      <c r="A531518"/>
    </row>
    <row r="531519" spans="1:1">
      <c r="A531519"/>
    </row>
    <row r="531520" spans="1:1">
      <c r="A531520"/>
    </row>
    <row r="531521" spans="1:1">
      <c r="A531521"/>
    </row>
    <row r="531522" spans="1:1">
      <c r="A531522"/>
    </row>
    <row r="531523" spans="1:1">
      <c r="A531523"/>
    </row>
    <row r="531524" spans="1:1">
      <c r="A531524"/>
    </row>
    <row r="531525" spans="1:1">
      <c r="A531525"/>
    </row>
    <row r="531526" spans="1:1">
      <c r="A531526"/>
    </row>
    <row r="531527" spans="1:1">
      <c r="A531527"/>
    </row>
    <row r="531528" spans="1:1">
      <c r="A531528"/>
    </row>
    <row r="531529" spans="1:1">
      <c r="A531529"/>
    </row>
    <row r="531530" spans="1:1">
      <c r="A531530"/>
    </row>
    <row r="531531" spans="1:1">
      <c r="A531531"/>
    </row>
    <row r="531532" spans="1:1">
      <c r="A531532"/>
    </row>
    <row r="531533" spans="1:1">
      <c r="A531533"/>
    </row>
    <row r="531534" spans="1:1">
      <c r="A531534"/>
    </row>
    <row r="531535" spans="1:1">
      <c r="A531535"/>
    </row>
    <row r="531536" spans="1:1">
      <c r="A531536"/>
    </row>
    <row r="531537" spans="1:1">
      <c r="A531537"/>
    </row>
    <row r="531538" spans="1:1">
      <c r="A531538"/>
    </row>
    <row r="531539" spans="1:1">
      <c r="A531539"/>
    </row>
    <row r="531540" spans="1:1">
      <c r="A531540"/>
    </row>
    <row r="531541" spans="1:1">
      <c r="A531541"/>
    </row>
    <row r="531542" spans="1:1">
      <c r="A531542"/>
    </row>
    <row r="531543" spans="1:1">
      <c r="A531543"/>
    </row>
    <row r="531544" spans="1:1">
      <c r="A531544"/>
    </row>
    <row r="531545" spans="1:1">
      <c r="A531545"/>
    </row>
    <row r="531546" spans="1:1">
      <c r="A531546"/>
    </row>
    <row r="531547" spans="1:1">
      <c r="A531547"/>
    </row>
    <row r="531548" spans="1:1">
      <c r="A531548"/>
    </row>
    <row r="531549" spans="1:1">
      <c r="A531549"/>
    </row>
    <row r="531550" spans="1:1">
      <c r="A531550"/>
    </row>
    <row r="531551" spans="1:1">
      <c r="A531551"/>
    </row>
    <row r="531552" spans="1:1">
      <c r="A531552"/>
    </row>
    <row r="531553" spans="1:1">
      <c r="A531553"/>
    </row>
    <row r="531554" spans="1:1">
      <c r="A531554"/>
    </row>
    <row r="531555" spans="1:1">
      <c r="A531555"/>
    </row>
    <row r="531556" spans="1:1">
      <c r="A531556"/>
    </row>
    <row r="531557" spans="1:1">
      <c r="A531557"/>
    </row>
    <row r="531558" spans="1:1">
      <c r="A531558"/>
    </row>
    <row r="531559" spans="1:1">
      <c r="A531559"/>
    </row>
    <row r="531560" spans="1:1">
      <c r="A531560"/>
    </row>
    <row r="531561" spans="1:1">
      <c r="A531561"/>
    </row>
    <row r="531562" spans="1:1">
      <c r="A531562"/>
    </row>
    <row r="531563" spans="1:1">
      <c r="A531563"/>
    </row>
    <row r="531564" spans="1:1">
      <c r="A531564"/>
    </row>
    <row r="531565" spans="1:1">
      <c r="A531565"/>
    </row>
    <row r="531566" spans="1:1">
      <c r="A531566"/>
    </row>
    <row r="531567" spans="1:1">
      <c r="A531567"/>
    </row>
    <row r="531568" spans="1:1">
      <c r="A531568"/>
    </row>
    <row r="531569" spans="1:1">
      <c r="A531569"/>
    </row>
    <row r="531570" spans="1:1">
      <c r="A531570"/>
    </row>
    <row r="531571" spans="1:1">
      <c r="A531571"/>
    </row>
    <row r="531572" spans="1:1">
      <c r="A531572"/>
    </row>
    <row r="531573" spans="1:1">
      <c r="A531573"/>
    </row>
    <row r="531574" spans="1:1">
      <c r="A531574"/>
    </row>
    <row r="531575" spans="1:1">
      <c r="A531575"/>
    </row>
    <row r="531576" spans="1:1">
      <c r="A531576"/>
    </row>
    <row r="531577" spans="1:1">
      <c r="A531577"/>
    </row>
    <row r="531578" spans="1:1">
      <c r="A531578"/>
    </row>
    <row r="531579" spans="1:1">
      <c r="A531579"/>
    </row>
    <row r="531580" spans="1:1">
      <c r="A531580"/>
    </row>
    <row r="531581" spans="1:1">
      <c r="A531581"/>
    </row>
    <row r="531582" spans="1:1">
      <c r="A531582"/>
    </row>
    <row r="531583" spans="1:1">
      <c r="A531583"/>
    </row>
    <row r="531584" spans="1:1">
      <c r="A531584"/>
    </row>
    <row r="531585" spans="1:1">
      <c r="A531585"/>
    </row>
    <row r="531586" spans="1:1">
      <c r="A531586"/>
    </row>
    <row r="531587" spans="1:1">
      <c r="A531587"/>
    </row>
    <row r="531588" spans="1:1">
      <c r="A531588"/>
    </row>
    <row r="531589" spans="1:1">
      <c r="A531589"/>
    </row>
    <row r="531590" spans="1:1">
      <c r="A531590"/>
    </row>
    <row r="531591" spans="1:1">
      <c r="A531591"/>
    </row>
    <row r="531592" spans="1:1">
      <c r="A531592"/>
    </row>
    <row r="531593" spans="1:1">
      <c r="A531593"/>
    </row>
    <row r="531594" spans="1:1">
      <c r="A531594"/>
    </row>
    <row r="531595" spans="1:1">
      <c r="A531595"/>
    </row>
    <row r="531596" spans="1:1">
      <c r="A531596"/>
    </row>
    <row r="531597" spans="1:1">
      <c r="A531597"/>
    </row>
    <row r="531598" spans="1:1">
      <c r="A531598"/>
    </row>
    <row r="531599" spans="1:1">
      <c r="A531599"/>
    </row>
    <row r="531600" spans="1:1">
      <c r="A531600"/>
    </row>
    <row r="531601" spans="1:1">
      <c r="A531601"/>
    </row>
    <row r="531602" spans="1:1">
      <c r="A531602"/>
    </row>
    <row r="531603" spans="1:1">
      <c r="A531603"/>
    </row>
    <row r="531604" spans="1:1">
      <c r="A531604"/>
    </row>
    <row r="531605" spans="1:1">
      <c r="A531605"/>
    </row>
    <row r="531606" spans="1:1">
      <c r="A531606"/>
    </row>
    <row r="531607" spans="1:1">
      <c r="A531607"/>
    </row>
    <row r="531608" spans="1:1">
      <c r="A531608"/>
    </row>
    <row r="531609" spans="1:1">
      <c r="A531609"/>
    </row>
    <row r="531610" spans="1:1">
      <c r="A531610"/>
    </row>
    <row r="531611" spans="1:1">
      <c r="A531611"/>
    </row>
    <row r="531612" spans="1:1">
      <c r="A531612"/>
    </row>
    <row r="531613" spans="1:1">
      <c r="A531613"/>
    </row>
    <row r="531614" spans="1:1">
      <c r="A531614"/>
    </row>
    <row r="531615" spans="1:1">
      <c r="A531615"/>
    </row>
    <row r="531616" spans="1:1">
      <c r="A531616"/>
    </row>
    <row r="531617" spans="1:1">
      <c r="A531617"/>
    </row>
    <row r="531618" spans="1:1">
      <c r="A531618"/>
    </row>
    <row r="531619" spans="1:1">
      <c r="A531619"/>
    </row>
    <row r="531620" spans="1:1">
      <c r="A531620"/>
    </row>
    <row r="531621" spans="1:1">
      <c r="A531621"/>
    </row>
    <row r="531622" spans="1:1">
      <c r="A531622"/>
    </row>
    <row r="531623" spans="1:1">
      <c r="A531623"/>
    </row>
    <row r="531624" spans="1:1">
      <c r="A531624"/>
    </row>
    <row r="531625" spans="1:1">
      <c r="A531625"/>
    </row>
    <row r="531626" spans="1:1">
      <c r="A531626"/>
    </row>
    <row r="531627" spans="1:1">
      <c r="A531627"/>
    </row>
    <row r="531628" spans="1:1">
      <c r="A531628"/>
    </row>
    <row r="531629" spans="1:1">
      <c r="A531629"/>
    </row>
    <row r="531630" spans="1:1">
      <c r="A531630"/>
    </row>
    <row r="531631" spans="1:1">
      <c r="A531631"/>
    </row>
    <row r="531632" spans="1:1">
      <c r="A531632"/>
    </row>
    <row r="531633" spans="1:1">
      <c r="A531633"/>
    </row>
    <row r="531634" spans="1:1">
      <c r="A531634"/>
    </row>
    <row r="531635" spans="1:1">
      <c r="A531635"/>
    </row>
    <row r="531636" spans="1:1">
      <c r="A531636"/>
    </row>
    <row r="531637" spans="1:1">
      <c r="A531637"/>
    </row>
    <row r="531638" spans="1:1">
      <c r="A531638"/>
    </row>
    <row r="531639" spans="1:1">
      <c r="A531639"/>
    </row>
    <row r="531640" spans="1:1">
      <c r="A531640"/>
    </row>
    <row r="531641" spans="1:1">
      <c r="A531641"/>
    </row>
    <row r="531642" spans="1:1">
      <c r="A531642"/>
    </row>
    <row r="531643" spans="1:1">
      <c r="A531643"/>
    </row>
    <row r="531644" spans="1:1">
      <c r="A531644"/>
    </row>
    <row r="531645" spans="1:1">
      <c r="A531645"/>
    </row>
    <row r="531646" spans="1:1">
      <c r="A531646"/>
    </row>
    <row r="531647" spans="1:1">
      <c r="A531647"/>
    </row>
    <row r="531648" spans="1:1">
      <c r="A531648"/>
    </row>
    <row r="531649" spans="1:1">
      <c r="A531649"/>
    </row>
    <row r="531650" spans="1:1">
      <c r="A531650"/>
    </row>
    <row r="531651" spans="1:1">
      <c r="A531651"/>
    </row>
    <row r="531652" spans="1:1">
      <c r="A531652"/>
    </row>
    <row r="531653" spans="1:1">
      <c r="A531653"/>
    </row>
    <row r="531654" spans="1:1">
      <c r="A531654"/>
    </row>
    <row r="531655" spans="1:1">
      <c r="A531655"/>
    </row>
    <row r="531656" spans="1:1">
      <c r="A531656"/>
    </row>
    <row r="531657" spans="1:1">
      <c r="A531657"/>
    </row>
    <row r="531658" spans="1:1">
      <c r="A531658"/>
    </row>
    <row r="531659" spans="1:1">
      <c r="A531659"/>
    </row>
    <row r="531660" spans="1:1">
      <c r="A531660"/>
    </row>
    <row r="531661" spans="1:1">
      <c r="A531661"/>
    </row>
    <row r="531662" spans="1:1">
      <c r="A531662"/>
    </row>
    <row r="531663" spans="1:1">
      <c r="A531663"/>
    </row>
    <row r="531664" spans="1:1">
      <c r="A531664"/>
    </row>
    <row r="531665" spans="1:1">
      <c r="A531665"/>
    </row>
    <row r="531666" spans="1:1">
      <c r="A531666"/>
    </row>
    <row r="531667" spans="1:1">
      <c r="A531667"/>
    </row>
    <row r="531668" spans="1:1">
      <c r="A531668"/>
    </row>
    <row r="531669" spans="1:1">
      <c r="A531669"/>
    </row>
    <row r="531670" spans="1:1">
      <c r="A531670"/>
    </row>
    <row r="531671" spans="1:1">
      <c r="A531671"/>
    </row>
    <row r="531672" spans="1:1">
      <c r="A531672"/>
    </row>
    <row r="531673" spans="1:1">
      <c r="A531673"/>
    </row>
    <row r="531674" spans="1:1">
      <c r="A531674"/>
    </row>
    <row r="531675" spans="1:1">
      <c r="A531675"/>
    </row>
    <row r="531676" spans="1:1">
      <c r="A531676"/>
    </row>
    <row r="531677" spans="1:1">
      <c r="A531677"/>
    </row>
    <row r="531678" spans="1:1">
      <c r="A531678"/>
    </row>
    <row r="531679" spans="1:1">
      <c r="A531679"/>
    </row>
    <row r="531680" spans="1:1">
      <c r="A531680"/>
    </row>
    <row r="531681" spans="1:1">
      <c r="A531681"/>
    </row>
    <row r="531682" spans="1:1">
      <c r="A531682"/>
    </row>
    <row r="531683" spans="1:1">
      <c r="A531683"/>
    </row>
    <row r="531684" spans="1:1">
      <c r="A531684"/>
    </row>
    <row r="531685" spans="1:1">
      <c r="A531685"/>
    </row>
    <row r="531686" spans="1:1">
      <c r="A531686"/>
    </row>
    <row r="531687" spans="1:1">
      <c r="A531687"/>
    </row>
    <row r="531688" spans="1:1">
      <c r="A531688"/>
    </row>
    <row r="531689" spans="1:1">
      <c r="A531689"/>
    </row>
    <row r="531690" spans="1:1">
      <c r="A531690"/>
    </row>
    <row r="531691" spans="1:1">
      <c r="A531691"/>
    </row>
    <row r="531692" spans="1:1">
      <c r="A531692"/>
    </row>
    <row r="531693" spans="1:1">
      <c r="A531693"/>
    </row>
    <row r="531694" spans="1:1">
      <c r="A531694"/>
    </row>
    <row r="531695" spans="1:1">
      <c r="A531695"/>
    </row>
    <row r="531696" spans="1:1">
      <c r="A531696"/>
    </row>
    <row r="531697" spans="1:1">
      <c r="A531697"/>
    </row>
    <row r="531698" spans="1:1">
      <c r="A531698"/>
    </row>
    <row r="531699" spans="1:1">
      <c r="A531699"/>
    </row>
    <row r="531700" spans="1:1">
      <c r="A531700"/>
    </row>
    <row r="531701" spans="1:1">
      <c r="A531701"/>
    </row>
    <row r="531702" spans="1:1">
      <c r="A531702"/>
    </row>
    <row r="531703" spans="1:1">
      <c r="A531703"/>
    </row>
    <row r="531704" spans="1:1">
      <c r="A531704"/>
    </row>
    <row r="531705" spans="1:1">
      <c r="A531705"/>
    </row>
    <row r="531706" spans="1:1">
      <c r="A531706"/>
    </row>
    <row r="531707" spans="1:1">
      <c r="A531707"/>
    </row>
    <row r="531708" spans="1:1">
      <c r="A531708"/>
    </row>
    <row r="531709" spans="1:1">
      <c r="A531709"/>
    </row>
    <row r="531710" spans="1:1">
      <c r="A531710"/>
    </row>
    <row r="531711" spans="1:1">
      <c r="A531711"/>
    </row>
    <row r="531712" spans="1:1">
      <c r="A531712"/>
    </row>
    <row r="531713" spans="1:1">
      <c r="A531713"/>
    </row>
    <row r="531714" spans="1:1">
      <c r="A531714"/>
    </row>
    <row r="531715" spans="1:1">
      <c r="A531715"/>
    </row>
    <row r="531716" spans="1:1">
      <c r="A531716"/>
    </row>
    <row r="531717" spans="1:1">
      <c r="A531717"/>
    </row>
    <row r="531718" spans="1:1">
      <c r="A531718"/>
    </row>
    <row r="531719" spans="1:1">
      <c r="A531719"/>
    </row>
    <row r="531720" spans="1:1">
      <c r="A531720"/>
    </row>
    <row r="531721" spans="1:1">
      <c r="A531721"/>
    </row>
    <row r="531722" spans="1:1">
      <c r="A531722"/>
    </row>
    <row r="531723" spans="1:1">
      <c r="A531723"/>
    </row>
    <row r="531724" spans="1:1">
      <c r="A531724"/>
    </row>
    <row r="531725" spans="1:1">
      <c r="A531725"/>
    </row>
    <row r="531726" spans="1:1">
      <c r="A531726"/>
    </row>
    <row r="531727" spans="1:1">
      <c r="A531727"/>
    </row>
    <row r="531728" spans="1:1">
      <c r="A531728"/>
    </row>
    <row r="531729" spans="1:1">
      <c r="A531729"/>
    </row>
    <row r="531730" spans="1:1">
      <c r="A531730"/>
    </row>
    <row r="531731" spans="1:1">
      <c r="A531731"/>
    </row>
    <row r="531732" spans="1:1">
      <c r="A531732"/>
    </row>
    <row r="531733" spans="1:1">
      <c r="A531733"/>
    </row>
    <row r="531734" spans="1:1">
      <c r="A531734"/>
    </row>
    <row r="531735" spans="1:1">
      <c r="A531735"/>
    </row>
    <row r="531736" spans="1:1">
      <c r="A531736"/>
    </row>
    <row r="531737" spans="1:1">
      <c r="A531737"/>
    </row>
    <row r="531738" spans="1:1">
      <c r="A531738"/>
    </row>
    <row r="531739" spans="1:1">
      <c r="A531739"/>
    </row>
    <row r="531740" spans="1:1">
      <c r="A531740"/>
    </row>
    <row r="531741" spans="1:1">
      <c r="A531741"/>
    </row>
    <row r="531742" spans="1:1">
      <c r="A531742"/>
    </row>
    <row r="531743" spans="1:1">
      <c r="A531743"/>
    </row>
    <row r="531744" spans="1:1">
      <c r="A531744"/>
    </row>
    <row r="531745" spans="1:1">
      <c r="A531745"/>
    </row>
    <row r="531746" spans="1:1">
      <c r="A531746"/>
    </row>
    <row r="531747" spans="1:1">
      <c r="A531747"/>
    </row>
    <row r="531748" spans="1:1">
      <c r="A531748"/>
    </row>
    <row r="531749" spans="1:1">
      <c r="A531749"/>
    </row>
    <row r="531750" spans="1:1">
      <c r="A531750"/>
    </row>
    <row r="531751" spans="1:1">
      <c r="A531751"/>
    </row>
    <row r="531752" spans="1:1">
      <c r="A531752"/>
    </row>
    <row r="531753" spans="1:1">
      <c r="A531753"/>
    </row>
    <row r="531754" spans="1:1">
      <c r="A531754"/>
    </row>
    <row r="531755" spans="1:1">
      <c r="A531755"/>
    </row>
    <row r="531756" spans="1:1">
      <c r="A531756"/>
    </row>
    <row r="531757" spans="1:1">
      <c r="A531757"/>
    </row>
    <row r="531758" spans="1:1">
      <c r="A531758"/>
    </row>
    <row r="531759" spans="1:1">
      <c r="A531759"/>
    </row>
    <row r="531760" spans="1:1">
      <c r="A531760"/>
    </row>
    <row r="531761" spans="1:1">
      <c r="A531761"/>
    </row>
    <row r="531762" spans="1:1">
      <c r="A531762"/>
    </row>
    <row r="531763" spans="1:1">
      <c r="A531763"/>
    </row>
    <row r="531764" spans="1:1">
      <c r="A531764"/>
    </row>
    <row r="531765" spans="1:1">
      <c r="A531765"/>
    </row>
    <row r="531766" spans="1:1">
      <c r="A531766"/>
    </row>
    <row r="531767" spans="1:1">
      <c r="A531767"/>
    </row>
    <row r="531768" spans="1:1">
      <c r="A531768"/>
    </row>
    <row r="531769" spans="1:1">
      <c r="A531769"/>
    </row>
    <row r="531770" spans="1:1">
      <c r="A531770"/>
    </row>
    <row r="531771" spans="1:1">
      <c r="A531771"/>
    </row>
    <row r="531772" spans="1:1">
      <c r="A531772"/>
    </row>
    <row r="531773" spans="1:1">
      <c r="A531773"/>
    </row>
    <row r="531774" spans="1:1">
      <c r="A531774"/>
    </row>
    <row r="531775" spans="1:1">
      <c r="A531775"/>
    </row>
    <row r="531776" spans="1:1">
      <c r="A531776"/>
    </row>
    <row r="531777" spans="1:1">
      <c r="A531777"/>
    </row>
    <row r="531778" spans="1:1">
      <c r="A531778"/>
    </row>
    <row r="531779" spans="1:1">
      <c r="A531779"/>
    </row>
    <row r="531780" spans="1:1">
      <c r="A531780"/>
    </row>
    <row r="531781" spans="1:1">
      <c r="A531781"/>
    </row>
    <row r="531782" spans="1:1">
      <c r="A531782"/>
    </row>
    <row r="531783" spans="1:1">
      <c r="A531783"/>
    </row>
    <row r="531784" spans="1:1">
      <c r="A531784"/>
    </row>
    <row r="531785" spans="1:1">
      <c r="A531785"/>
    </row>
    <row r="531786" spans="1:1">
      <c r="A531786"/>
    </row>
    <row r="531787" spans="1:1">
      <c r="A531787"/>
    </row>
    <row r="531788" spans="1:1">
      <c r="A531788"/>
    </row>
    <row r="531789" spans="1:1">
      <c r="A531789"/>
    </row>
    <row r="531790" spans="1:1">
      <c r="A531790"/>
    </row>
    <row r="531791" spans="1:1">
      <c r="A531791"/>
    </row>
    <row r="531792" spans="1:1">
      <c r="A531792"/>
    </row>
    <row r="531793" spans="1:1">
      <c r="A531793"/>
    </row>
    <row r="531794" spans="1:1">
      <c r="A531794"/>
    </row>
    <row r="531795" spans="1:1">
      <c r="A531795"/>
    </row>
    <row r="531796" spans="1:1">
      <c r="A531796"/>
    </row>
    <row r="531797" spans="1:1">
      <c r="A531797"/>
    </row>
    <row r="531798" spans="1:1">
      <c r="A531798"/>
    </row>
    <row r="531799" spans="1:1">
      <c r="A531799"/>
    </row>
    <row r="531800" spans="1:1">
      <c r="A531800"/>
    </row>
    <row r="531801" spans="1:1">
      <c r="A531801"/>
    </row>
    <row r="531802" spans="1:1">
      <c r="A531802"/>
    </row>
    <row r="531803" spans="1:1">
      <c r="A531803"/>
    </row>
    <row r="531804" spans="1:1">
      <c r="A531804"/>
    </row>
    <row r="531805" spans="1:1">
      <c r="A531805"/>
    </row>
    <row r="531806" spans="1:1">
      <c r="A531806"/>
    </row>
    <row r="531807" spans="1:1">
      <c r="A531807"/>
    </row>
    <row r="531808" spans="1:1">
      <c r="A531808"/>
    </row>
    <row r="531809" spans="1:1">
      <c r="A531809"/>
    </row>
    <row r="531810" spans="1:1">
      <c r="A531810"/>
    </row>
    <row r="531811" spans="1:1">
      <c r="A531811"/>
    </row>
    <row r="531812" spans="1:1">
      <c r="A531812"/>
    </row>
    <row r="531813" spans="1:1">
      <c r="A531813"/>
    </row>
    <row r="531814" spans="1:1">
      <c r="A531814"/>
    </row>
    <row r="531815" spans="1:1">
      <c r="A531815"/>
    </row>
    <row r="531816" spans="1:1">
      <c r="A531816"/>
    </row>
    <row r="531817" spans="1:1">
      <c r="A531817"/>
    </row>
    <row r="531818" spans="1:1">
      <c r="A531818"/>
    </row>
    <row r="531819" spans="1:1">
      <c r="A531819"/>
    </row>
    <row r="531820" spans="1:1">
      <c r="A531820"/>
    </row>
    <row r="531821" spans="1:1">
      <c r="A531821"/>
    </row>
    <row r="531822" spans="1:1">
      <c r="A531822"/>
    </row>
    <row r="531823" spans="1:1">
      <c r="A531823"/>
    </row>
    <row r="531824" spans="1:1">
      <c r="A531824"/>
    </row>
    <row r="531825" spans="1:1">
      <c r="A531825"/>
    </row>
    <row r="531826" spans="1:1">
      <c r="A531826"/>
    </row>
    <row r="531827" spans="1:1">
      <c r="A531827"/>
    </row>
    <row r="531828" spans="1:1">
      <c r="A531828"/>
    </row>
    <row r="531829" spans="1:1">
      <c r="A531829"/>
    </row>
    <row r="531830" spans="1:1">
      <c r="A531830"/>
    </row>
    <row r="531831" spans="1:1">
      <c r="A531831"/>
    </row>
    <row r="531832" spans="1:1">
      <c r="A531832"/>
    </row>
    <row r="531833" spans="1:1">
      <c r="A531833"/>
    </row>
    <row r="531834" spans="1:1">
      <c r="A531834"/>
    </row>
    <row r="531835" spans="1:1">
      <c r="A531835"/>
    </row>
    <row r="531836" spans="1:1">
      <c r="A531836"/>
    </row>
    <row r="531837" spans="1:1">
      <c r="A531837"/>
    </row>
    <row r="531838" spans="1:1">
      <c r="A531838"/>
    </row>
    <row r="531839" spans="1:1">
      <c r="A531839"/>
    </row>
    <row r="531840" spans="1:1">
      <c r="A531840"/>
    </row>
    <row r="531841" spans="1:1">
      <c r="A531841"/>
    </row>
    <row r="531842" spans="1:1">
      <c r="A531842"/>
    </row>
    <row r="531843" spans="1:1">
      <c r="A531843"/>
    </row>
    <row r="531844" spans="1:1">
      <c r="A531844"/>
    </row>
    <row r="531845" spans="1:1">
      <c r="A531845"/>
    </row>
    <row r="531846" spans="1:1">
      <c r="A531846"/>
    </row>
    <row r="531847" spans="1:1">
      <c r="A531847"/>
    </row>
    <row r="531848" spans="1:1">
      <c r="A531848"/>
    </row>
    <row r="531849" spans="1:1">
      <c r="A531849"/>
    </row>
    <row r="531850" spans="1:1">
      <c r="A531850"/>
    </row>
    <row r="531851" spans="1:1">
      <c r="A531851"/>
    </row>
    <row r="531852" spans="1:1">
      <c r="A531852"/>
    </row>
    <row r="531853" spans="1:1">
      <c r="A531853"/>
    </row>
    <row r="531854" spans="1:1">
      <c r="A531854"/>
    </row>
    <row r="531855" spans="1:1">
      <c r="A531855"/>
    </row>
    <row r="531856" spans="1:1">
      <c r="A531856"/>
    </row>
    <row r="531857" spans="1:1">
      <c r="A531857"/>
    </row>
    <row r="531858" spans="1:1">
      <c r="A531858"/>
    </row>
    <row r="531859" spans="1:1">
      <c r="A531859"/>
    </row>
    <row r="531860" spans="1:1">
      <c r="A531860"/>
    </row>
    <row r="531861" spans="1:1">
      <c r="A531861"/>
    </row>
    <row r="531862" spans="1:1">
      <c r="A531862"/>
    </row>
    <row r="531863" spans="1:1">
      <c r="A531863"/>
    </row>
    <row r="531864" spans="1:1">
      <c r="A531864"/>
    </row>
    <row r="531865" spans="1:1">
      <c r="A531865"/>
    </row>
    <row r="531866" spans="1:1">
      <c r="A531866"/>
    </row>
    <row r="531867" spans="1:1">
      <c r="A531867"/>
    </row>
    <row r="531868" spans="1:1">
      <c r="A531868"/>
    </row>
    <row r="531869" spans="1:1">
      <c r="A531869"/>
    </row>
    <row r="531870" spans="1:1">
      <c r="A531870"/>
    </row>
    <row r="531871" spans="1:1">
      <c r="A531871"/>
    </row>
    <row r="531872" spans="1:1">
      <c r="A531872"/>
    </row>
    <row r="531873" spans="1:1">
      <c r="A531873"/>
    </row>
    <row r="531874" spans="1:1">
      <c r="A531874"/>
    </row>
    <row r="531875" spans="1:1">
      <c r="A531875"/>
    </row>
    <row r="531876" spans="1:1">
      <c r="A531876"/>
    </row>
    <row r="531877" spans="1:1">
      <c r="A531877"/>
    </row>
    <row r="531878" spans="1:1">
      <c r="A531878"/>
    </row>
    <row r="531879" spans="1:1">
      <c r="A531879"/>
    </row>
    <row r="531880" spans="1:1">
      <c r="A531880"/>
    </row>
    <row r="531881" spans="1:1">
      <c r="A531881"/>
    </row>
    <row r="531882" spans="1:1">
      <c r="A531882"/>
    </row>
    <row r="531883" spans="1:1">
      <c r="A531883"/>
    </row>
    <row r="531884" spans="1:1">
      <c r="A531884"/>
    </row>
    <row r="531885" spans="1:1">
      <c r="A531885"/>
    </row>
    <row r="531886" spans="1:1">
      <c r="A531886"/>
    </row>
    <row r="531887" spans="1:1">
      <c r="A531887"/>
    </row>
    <row r="531888" spans="1:1">
      <c r="A531888"/>
    </row>
    <row r="531889" spans="1:1">
      <c r="A531889"/>
    </row>
    <row r="531890" spans="1:1">
      <c r="A531890"/>
    </row>
    <row r="531891" spans="1:1">
      <c r="A531891"/>
    </row>
    <row r="531892" spans="1:1">
      <c r="A531892"/>
    </row>
    <row r="531893" spans="1:1">
      <c r="A531893"/>
    </row>
    <row r="531894" spans="1:1">
      <c r="A531894"/>
    </row>
    <row r="531895" spans="1:1">
      <c r="A531895"/>
    </row>
    <row r="531896" spans="1:1">
      <c r="A531896"/>
    </row>
    <row r="531897" spans="1:1">
      <c r="A531897"/>
    </row>
    <row r="531898" spans="1:1">
      <c r="A531898"/>
    </row>
    <row r="531899" spans="1:1">
      <c r="A531899"/>
    </row>
    <row r="531900" spans="1:1">
      <c r="A531900"/>
    </row>
    <row r="531901" spans="1:1">
      <c r="A531901"/>
    </row>
    <row r="531902" spans="1:1">
      <c r="A531902"/>
    </row>
    <row r="531903" spans="1:1">
      <c r="A531903"/>
    </row>
    <row r="531904" spans="1:1">
      <c r="A531904"/>
    </row>
    <row r="531905" spans="1:1">
      <c r="A531905"/>
    </row>
    <row r="531906" spans="1:1">
      <c r="A531906"/>
    </row>
    <row r="531907" spans="1:1">
      <c r="A531907"/>
    </row>
    <row r="531908" spans="1:1">
      <c r="A531908"/>
    </row>
    <row r="531909" spans="1:1">
      <c r="A531909"/>
    </row>
    <row r="531910" spans="1:1">
      <c r="A531910"/>
    </row>
    <row r="531911" spans="1:1">
      <c r="A531911"/>
    </row>
    <row r="531912" spans="1:1">
      <c r="A531912"/>
    </row>
    <row r="531913" spans="1:1">
      <c r="A531913"/>
    </row>
    <row r="531914" spans="1:1">
      <c r="A531914"/>
    </row>
    <row r="531915" spans="1:1">
      <c r="A531915"/>
    </row>
    <row r="531916" spans="1:1">
      <c r="A531916"/>
    </row>
    <row r="531917" spans="1:1">
      <c r="A531917"/>
    </row>
    <row r="531918" spans="1:1">
      <c r="A531918"/>
    </row>
    <row r="531919" spans="1:1">
      <c r="A531919"/>
    </row>
    <row r="531920" spans="1:1">
      <c r="A531920"/>
    </row>
    <row r="531921" spans="1:1">
      <c r="A531921"/>
    </row>
    <row r="531922" spans="1:1">
      <c r="A531922"/>
    </row>
    <row r="531923" spans="1:1">
      <c r="A531923"/>
    </row>
    <row r="531924" spans="1:1">
      <c r="A531924"/>
    </row>
    <row r="531925" spans="1:1">
      <c r="A531925"/>
    </row>
    <row r="531926" spans="1:1">
      <c r="A531926"/>
    </row>
    <row r="531927" spans="1:1">
      <c r="A531927"/>
    </row>
    <row r="531928" spans="1:1">
      <c r="A531928"/>
    </row>
    <row r="531929" spans="1:1">
      <c r="A531929"/>
    </row>
    <row r="531930" spans="1:1">
      <c r="A531930"/>
    </row>
    <row r="531931" spans="1:1">
      <c r="A531931"/>
    </row>
    <row r="531932" spans="1:1">
      <c r="A531932"/>
    </row>
    <row r="531933" spans="1:1">
      <c r="A531933"/>
    </row>
    <row r="531934" spans="1:1">
      <c r="A531934"/>
    </row>
    <row r="531935" spans="1:1">
      <c r="A531935"/>
    </row>
    <row r="531936" spans="1:1">
      <c r="A531936"/>
    </row>
    <row r="531937" spans="1:1">
      <c r="A531937"/>
    </row>
    <row r="531938" spans="1:1">
      <c r="A531938"/>
    </row>
    <row r="531939" spans="1:1">
      <c r="A531939"/>
    </row>
    <row r="531940" spans="1:1">
      <c r="A531940"/>
    </row>
    <row r="531941" spans="1:1">
      <c r="A531941"/>
    </row>
    <row r="531942" spans="1:1">
      <c r="A531942"/>
    </row>
    <row r="531943" spans="1:1">
      <c r="A531943"/>
    </row>
    <row r="531944" spans="1:1">
      <c r="A531944"/>
    </row>
    <row r="531945" spans="1:1">
      <c r="A531945"/>
    </row>
    <row r="531946" spans="1:1">
      <c r="A531946"/>
    </row>
    <row r="531947" spans="1:1">
      <c r="A531947"/>
    </row>
    <row r="531948" spans="1:1">
      <c r="A531948"/>
    </row>
    <row r="531949" spans="1:1">
      <c r="A531949"/>
    </row>
    <row r="531950" spans="1:1">
      <c r="A531950"/>
    </row>
    <row r="531951" spans="1:1">
      <c r="A531951"/>
    </row>
    <row r="531952" spans="1:1">
      <c r="A531952"/>
    </row>
    <row r="531953" spans="1:1">
      <c r="A531953"/>
    </row>
    <row r="531954" spans="1:1">
      <c r="A531954"/>
    </row>
    <row r="531955" spans="1:1">
      <c r="A531955"/>
    </row>
    <row r="531956" spans="1:1">
      <c r="A531956"/>
    </row>
    <row r="531957" spans="1:1">
      <c r="A531957"/>
    </row>
    <row r="531958" spans="1:1">
      <c r="A531958"/>
    </row>
    <row r="531959" spans="1:1">
      <c r="A531959"/>
    </row>
    <row r="531960" spans="1:1">
      <c r="A531960"/>
    </row>
    <row r="531961" spans="1:1">
      <c r="A531961"/>
    </row>
    <row r="531962" spans="1:1">
      <c r="A531962"/>
    </row>
    <row r="531963" spans="1:1">
      <c r="A531963"/>
    </row>
    <row r="531964" spans="1:1">
      <c r="A531964"/>
    </row>
    <row r="531965" spans="1:1">
      <c r="A531965"/>
    </row>
    <row r="531966" spans="1:1">
      <c r="A531966"/>
    </row>
    <row r="531967" spans="1:1">
      <c r="A531967"/>
    </row>
    <row r="531968" spans="1:1">
      <c r="A531968"/>
    </row>
    <row r="531969" spans="1:1">
      <c r="A531969"/>
    </row>
    <row r="531970" spans="1:1">
      <c r="A531970"/>
    </row>
    <row r="531971" spans="1:1">
      <c r="A531971"/>
    </row>
    <row r="531972" spans="1:1">
      <c r="A531972"/>
    </row>
    <row r="531973" spans="1:1">
      <c r="A531973"/>
    </row>
    <row r="531974" spans="1:1">
      <c r="A531974"/>
    </row>
    <row r="531975" spans="1:1">
      <c r="A531975"/>
    </row>
    <row r="531976" spans="1:1">
      <c r="A531976"/>
    </row>
    <row r="531977" spans="1:1">
      <c r="A531977"/>
    </row>
    <row r="531978" spans="1:1">
      <c r="A531978"/>
    </row>
    <row r="531979" spans="1:1">
      <c r="A531979"/>
    </row>
    <row r="531980" spans="1:1">
      <c r="A531980"/>
    </row>
    <row r="531981" spans="1:1">
      <c r="A531981"/>
    </row>
    <row r="531982" spans="1:1">
      <c r="A531982"/>
    </row>
    <row r="531983" spans="1:1">
      <c r="A531983"/>
    </row>
    <row r="531984" spans="1:1">
      <c r="A531984"/>
    </row>
    <row r="531985" spans="1:1">
      <c r="A531985"/>
    </row>
    <row r="531986" spans="1:1">
      <c r="A531986"/>
    </row>
    <row r="531987" spans="1:1">
      <c r="A531987"/>
    </row>
    <row r="531988" spans="1:1">
      <c r="A531988"/>
    </row>
    <row r="531989" spans="1:1">
      <c r="A531989"/>
    </row>
    <row r="531990" spans="1:1">
      <c r="A531990"/>
    </row>
    <row r="531991" spans="1:1">
      <c r="A531991"/>
    </row>
    <row r="531992" spans="1:1">
      <c r="A531992"/>
    </row>
    <row r="531993" spans="1:1">
      <c r="A531993"/>
    </row>
    <row r="531994" spans="1:1">
      <c r="A531994"/>
    </row>
    <row r="531995" spans="1:1">
      <c r="A531995"/>
    </row>
    <row r="531996" spans="1:1">
      <c r="A531996"/>
    </row>
    <row r="531997" spans="1:1">
      <c r="A531997"/>
    </row>
    <row r="531998" spans="1:1">
      <c r="A531998"/>
    </row>
    <row r="531999" spans="1:1">
      <c r="A531999"/>
    </row>
    <row r="532000" spans="1:1">
      <c r="A532000"/>
    </row>
    <row r="532001" spans="1:1">
      <c r="A532001"/>
    </row>
    <row r="532002" spans="1:1">
      <c r="A532002"/>
    </row>
    <row r="532003" spans="1:1">
      <c r="A532003"/>
    </row>
    <row r="532004" spans="1:1">
      <c r="A532004"/>
    </row>
    <row r="532005" spans="1:1">
      <c r="A532005"/>
    </row>
    <row r="532006" spans="1:1">
      <c r="A532006"/>
    </row>
    <row r="532007" spans="1:1">
      <c r="A532007"/>
    </row>
    <row r="532008" spans="1:1">
      <c r="A532008"/>
    </row>
    <row r="532009" spans="1:1">
      <c r="A532009"/>
    </row>
    <row r="532010" spans="1:1">
      <c r="A532010"/>
    </row>
    <row r="532011" spans="1:1">
      <c r="A532011"/>
    </row>
    <row r="532012" spans="1:1">
      <c r="A532012"/>
    </row>
    <row r="532013" spans="1:1">
      <c r="A532013"/>
    </row>
    <row r="532014" spans="1:1">
      <c r="A532014"/>
    </row>
    <row r="532015" spans="1:1">
      <c r="A532015"/>
    </row>
    <row r="532016" spans="1:1">
      <c r="A532016"/>
    </row>
    <row r="532017" spans="1:1">
      <c r="A532017"/>
    </row>
    <row r="532018" spans="1:1">
      <c r="A532018"/>
    </row>
    <row r="532019" spans="1:1">
      <c r="A532019"/>
    </row>
    <row r="532020" spans="1:1">
      <c r="A532020"/>
    </row>
    <row r="532021" spans="1:1">
      <c r="A532021"/>
    </row>
    <row r="532022" spans="1:1">
      <c r="A532022"/>
    </row>
    <row r="532023" spans="1:1">
      <c r="A532023"/>
    </row>
    <row r="532024" spans="1:1">
      <c r="A532024"/>
    </row>
    <row r="532025" spans="1:1">
      <c r="A532025"/>
    </row>
    <row r="532026" spans="1:1">
      <c r="A532026"/>
    </row>
    <row r="532027" spans="1:1">
      <c r="A532027"/>
    </row>
    <row r="532028" spans="1:1">
      <c r="A532028"/>
    </row>
    <row r="532029" spans="1:1">
      <c r="A532029"/>
    </row>
    <row r="532030" spans="1:1">
      <c r="A532030"/>
    </row>
    <row r="532031" spans="1:1">
      <c r="A532031"/>
    </row>
    <row r="532032" spans="1:1">
      <c r="A532032"/>
    </row>
    <row r="532033" spans="1:1">
      <c r="A532033"/>
    </row>
    <row r="532034" spans="1:1">
      <c r="A532034"/>
    </row>
    <row r="532035" spans="1:1">
      <c r="A532035"/>
    </row>
    <row r="532036" spans="1:1">
      <c r="A532036"/>
    </row>
    <row r="532037" spans="1:1">
      <c r="A532037"/>
    </row>
    <row r="532038" spans="1:1">
      <c r="A532038"/>
    </row>
    <row r="532039" spans="1:1">
      <c r="A532039"/>
    </row>
    <row r="532040" spans="1:1">
      <c r="A532040"/>
    </row>
    <row r="532041" spans="1:1">
      <c r="A532041"/>
    </row>
    <row r="532042" spans="1:1">
      <c r="A532042"/>
    </row>
    <row r="532043" spans="1:1">
      <c r="A532043"/>
    </row>
    <row r="532044" spans="1:1">
      <c r="A532044"/>
    </row>
    <row r="532045" spans="1:1">
      <c r="A532045"/>
    </row>
    <row r="532046" spans="1:1">
      <c r="A532046"/>
    </row>
    <row r="532047" spans="1:1">
      <c r="A532047"/>
    </row>
    <row r="532048" spans="1:1">
      <c r="A532048"/>
    </row>
    <row r="532049" spans="1:1">
      <c r="A532049"/>
    </row>
    <row r="532050" spans="1:1">
      <c r="A532050"/>
    </row>
    <row r="532051" spans="1:1">
      <c r="A532051"/>
    </row>
    <row r="532052" spans="1:1">
      <c r="A532052"/>
    </row>
    <row r="532053" spans="1:1">
      <c r="A532053"/>
    </row>
    <row r="532054" spans="1:1">
      <c r="A532054"/>
    </row>
    <row r="532055" spans="1:1">
      <c r="A532055"/>
    </row>
    <row r="532056" spans="1:1">
      <c r="A532056"/>
    </row>
    <row r="532057" spans="1:1">
      <c r="A532057"/>
    </row>
    <row r="532058" spans="1:1">
      <c r="A532058"/>
    </row>
    <row r="532059" spans="1:1">
      <c r="A532059"/>
    </row>
    <row r="532060" spans="1:1">
      <c r="A532060"/>
    </row>
    <row r="532061" spans="1:1">
      <c r="A532061"/>
    </row>
    <row r="532062" spans="1:1">
      <c r="A532062"/>
    </row>
    <row r="532063" spans="1:1">
      <c r="A532063"/>
    </row>
    <row r="532064" spans="1:1">
      <c r="A532064"/>
    </row>
    <row r="532065" spans="1:1">
      <c r="A532065"/>
    </row>
    <row r="532066" spans="1:1">
      <c r="A532066"/>
    </row>
    <row r="532067" spans="1:1">
      <c r="A532067"/>
    </row>
    <row r="532068" spans="1:1">
      <c r="A532068"/>
    </row>
    <row r="532069" spans="1:1">
      <c r="A532069"/>
    </row>
    <row r="532070" spans="1:1">
      <c r="A532070"/>
    </row>
    <row r="532071" spans="1:1">
      <c r="A532071"/>
    </row>
    <row r="532072" spans="1:1">
      <c r="A532072"/>
    </row>
    <row r="532073" spans="1:1">
      <c r="A532073"/>
    </row>
    <row r="532074" spans="1:1">
      <c r="A532074"/>
    </row>
    <row r="532075" spans="1:1">
      <c r="A532075"/>
    </row>
    <row r="532076" spans="1:1">
      <c r="A532076"/>
    </row>
    <row r="532077" spans="1:1">
      <c r="A532077"/>
    </row>
    <row r="532078" spans="1:1">
      <c r="A532078"/>
    </row>
    <row r="532079" spans="1:1">
      <c r="A532079"/>
    </row>
    <row r="532080" spans="1:1">
      <c r="A532080"/>
    </row>
    <row r="532081" spans="1:1">
      <c r="A532081"/>
    </row>
    <row r="532082" spans="1:1">
      <c r="A532082"/>
    </row>
    <row r="532083" spans="1:1">
      <c r="A532083"/>
    </row>
    <row r="532084" spans="1:1">
      <c r="A532084"/>
    </row>
    <row r="532085" spans="1:1">
      <c r="A532085"/>
    </row>
    <row r="532086" spans="1:1">
      <c r="A532086"/>
    </row>
    <row r="532087" spans="1:1">
      <c r="A532087"/>
    </row>
    <row r="532088" spans="1:1">
      <c r="A532088"/>
    </row>
    <row r="532089" spans="1:1">
      <c r="A532089"/>
    </row>
    <row r="532090" spans="1:1">
      <c r="A532090"/>
    </row>
    <row r="532091" spans="1:1">
      <c r="A532091"/>
    </row>
    <row r="532092" spans="1:1">
      <c r="A532092"/>
    </row>
    <row r="532093" spans="1:1">
      <c r="A532093"/>
    </row>
    <row r="532094" spans="1:1">
      <c r="A532094"/>
    </row>
    <row r="532095" spans="1:1">
      <c r="A532095"/>
    </row>
    <row r="532096" spans="1:1">
      <c r="A532096"/>
    </row>
    <row r="532097" spans="1:1">
      <c r="A532097"/>
    </row>
    <row r="532098" spans="1:1">
      <c r="A532098"/>
    </row>
    <row r="532099" spans="1:1">
      <c r="A532099"/>
    </row>
    <row r="532100" spans="1:1">
      <c r="A532100"/>
    </row>
    <row r="532101" spans="1:1">
      <c r="A532101"/>
    </row>
    <row r="532102" spans="1:1">
      <c r="A532102"/>
    </row>
    <row r="532103" spans="1:1">
      <c r="A532103"/>
    </row>
    <row r="532104" spans="1:1">
      <c r="A532104"/>
    </row>
    <row r="532105" spans="1:1">
      <c r="A532105"/>
    </row>
    <row r="532106" spans="1:1">
      <c r="A532106"/>
    </row>
    <row r="532107" spans="1:1">
      <c r="A532107"/>
    </row>
    <row r="532108" spans="1:1">
      <c r="A532108"/>
    </row>
    <row r="532109" spans="1:1">
      <c r="A532109"/>
    </row>
    <row r="532110" spans="1:1">
      <c r="A532110"/>
    </row>
    <row r="532111" spans="1:1">
      <c r="A532111"/>
    </row>
    <row r="532112" spans="1:1">
      <c r="A532112"/>
    </row>
    <row r="532113" spans="1:1">
      <c r="A532113"/>
    </row>
    <row r="532114" spans="1:1">
      <c r="A532114"/>
    </row>
    <row r="532115" spans="1:1">
      <c r="A532115"/>
    </row>
    <row r="532116" spans="1:1">
      <c r="A532116"/>
    </row>
    <row r="532117" spans="1:1">
      <c r="A532117"/>
    </row>
    <row r="532118" spans="1:1">
      <c r="A532118"/>
    </row>
    <row r="532119" spans="1:1">
      <c r="A532119"/>
    </row>
    <row r="532120" spans="1:1">
      <c r="A532120"/>
    </row>
    <row r="532121" spans="1:1">
      <c r="A532121"/>
    </row>
    <row r="532122" spans="1:1">
      <c r="A532122"/>
    </row>
    <row r="532123" spans="1:1">
      <c r="A532123"/>
    </row>
    <row r="532124" spans="1:1">
      <c r="A532124"/>
    </row>
    <row r="532125" spans="1:1">
      <c r="A532125"/>
    </row>
    <row r="532126" spans="1:1">
      <c r="A532126"/>
    </row>
    <row r="532127" spans="1:1">
      <c r="A532127"/>
    </row>
    <row r="532128" spans="1:1">
      <c r="A532128"/>
    </row>
    <row r="532129" spans="1:1">
      <c r="A532129"/>
    </row>
    <row r="532130" spans="1:1">
      <c r="A532130"/>
    </row>
    <row r="532131" spans="1:1">
      <c r="A532131"/>
    </row>
    <row r="532132" spans="1:1">
      <c r="A532132"/>
    </row>
    <row r="532133" spans="1:1">
      <c r="A532133"/>
    </row>
    <row r="532134" spans="1:1">
      <c r="A532134"/>
    </row>
    <row r="532135" spans="1:1">
      <c r="A532135"/>
    </row>
    <row r="532136" spans="1:1">
      <c r="A532136"/>
    </row>
    <row r="532137" spans="1:1">
      <c r="A532137"/>
    </row>
    <row r="532138" spans="1:1">
      <c r="A532138"/>
    </row>
    <row r="532139" spans="1:1">
      <c r="A532139"/>
    </row>
    <row r="532140" spans="1:1">
      <c r="A532140"/>
    </row>
    <row r="532141" spans="1:1">
      <c r="A532141"/>
    </row>
    <row r="532142" spans="1:1">
      <c r="A532142"/>
    </row>
    <row r="532143" spans="1:1">
      <c r="A532143"/>
    </row>
    <row r="532144" spans="1:1">
      <c r="A532144"/>
    </row>
    <row r="532145" spans="1:1">
      <c r="A532145"/>
    </row>
    <row r="532146" spans="1:1">
      <c r="A532146"/>
    </row>
    <row r="532147" spans="1:1">
      <c r="A532147"/>
    </row>
    <row r="532148" spans="1:1">
      <c r="A532148"/>
    </row>
    <row r="532149" spans="1:1">
      <c r="A532149"/>
    </row>
    <row r="532150" spans="1:1">
      <c r="A532150"/>
    </row>
    <row r="532151" spans="1:1">
      <c r="A532151"/>
    </row>
    <row r="532152" spans="1:1">
      <c r="A532152"/>
    </row>
    <row r="532153" spans="1:1">
      <c r="A532153"/>
    </row>
    <row r="532154" spans="1:1">
      <c r="A532154"/>
    </row>
    <row r="532155" spans="1:1">
      <c r="A532155"/>
    </row>
    <row r="532156" spans="1:1">
      <c r="A532156"/>
    </row>
    <row r="532157" spans="1:1">
      <c r="A532157"/>
    </row>
    <row r="532158" spans="1:1">
      <c r="A532158"/>
    </row>
    <row r="532159" spans="1:1">
      <c r="A532159"/>
    </row>
    <row r="532160" spans="1:1">
      <c r="A532160"/>
    </row>
    <row r="532161" spans="1:1">
      <c r="A532161"/>
    </row>
    <row r="532162" spans="1:1">
      <c r="A532162"/>
    </row>
    <row r="532163" spans="1:1">
      <c r="A532163"/>
    </row>
    <row r="532164" spans="1:1">
      <c r="A532164"/>
    </row>
    <row r="532165" spans="1:1">
      <c r="A532165"/>
    </row>
    <row r="532166" spans="1:1">
      <c r="A532166"/>
    </row>
    <row r="532167" spans="1:1">
      <c r="A532167"/>
    </row>
    <row r="532168" spans="1:1">
      <c r="A532168"/>
    </row>
    <row r="532169" spans="1:1">
      <c r="A532169"/>
    </row>
    <row r="532170" spans="1:1">
      <c r="A532170"/>
    </row>
    <row r="532171" spans="1:1">
      <c r="A532171"/>
    </row>
    <row r="532172" spans="1:1">
      <c r="A532172"/>
    </row>
    <row r="532173" spans="1:1">
      <c r="A532173"/>
    </row>
    <row r="532174" spans="1:1">
      <c r="A532174"/>
    </row>
    <row r="532175" spans="1:1">
      <c r="A532175"/>
    </row>
    <row r="532176" spans="1:1">
      <c r="A532176"/>
    </row>
    <row r="532177" spans="1:1">
      <c r="A532177"/>
    </row>
    <row r="532178" spans="1:1">
      <c r="A532178"/>
    </row>
    <row r="532179" spans="1:1">
      <c r="A532179"/>
    </row>
    <row r="532180" spans="1:1">
      <c r="A532180"/>
    </row>
    <row r="532181" spans="1:1">
      <c r="A532181"/>
    </row>
    <row r="532182" spans="1:1">
      <c r="A532182"/>
    </row>
    <row r="532183" spans="1:1">
      <c r="A532183"/>
    </row>
    <row r="532184" spans="1:1">
      <c r="A532184"/>
    </row>
    <row r="532185" spans="1:1">
      <c r="A532185"/>
    </row>
    <row r="532186" spans="1:1">
      <c r="A532186"/>
    </row>
    <row r="532187" spans="1:1">
      <c r="A532187"/>
    </row>
    <row r="532188" spans="1:1">
      <c r="A532188"/>
    </row>
    <row r="532189" spans="1:1">
      <c r="A532189"/>
    </row>
    <row r="532190" spans="1:1">
      <c r="A532190"/>
    </row>
    <row r="532191" spans="1:1">
      <c r="A532191"/>
    </row>
    <row r="532192" spans="1:1">
      <c r="A532192"/>
    </row>
    <row r="532193" spans="1:1">
      <c r="A532193"/>
    </row>
    <row r="532194" spans="1:1">
      <c r="A532194"/>
    </row>
    <row r="532195" spans="1:1">
      <c r="A532195"/>
    </row>
    <row r="532196" spans="1:1">
      <c r="A532196"/>
    </row>
    <row r="532197" spans="1:1">
      <c r="A532197"/>
    </row>
    <row r="532198" spans="1:1">
      <c r="A532198"/>
    </row>
    <row r="532199" spans="1:1">
      <c r="A532199"/>
    </row>
    <row r="532200" spans="1:1">
      <c r="A532200"/>
    </row>
    <row r="532201" spans="1:1">
      <c r="A532201"/>
    </row>
    <row r="532202" spans="1:1">
      <c r="A532202"/>
    </row>
    <row r="532203" spans="1:1">
      <c r="A532203"/>
    </row>
    <row r="532204" spans="1:1">
      <c r="A532204"/>
    </row>
    <row r="532205" spans="1:1">
      <c r="A532205"/>
    </row>
    <row r="532206" spans="1:1">
      <c r="A532206"/>
    </row>
    <row r="532207" spans="1:1">
      <c r="A532207"/>
    </row>
    <row r="532208" spans="1:1">
      <c r="A532208"/>
    </row>
    <row r="532209" spans="1:1">
      <c r="A532209"/>
    </row>
    <row r="532210" spans="1:1">
      <c r="A532210"/>
    </row>
    <row r="532211" spans="1:1">
      <c r="A532211"/>
    </row>
    <row r="532212" spans="1:1">
      <c r="A532212"/>
    </row>
    <row r="532213" spans="1:1">
      <c r="A532213"/>
    </row>
    <row r="532214" spans="1:1">
      <c r="A532214"/>
    </row>
    <row r="532215" spans="1:1">
      <c r="A532215"/>
    </row>
    <row r="532216" spans="1:1">
      <c r="A532216"/>
    </row>
    <row r="532217" spans="1:1">
      <c r="A532217"/>
    </row>
    <row r="532218" spans="1:1">
      <c r="A532218"/>
    </row>
    <row r="532219" spans="1:1">
      <c r="A532219"/>
    </row>
    <row r="532220" spans="1:1">
      <c r="A532220"/>
    </row>
    <row r="532221" spans="1:1">
      <c r="A532221"/>
    </row>
    <row r="532222" spans="1:1">
      <c r="A532222"/>
    </row>
    <row r="532223" spans="1:1">
      <c r="A532223"/>
    </row>
    <row r="532224" spans="1:1">
      <c r="A532224"/>
    </row>
    <row r="532225" spans="1:1">
      <c r="A532225"/>
    </row>
    <row r="532226" spans="1:1">
      <c r="A532226"/>
    </row>
    <row r="532227" spans="1:1">
      <c r="A532227"/>
    </row>
    <row r="532228" spans="1:1">
      <c r="A532228"/>
    </row>
    <row r="532229" spans="1:1">
      <c r="A532229"/>
    </row>
    <row r="532230" spans="1:1">
      <c r="A532230"/>
    </row>
    <row r="532231" spans="1:1">
      <c r="A532231"/>
    </row>
    <row r="532232" spans="1:1">
      <c r="A532232"/>
    </row>
    <row r="532233" spans="1:1">
      <c r="A532233"/>
    </row>
    <row r="532234" spans="1:1">
      <c r="A532234"/>
    </row>
    <row r="532235" spans="1:1">
      <c r="A532235"/>
    </row>
    <row r="532236" spans="1:1">
      <c r="A532236"/>
    </row>
    <row r="532237" spans="1:1">
      <c r="A532237"/>
    </row>
    <row r="532238" spans="1:1">
      <c r="A532238"/>
    </row>
    <row r="532239" spans="1:1">
      <c r="A532239"/>
    </row>
    <row r="532240" spans="1:1">
      <c r="A532240"/>
    </row>
    <row r="532241" spans="1:1">
      <c r="A532241"/>
    </row>
    <row r="532242" spans="1:1">
      <c r="A532242"/>
    </row>
    <row r="532243" spans="1:1">
      <c r="A532243"/>
    </row>
    <row r="532244" spans="1:1">
      <c r="A532244"/>
    </row>
    <row r="532245" spans="1:1">
      <c r="A532245"/>
    </row>
    <row r="532246" spans="1:1">
      <c r="A532246"/>
    </row>
    <row r="532247" spans="1:1">
      <c r="A532247"/>
    </row>
    <row r="532248" spans="1:1">
      <c r="A532248"/>
    </row>
    <row r="532249" spans="1:1">
      <c r="A532249"/>
    </row>
    <row r="532250" spans="1:1">
      <c r="A532250"/>
    </row>
    <row r="532251" spans="1:1">
      <c r="A532251"/>
    </row>
    <row r="532252" spans="1:1">
      <c r="A532252"/>
    </row>
    <row r="532253" spans="1:1">
      <c r="A532253"/>
    </row>
    <row r="532254" spans="1:1">
      <c r="A532254"/>
    </row>
    <row r="532255" spans="1:1">
      <c r="A532255"/>
    </row>
    <row r="532256" spans="1:1">
      <c r="A532256"/>
    </row>
    <row r="532257" spans="1:1">
      <c r="A532257"/>
    </row>
    <row r="532258" spans="1:1">
      <c r="A532258"/>
    </row>
    <row r="532259" spans="1:1">
      <c r="A532259"/>
    </row>
    <row r="532260" spans="1:1">
      <c r="A532260"/>
    </row>
    <row r="532261" spans="1:1">
      <c r="A532261"/>
    </row>
    <row r="532262" spans="1:1">
      <c r="A532262"/>
    </row>
    <row r="532263" spans="1:1">
      <c r="A532263"/>
    </row>
    <row r="532264" spans="1:1">
      <c r="A532264"/>
    </row>
    <row r="532265" spans="1:1">
      <c r="A532265"/>
    </row>
    <row r="532266" spans="1:1">
      <c r="A532266"/>
    </row>
    <row r="532267" spans="1:1">
      <c r="A532267"/>
    </row>
    <row r="532268" spans="1:1">
      <c r="A532268"/>
    </row>
    <row r="532269" spans="1:1">
      <c r="A532269"/>
    </row>
    <row r="532270" spans="1:1">
      <c r="A532270"/>
    </row>
    <row r="532271" spans="1:1">
      <c r="A532271"/>
    </row>
    <row r="532272" spans="1:1">
      <c r="A532272"/>
    </row>
    <row r="532273" spans="1:1">
      <c r="A532273"/>
    </row>
    <row r="532274" spans="1:1">
      <c r="A532274"/>
    </row>
    <row r="532275" spans="1:1">
      <c r="A532275"/>
    </row>
    <row r="532276" spans="1:1">
      <c r="A532276"/>
    </row>
    <row r="532277" spans="1:1">
      <c r="A532277"/>
    </row>
    <row r="532278" spans="1:1">
      <c r="A532278"/>
    </row>
    <row r="532279" spans="1:1">
      <c r="A532279"/>
    </row>
    <row r="532280" spans="1:1">
      <c r="A532280"/>
    </row>
    <row r="532281" spans="1:1">
      <c r="A532281"/>
    </row>
    <row r="532282" spans="1:1">
      <c r="A532282"/>
    </row>
    <row r="532283" spans="1:1">
      <c r="A532283"/>
    </row>
    <row r="532284" spans="1:1">
      <c r="A532284"/>
    </row>
    <row r="532285" spans="1:1">
      <c r="A532285"/>
    </row>
    <row r="532286" spans="1:1">
      <c r="A532286"/>
    </row>
    <row r="532287" spans="1:1">
      <c r="A532287"/>
    </row>
    <row r="532288" spans="1:1">
      <c r="A532288"/>
    </row>
    <row r="532289" spans="1:1">
      <c r="A532289"/>
    </row>
    <row r="532290" spans="1:1">
      <c r="A532290"/>
    </row>
    <row r="532291" spans="1:1">
      <c r="A532291"/>
    </row>
    <row r="532292" spans="1:1">
      <c r="A532292"/>
    </row>
    <row r="532293" spans="1:1">
      <c r="A532293"/>
    </row>
    <row r="532294" spans="1:1">
      <c r="A532294"/>
    </row>
    <row r="532295" spans="1:1">
      <c r="A532295"/>
    </row>
    <row r="532296" spans="1:1">
      <c r="A532296"/>
    </row>
    <row r="532297" spans="1:1">
      <c r="A532297"/>
    </row>
    <row r="532298" spans="1:1">
      <c r="A532298"/>
    </row>
    <row r="532299" spans="1:1">
      <c r="A532299"/>
    </row>
    <row r="532300" spans="1:1">
      <c r="A532300"/>
    </row>
    <row r="532301" spans="1:1">
      <c r="A532301"/>
    </row>
    <row r="532302" spans="1:1">
      <c r="A532302"/>
    </row>
    <row r="532303" spans="1:1">
      <c r="A532303"/>
    </row>
    <row r="532304" spans="1:1">
      <c r="A532304"/>
    </row>
    <row r="532305" spans="1:1">
      <c r="A532305"/>
    </row>
    <row r="532306" spans="1:1">
      <c r="A532306"/>
    </row>
    <row r="532307" spans="1:1">
      <c r="A532307"/>
    </row>
    <row r="532308" spans="1:1">
      <c r="A532308"/>
    </row>
    <row r="532309" spans="1:1">
      <c r="A532309"/>
    </row>
    <row r="532310" spans="1:1">
      <c r="A532310"/>
    </row>
    <row r="532311" spans="1:1">
      <c r="A532311"/>
    </row>
    <row r="532312" spans="1:1">
      <c r="A532312"/>
    </row>
    <row r="532313" spans="1:1">
      <c r="A532313"/>
    </row>
    <row r="532314" spans="1:1">
      <c r="A532314"/>
    </row>
    <row r="532315" spans="1:1">
      <c r="A532315"/>
    </row>
    <row r="532316" spans="1:1">
      <c r="A532316"/>
    </row>
    <row r="532317" spans="1:1">
      <c r="A532317"/>
    </row>
    <row r="532318" spans="1:1">
      <c r="A532318"/>
    </row>
    <row r="532319" spans="1:1">
      <c r="A532319"/>
    </row>
    <row r="532320" spans="1:1">
      <c r="A532320"/>
    </row>
    <row r="532321" spans="1:1">
      <c r="A532321"/>
    </row>
    <row r="532322" spans="1:1">
      <c r="A532322"/>
    </row>
    <row r="532323" spans="1:1">
      <c r="A532323"/>
    </row>
    <row r="532324" spans="1:1">
      <c r="A532324"/>
    </row>
    <row r="532325" spans="1:1">
      <c r="A532325"/>
    </row>
    <row r="532326" spans="1:1">
      <c r="A532326"/>
    </row>
    <row r="532327" spans="1:1">
      <c r="A532327"/>
    </row>
    <row r="532328" spans="1:1">
      <c r="A532328"/>
    </row>
    <row r="532329" spans="1:1">
      <c r="A532329"/>
    </row>
    <row r="532330" spans="1:1">
      <c r="A532330"/>
    </row>
    <row r="532331" spans="1:1">
      <c r="A532331"/>
    </row>
    <row r="532332" spans="1:1">
      <c r="A532332"/>
    </row>
    <row r="532333" spans="1:1">
      <c r="A532333"/>
    </row>
    <row r="532334" spans="1:1">
      <c r="A532334"/>
    </row>
    <row r="532335" spans="1:1">
      <c r="A532335"/>
    </row>
    <row r="532336" spans="1:1">
      <c r="A532336"/>
    </row>
    <row r="532337" spans="1:1">
      <c r="A532337"/>
    </row>
    <row r="532338" spans="1:1">
      <c r="A532338"/>
    </row>
    <row r="532339" spans="1:1">
      <c r="A532339"/>
    </row>
    <row r="532340" spans="1:1">
      <c r="A532340"/>
    </row>
    <row r="532341" spans="1:1">
      <c r="A532341"/>
    </row>
    <row r="532342" spans="1:1">
      <c r="A532342"/>
    </row>
    <row r="532343" spans="1:1">
      <c r="A532343"/>
    </row>
    <row r="532344" spans="1:1">
      <c r="A532344"/>
    </row>
    <row r="532345" spans="1:1">
      <c r="A532345"/>
    </row>
    <row r="532346" spans="1:1">
      <c r="A532346"/>
    </row>
    <row r="532347" spans="1:1">
      <c r="A532347"/>
    </row>
    <row r="532348" spans="1:1">
      <c r="A532348"/>
    </row>
    <row r="532349" spans="1:1">
      <c r="A532349"/>
    </row>
    <row r="532350" spans="1:1">
      <c r="A532350"/>
    </row>
    <row r="532351" spans="1:1">
      <c r="A532351"/>
    </row>
    <row r="532352" spans="1:1">
      <c r="A532352"/>
    </row>
    <row r="532353" spans="1:1">
      <c r="A532353"/>
    </row>
    <row r="532354" spans="1:1">
      <c r="A532354"/>
    </row>
    <row r="532355" spans="1:1">
      <c r="A532355"/>
    </row>
    <row r="532356" spans="1:1">
      <c r="A532356"/>
    </row>
    <row r="532357" spans="1:1">
      <c r="A532357"/>
    </row>
    <row r="532358" spans="1:1">
      <c r="A532358"/>
    </row>
    <row r="532359" spans="1:1">
      <c r="A532359"/>
    </row>
    <row r="532360" spans="1:1">
      <c r="A532360"/>
    </row>
    <row r="532361" spans="1:1">
      <c r="A532361"/>
    </row>
    <row r="532362" spans="1:1">
      <c r="A532362"/>
    </row>
    <row r="532363" spans="1:1">
      <c r="A532363"/>
    </row>
    <row r="532364" spans="1:1">
      <c r="A532364"/>
    </row>
    <row r="532365" spans="1:1">
      <c r="A532365"/>
    </row>
    <row r="532366" spans="1:1">
      <c r="A532366"/>
    </row>
    <row r="532367" spans="1:1">
      <c r="A532367"/>
    </row>
    <row r="532368" spans="1:1">
      <c r="A532368"/>
    </row>
    <row r="532369" spans="1:1">
      <c r="A532369"/>
    </row>
    <row r="532370" spans="1:1">
      <c r="A532370"/>
    </row>
    <row r="532371" spans="1:1">
      <c r="A532371"/>
    </row>
    <row r="532372" spans="1:1">
      <c r="A532372"/>
    </row>
    <row r="532373" spans="1:1">
      <c r="A532373"/>
    </row>
    <row r="532374" spans="1:1">
      <c r="A532374"/>
    </row>
    <row r="532375" spans="1:1">
      <c r="A532375"/>
    </row>
    <row r="532376" spans="1:1">
      <c r="A532376"/>
    </row>
    <row r="532377" spans="1:1">
      <c r="A532377"/>
    </row>
    <row r="532378" spans="1:1">
      <c r="A532378"/>
    </row>
    <row r="532379" spans="1:1">
      <c r="A532379"/>
    </row>
    <row r="532380" spans="1:1">
      <c r="A532380"/>
    </row>
    <row r="532381" spans="1:1">
      <c r="A532381"/>
    </row>
    <row r="532382" spans="1:1">
      <c r="A532382"/>
    </row>
    <row r="532383" spans="1:1">
      <c r="A532383"/>
    </row>
    <row r="532384" spans="1:1">
      <c r="A532384"/>
    </row>
    <row r="532385" spans="1:1">
      <c r="A532385"/>
    </row>
    <row r="532386" spans="1:1">
      <c r="A532386"/>
    </row>
    <row r="532387" spans="1:1">
      <c r="A532387"/>
    </row>
    <row r="532388" spans="1:1">
      <c r="A532388"/>
    </row>
    <row r="532389" spans="1:1">
      <c r="A532389"/>
    </row>
    <row r="532390" spans="1:1">
      <c r="A532390"/>
    </row>
    <row r="532391" spans="1:1">
      <c r="A532391"/>
    </row>
    <row r="532392" spans="1:1">
      <c r="A532392"/>
    </row>
    <row r="532393" spans="1:1">
      <c r="A532393"/>
    </row>
    <row r="532394" spans="1:1">
      <c r="A532394"/>
    </row>
    <row r="532395" spans="1:1">
      <c r="A532395"/>
    </row>
    <row r="532396" spans="1:1">
      <c r="A532396"/>
    </row>
    <row r="532397" spans="1:1">
      <c r="A532397"/>
    </row>
    <row r="532398" spans="1:1">
      <c r="A532398"/>
    </row>
    <row r="532399" spans="1:1">
      <c r="A532399"/>
    </row>
    <row r="532400" spans="1:1">
      <c r="A532400"/>
    </row>
    <row r="532401" spans="1:1">
      <c r="A532401"/>
    </row>
    <row r="532402" spans="1:1">
      <c r="A532402"/>
    </row>
    <row r="532403" spans="1:1">
      <c r="A532403"/>
    </row>
    <row r="532404" spans="1:1">
      <c r="A532404"/>
    </row>
    <row r="532405" spans="1:1">
      <c r="A532405"/>
    </row>
    <row r="532406" spans="1:1">
      <c r="A532406"/>
    </row>
    <row r="532407" spans="1:1">
      <c r="A532407"/>
    </row>
    <row r="532408" spans="1:1">
      <c r="A532408"/>
    </row>
    <row r="532409" spans="1:1">
      <c r="A532409"/>
    </row>
    <row r="532410" spans="1:1">
      <c r="A532410"/>
    </row>
    <row r="532411" spans="1:1">
      <c r="A532411"/>
    </row>
    <row r="532412" spans="1:1">
      <c r="A532412"/>
    </row>
    <row r="532413" spans="1:1">
      <c r="A532413"/>
    </row>
    <row r="532414" spans="1:1">
      <c r="A532414"/>
    </row>
    <row r="532415" spans="1:1">
      <c r="A532415"/>
    </row>
    <row r="532416" spans="1:1">
      <c r="A532416"/>
    </row>
    <row r="532417" spans="1:1">
      <c r="A532417"/>
    </row>
    <row r="532418" spans="1:1">
      <c r="A532418"/>
    </row>
    <row r="532419" spans="1:1">
      <c r="A532419"/>
    </row>
    <row r="532420" spans="1:1">
      <c r="A532420"/>
    </row>
    <row r="532421" spans="1:1">
      <c r="A532421"/>
    </row>
    <row r="532422" spans="1:1">
      <c r="A532422"/>
    </row>
    <row r="532423" spans="1:1">
      <c r="A532423"/>
    </row>
    <row r="532424" spans="1:1">
      <c r="A532424"/>
    </row>
    <row r="532425" spans="1:1">
      <c r="A532425"/>
    </row>
    <row r="532426" spans="1:1">
      <c r="A532426"/>
    </row>
    <row r="532427" spans="1:1">
      <c r="A532427"/>
    </row>
    <row r="532428" spans="1:1">
      <c r="A532428"/>
    </row>
    <row r="532429" spans="1:1">
      <c r="A532429"/>
    </row>
    <row r="532430" spans="1:1">
      <c r="A532430"/>
    </row>
    <row r="532431" spans="1:1">
      <c r="A532431"/>
    </row>
    <row r="532432" spans="1:1">
      <c r="A532432"/>
    </row>
    <row r="532433" spans="1:1">
      <c r="A532433"/>
    </row>
    <row r="532434" spans="1:1">
      <c r="A532434"/>
    </row>
    <row r="532435" spans="1:1">
      <c r="A532435"/>
    </row>
    <row r="532436" spans="1:1">
      <c r="A532436"/>
    </row>
    <row r="532437" spans="1:1">
      <c r="A532437"/>
    </row>
    <row r="532438" spans="1:1">
      <c r="A532438"/>
    </row>
    <row r="532439" spans="1:1">
      <c r="A532439"/>
    </row>
    <row r="532440" spans="1:1">
      <c r="A532440"/>
    </row>
    <row r="532441" spans="1:1">
      <c r="A532441"/>
    </row>
    <row r="532442" spans="1:1">
      <c r="A532442"/>
    </row>
    <row r="532443" spans="1:1">
      <c r="A532443"/>
    </row>
    <row r="532444" spans="1:1">
      <c r="A532444"/>
    </row>
    <row r="532445" spans="1:1">
      <c r="A532445"/>
    </row>
    <row r="532446" spans="1:1">
      <c r="A532446"/>
    </row>
    <row r="532447" spans="1:1">
      <c r="A532447"/>
    </row>
    <row r="532448" spans="1:1">
      <c r="A532448"/>
    </row>
    <row r="532449" spans="1:1">
      <c r="A532449"/>
    </row>
    <row r="532450" spans="1:1">
      <c r="A532450"/>
    </row>
    <row r="532451" spans="1:1">
      <c r="A532451"/>
    </row>
    <row r="532452" spans="1:1">
      <c r="A532452"/>
    </row>
    <row r="532453" spans="1:1">
      <c r="A532453"/>
    </row>
    <row r="532454" spans="1:1">
      <c r="A532454"/>
    </row>
    <row r="532455" spans="1:1">
      <c r="A532455"/>
    </row>
    <row r="532456" spans="1:1">
      <c r="A532456"/>
    </row>
    <row r="532457" spans="1:1">
      <c r="A532457"/>
    </row>
    <row r="532458" spans="1:1">
      <c r="A532458"/>
    </row>
    <row r="532459" spans="1:1">
      <c r="A532459"/>
    </row>
    <row r="532460" spans="1:1">
      <c r="A532460"/>
    </row>
    <row r="532461" spans="1:1">
      <c r="A532461"/>
    </row>
    <row r="532462" spans="1:1">
      <c r="A532462"/>
    </row>
    <row r="532463" spans="1:1">
      <c r="A532463"/>
    </row>
    <row r="532464" spans="1:1">
      <c r="A532464"/>
    </row>
    <row r="532465" spans="1:1">
      <c r="A532465"/>
    </row>
    <row r="532466" spans="1:1">
      <c r="A532466"/>
    </row>
    <row r="532467" spans="1:1">
      <c r="A532467"/>
    </row>
    <row r="532468" spans="1:1">
      <c r="A532468"/>
    </row>
    <row r="532469" spans="1:1">
      <c r="A532469"/>
    </row>
    <row r="532470" spans="1:1">
      <c r="A532470"/>
    </row>
    <row r="532471" spans="1:1">
      <c r="A532471"/>
    </row>
    <row r="532472" spans="1:1">
      <c r="A532472"/>
    </row>
    <row r="532473" spans="1:1">
      <c r="A532473"/>
    </row>
    <row r="532474" spans="1:1">
      <c r="A532474"/>
    </row>
    <row r="532475" spans="1:1">
      <c r="A532475"/>
    </row>
    <row r="532476" spans="1:1">
      <c r="A532476"/>
    </row>
    <row r="532477" spans="1:1">
      <c r="A532477"/>
    </row>
    <row r="532478" spans="1:1">
      <c r="A532478"/>
    </row>
    <row r="532479" spans="1:1">
      <c r="A532479"/>
    </row>
    <row r="532480" spans="1:1">
      <c r="A532480"/>
    </row>
    <row r="532481" spans="1:1">
      <c r="A532481"/>
    </row>
    <row r="532482" spans="1:1">
      <c r="A532482"/>
    </row>
    <row r="532483" spans="1:1">
      <c r="A532483"/>
    </row>
    <row r="532484" spans="1:1">
      <c r="A532484"/>
    </row>
    <row r="532485" spans="1:1">
      <c r="A532485"/>
    </row>
    <row r="532486" spans="1:1">
      <c r="A532486"/>
    </row>
    <row r="532487" spans="1:1">
      <c r="A532487"/>
    </row>
    <row r="532488" spans="1:1">
      <c r="A532488"/>
    </row>
    <row r="532489" spans="1:1">
      <c r="A532489"/>
    </row>
    <row r="532490" spans="1:1">
      <c r="A532490"/>
    </row>
    <row r="532491" spans="1:1">
      <c r="A532491"/>
    </row>
    <row r="532492" spans="1:1">
      <c r="A532492"/>
    </row>
    <row r="532493" spans="1:1">
      <c r="A532493"/>
    </row>
    <row r="532494" spans="1:1">
      <c r="A532494"/>
    </row>
    <row r="532495" spans="1:1">
      <c r="A532495"/>
    </row>
    <row r="532496" spans="1:1">
      <c r="A532496"/>
    </row>
    <row r="532497" spans="1:1">
      <c r="A532497"/>
    </row>
    <row r="532498" spans="1:1">
      <c r="A532498"/>
    </row>
    <row r="532499" spans="1:1">
      <c r="A532499"/>
    </row>
    <row r="532500" spans="1:1">
      <c r="A532500"/>
    </row>
    <row r="532501" spans="1:1">
      <c r="A532501"/>
    </row>
    <row r="532502" spans="1:1">
      <c r="A532502"/>
    </row>
    <row r="532503" spans="1:1">
      <c r="A532503"/>
    </row>
    <row r="532504" spans="1:1">
      <c r="A532504"/>
    </row>
    <row r="532505" spans="1:1">
      <c r="A532505"/>
    </row>
    <row r="532506" spans="1:1">
      <c r="A532506"/>
    </row>
    <row r="532507" spans="1:1">
      <c r="A532507"/>
    </row>
    <row r="532508" spans="1:1">
      <c r="A532508"/>
    </row>
    <row r="532509" spans="1:1">
      <c r="A532509"/>
    </row>
    <row r="532510" spans="1:1">
      <c r="A532510"/>
    </row>
    <row r="532511" spans="1:1">
      <c r="A532511"/>
    </row>
    <row r="532512" spans="1:1">
      <c r="A532512"/>
    </row>
    <row r="532513" spans="1:1">
      <c r="A532513"/>
    </row>
    <row r="532514" spans="1:1">
      <c r="A532514"/>
    </row>
    <row r="532515" spans="1:1">
      <c r="A532515"/>
    </row>
    <row r="532516" spans="1:1">
      <c r="A532516"/>
    </row>
    <row r="532517" spans="1:1">
      <c r="A532517"/>
    </row>
    <row r="532518" spans="1:1">
      <c r="A532518"/>
    </row>
    <row r="532519" spans="1:1">
      <c r="A532519"/>
    </row>
    <row r="532520" spans="1:1">
      <c r="A532520"/>
    </row>
    <row r="532521" spans="1:1">
      <c r="A532521"/>
    </row>
    <row r="532522" spans="1:1">
      <c r="A532522"/>
    </row>
    <row r="532523" spans="1:1">
      <c r="A532523"/>
    </row>
    <row r="532524" spans="1:1">
      <c r="A532524"/>
    </row>
    <row r="532525" spans="1:1">
      <c r="A532525"/>
    </row>
    <row r="532526" spans="1:1">
      <c r="A532526"/>
    </row>
    <row r="532527" spans="1:1">
      <c r="A532527"/>
    </row>
    <row r="532528" spans="1:1">
      <c r="A532528"/>
    </row>
    <row r="532529" spans="1:1">
      <c r="A532529"/>
    </row>
    <row r="532530" spans="1:1">
      <c r="A532530"/>
    </row>
    <row r="532531" spans="1:1">
      <c r="A532531"/>
    </row>
    <row r="532532" spans="1:1">
      <c r="A532532"/>
    </row>
    <row r="532533" spans="1:1">
      <c r="A532533"/>
    </row>
    <row r="532534" spans="1:1">
      <c r="A532534"/>
    </row>
    <row r="532535" spans="1:1">
      <c r="A532535"/>
    </row>
    <row r="532536" spans="1:1">
      <c r="A532536"/>
    </row>
    <row r="532537" spans="1:1">
      <c r="A532537"/>
    </row>
    <row r="532538" spans="1:1">
      <c r="A532538"/>
    </row>
    <row r="532539" spans="1:1">
      <c r="A532539"/>
    </row>
    <row r="532540" spans="1:1">
      <c r="A532540"/>
    </row>
    <row r="532541" spans="1:1">
      <c r="A532541"/>
    </row>
    <row r="532542" spans="1:1">
      <c r="A532542"/>
    </row>
    <row r="532543" spans="1:1">
      <c r="A532543"/>
    </row>
    <row r="532544" spans="1:1">
      <c r="A532544"/>
    </row>
    <row r="532545" spans="1:1">
      <c r="A532545"/>
    </row>
    <row r="532546" spans="1:1">
      <c r="A532546"/>
    </row>
    <row r="532547" spans="1:1">
      <c r="A532547"/>
    </row>
    <row r="532548" spans="1:1">
      <c r="A532548"/>
    </row>
    <row r="532549" spans="1:1">
      <c r="A532549"/>
    </row>
    <row r="532550" spans="1:1">
      <c r="A532550"/>
    </row>
    <row r="532551" spans="1:1">
      <c r="A532551"/>
    </row>
    <row r="532552" spans="1:1">
      <c r="A532552"/>
    </row>
    <row r="532553" spans="1:1">
      <c r="A532553"/>
    </row>
    <row r="532554" spans="1:1">
      <c r="A532554"/>
    </row>
    <row r="532555" spans="1:1">
      <c r="A532555"/>
    </row>
    <row r="532556" spans="1:1">
      <c r="A532556"/>
    </row>
    <row r="532557" spans="1:1">
      <c r="A532557"/>
    </row>
    <row r="532558" spans="1:1">
      <c r="A532558"/>
    </row>
    <row r="532559" spans="1:1">
      <c r="A532559"/>
    </row>
    <row r="532560" spans="1:1">
      <c r="A532560"/>
    </row>
    <row r="532561" spans="1:1">
      <c r="A532561"/>
    </row>
    <row r="532562" spans="1:1">
      <c r="A532562"/>
    </row>
    <row r="532563" spans="1:1">
      <c r="A532563"/>
    </row>
    <row r="532564" spans="1:1">
      <c r="A532564"/>
    </row>
    <row r="532565" spans="1:1">
      <c r="A532565"/>
    </row>
    <row r="532566" spans="1:1">
      <c r="A532566"/>
    </row>
    <row r="532567" spans="1:1">
      <c r="A532567"/>
    </row>
    <row r="532568" spans="1:1">
      <c r="A532568"/>
    </row>
    <row r="532569" spans="1:1">
      <c r="A532569"/>
    </row>
    <row r="532570" spans="1:1">
      <c r="A532570"/>
    </row>
    <row r="532571" spans="1:1">
      <c r="A532571"/>
    </row>
    <row r="532572" spans="1:1">
      <c r="A532572"/>
    </row>
    <row r="532573" spans="1:1">
      <c r="A532573"/>
    </row>
    <row r="532574" spans="1:1">
      <c r="A532574"/>
    </row>
    <row r="532575" spans="1:1">
      <c r="A532575"/>
    </row>
    <row r="532576" spans="1:1">
      <c r="A532576"/>
    </row>
    <row r="532577" spans="1:1">
      <c r="A532577"/>
    </row>
    <row r="532578" spans="1:1">
      <c r="A532578"/>
    </row>
    <row r="532579" spans="1:1">
      <c r="A532579"/>
    </row>
    <row r="532580" spans="1:1">
      <c r="A532580"/>
    </row>
    <row r="532581" spans="1:1">
      <c r="A532581"/>
    </row>
    <row r="532582" spans="1:1">
      <c r="A532582"/>
    </row>
    <row r="532583" spans="1:1">
      <c r="A532583"/>
    </row>
    <row r="532584" spans="1:1">
      <c r="A532584"/>
    </row>
    <row r="532585" spans="1:1">
      <c r="A532585"/>
    </row>
    <row r="532586" spans="1:1">
      <c r="A532586"/>
    </row>
    <row r="532587" spans="1:1">
      <c r="A532587"/>
    </row>
    <row r="532588" spans="1:1">
      <c r="A532588"/>
    </row>
    <row r="532589" spans="1:1">
      <c r="A532589"/>
    </row>
    <row r="532590" spans="1:1">
      <c r="A532590"/>
    </row>
    <row r="532591" spans="1:1">
      <c r="A532591"/>
    </row>
    <row r="532592" spans="1:1">
      <c r="A532592"/>
    </row>
    <row r="532593" spans="1:1">
      <c r="A532593"/>
    </row>
    <row r="532594" spans="1:1">
      <c r="A532594"/>
    </row>
    <row r="532595" spans="1:1">
      <c r="A532595"/>
    </row>
    <row r="532596" spans="1:1">
      <c r="A532596"/>
    </row>
    <row r="532597" spans="1:1">
      <c r="A532597"/>
    </row>
    <row r="532598" spans="1:1">
      <c r="A532598"/>
    </row>
    <row r="532599" spans="1:1">
      <c r="A532599"/>
    </row>
    <row r="532600" spans="1:1">
      <c r="A532600"/>
    </row>
    <row r="532601" spans="1:1">
      <c r="A532601"/>
    </row>
    <row r="532602" spans="1:1">
      <c r="A532602"/>
    </row>
    <row r="532603" spans="1:1">
      <c r="A532603"/>
    </row>
    <row r="532604" spans="1:1">
      <c r="A532604"/>
    </row>
    <row r="532605" spans="1:1">
      <c r="A532605"/>
    </row>
    <row r="532606" spans="1:1">
      <c r="A532606"/>
    </row>
    <row r="532607" spans="1:1">
      <c r="A532607"/>
    </row>
    <row r="532608" spans="1:1">
      <c r="A532608"/>
    </row>
    <row r="532609" spans="1:1">
      <c r="A532609"/>
    </row>
    <row r="532610" spans="1:1">
      <c r="A532610"/>
    </row>
    <row r="532611" spans="1:1">
      <c r="A532611"/>
    </row>
    <row r="532612" spans="1:1">
      <c r="A532612"/>
    </row>
    <row r="532613" spans="1:1">
      <c r="A532613"/>
    </row>
    <row r="532614" spans="1:1">
      <c r="A532614"/>
    </row>
    <row r="532615" spans="1:1">
      <c r="A532615"/>
    </row>
    <row r="532616" spans="1:1">
      <c r="A532616"/>
    </row>
    <row r="532617" spans="1:1">
      <c r="A532617"/>
    </row>
    <row r="532618" spans="1:1">
      <c r="A532618"/>
    </row>
    <row r="532619" spans="1:1">
      <c r="A532619"/>
    </row>
    <row r="532620" spans="1:1">
      <c r="A532620"/>
    </row>
    <row r="532621" spans="1:1">
      <c r="A532621"/>
    </row>
    <row r="532622" spans="1:1">
      <c r="A532622"/>
    </row>
    <row r="532623" spans="1:1">
      <c r="A532623"/>
    </row>
    <row r="532624" spans="1:1">
      <c r="A532624"/>
    </row>
    <row r="532625" spans="1:1">
      <c r="A532625"/>
    </row>
    <row r="532626" spans="1:1">
      <c r="A532626"/>
    </row>
    <row r="532627" spans="1:1">
      <c r="A532627"/>
    </row>
    <row r="532628" spans="1:1">
      <c r="A532628"/>
    </row>
    <row r="532629" spans="1:1">
      <c r="A532629"/>
    </row>
    <row r="532630" spans="1:1">
      <c r="A532630"/>
    </row>
    <row r="532631" spans="1:1">
      <c r="A532631"/>
    </row>
    <row r="532632" spans="1:1">
      <c r="A532632"/>
    </row>
    <row r="532633" spans="1:1">
      <c r="A532633"/>
    </row>
    <row r="532634" spans="1:1">
      <c r="A532634"/>
    </row>
    <row r="532635" spans="1:1">
      <c r="A532635"/>
    </row>
    <row r="532636" spans="1:1">
      <c r="A532636"/>
    </row>
    <row r="532637" spans="1:1">
      <c r="A532637"/>
    </row>
    <row r="532638" spans="1:1">
      <c r="A532638"/>
    </row>
    <row r="532639" spans="1:1">
      <c r="A532639"/>
    </row>
    <row r="532640" spans="1:1">
      <c r="A532640"/>
    </row>
    <row r="532641" spans="1:1">
      <c r="A532641"/>
    </row>
    <row r="532642" spans="1:1">
      <c r="A532642"/>
    </row>
    <row r="532643" spans="1:1">
      <c r="A532643"/>
    </row>
    <row r="532644" spans="1:1">
      <c r="A532644"/>
    </row>
    <row r="532645" spans="1:1">
      <c r="A532645"/>
    </row>
    <row r="532646" spans="1:1">
      <c r="A532646"/>
    </row>
    <row r="532647" spans="1:1">
      <c r="A532647"/>
    </row>
    <row r="532648" spans="1:1">
      <c r="A532648"/>
    </row>
    <row r="532649" spans="1:1">
      <c r="A532649"/>
    </row>
    <row r="532650" spans="1:1">
      <c r="A532650"/>
    </row>
    <row r="532651" spans="1:1">
      <c r="A532651"/>
    </row>
    <row r="532652" spans="1:1">
      <c r="A532652"/>
    </row>
    <row r="532653" spans="1:1">
      <c r="A532653"/>
    </row>
    <row r="532654" spans="1:1">
      <c r="A532654"/>
    </row>
    <row r="532655" spans="1:1">
      <c r="A532655"/>
    </row>
    <row r="532656" spans="1:1">
      <c r="A532656"/>
    </row>
    <row r="532657" spans="1:1">
      <c r="A532657"/>
    </row>
    <row r="532658" spans="1:1">
      <c r="A532658"/>
    </row>
    <row r="532659" spans="1:1">
      <c r="A532659"/>
    </row>
    <row r="532660" spans="1:1">
      <c r="A532660"/>
    </row>
    <row r="532661" spans="1:1">
      <c r="A532661"/>
    </row>
    <row r="532662" spans="1:1">
      <c r="A532662"/>
    </row>
    <row r="532663" spans="1:1">
      <c r="A532663"/>
    </row>
    <row r="532664" spans="1:1">
      <c r="A532664"/>
    </row>
    <row r="532665" spans="1:1">
      <c r="A532665"/>
    </row>
    <row r="532666" spans="1:1">
      <c r="A532666"/>
    </row>
    <row r="532667" spans="1:1">
      <c r="A532667"/>
    </row>
    <row r="532668" spans="1:1">
      <c r="A532668"/>
    </row>
    <row r="532669" spans="1:1">
      <c r="A532669"/>
    </row>
    <row r="532670" spans="1:1">
      <c r="A532670"/>
    </row>
    <row r="532671" spans="1:1">
      <c r="A532671"/>
    </row>
    <row r="532672" spans="1:1">
      <c r="A532672"/>
    </row>
    <row r="532673" spans="1:1">
      <c r="A532673"/>
    </row>
    <row r="532674" spans="1:1">
      <c r="A532674"/>
    </row>
    <row r="532675" spans="1:1">
      <c r="A532675"/>
    </row>
    <row r="532676" spans="1:1">
      <c r="A532676"/>
    </row>
    <row r="532677" spans="1:1">
      <c r="A532677"/>
    </row>
    <row r="532678" spans="1:1">
      <c r="A532678"/>
    </row>
    <row r="532679" spans="1:1">
      <c r="A532679"/>
    </row>
    <row r="532680" spans="1:1">
      <c r="A532680"/>
    </row>
    <row r="532681" spans="1:1">
      <c r="A532681"/>
    </row>
    <row r="532682" spans="1:1">
      <c r="A532682"/>
    </row>
    <row r="532683" spans="1:1">
      <c r="A532683"/>
    </row>
    <row r="532684" spans="1:1">
      <c r="A532684"/>
    </row>
    <row r="532685" spans="1:1">
      <c r="A532685"/>
    </row>
    <row r="532686" spans="1:1">
      <c r="A532686"/>
    </row>
    <row r="532687" spans="1:1">
      <c r="A532687"/>
    </row>
    <row r="532688" spans="1:1">
      <c r="A532688"/>
    </row>
    <row r="532689" spans="1:1">
      <c r="A532689"/>
    </row>
    <row r="532690" spans="1:1">
      <c r="A532690"/>
    </row>
    <row r="532691" spans="1:1">
      <c r="A532691"/>
    </row>
    <row r="532692" spans="1:1">
      <c r="A532692"/>
    </row>
    <row r="532693" spans="1:1">
      <c r="A532693"/>
    </row>
    <row r="532694" spans="1:1">
      <c r="A532694"/>
    </row>
    <row r="532695" spans="1:1">
      <c r="A532695"/>
    </row>
    <row r="532696" spans="1:1">
      <c r="A532696"/>
    </row>
    <row r="532697" spans="1:1">
      <c r="A532697"/>
    </row>
    <row r="532698" spans="1:1">
      <c r="A532698"/>
    </row>
    <row r="532699" spans="1:1">
      <c r="A532699"/>
    </row>
    <row r="532700" spans="1:1">
      <c r="A532700"/>
    </row>
    <row r="532701" spans="1:1">
      <c r="A532701"/>
    </row>
    <row r="532702" spans="1:1">
      <c r="A532702"/>
    </row>
    <row r="532703" spans="1:1">
      <c r="A532703"/>
    </row>
    <row r="532704" spans="1:1">
      <c r="A532704"/>
    </row>
    <row r="532705" spans="1:1">
      <c r="A532705"/>
    </row>
    <row r="532706" spans="1:1">
      <c r="A532706"/>
    </row>
    <row r="532707" spans="1:1">
      <c r="A532707"/>
    </row>
    <row r="532708" spans="1:1">
      <c r="A532708"/>
    </row>
    <row r="532709" spans="1:1">
      <c r="A532709"/>
    </row>
    <row r="532710" spans="1:1">
      <c r="A532710"/>
    </row>
    <row r="532711" spans="1:1">
      <c r="A532711"/>
    </row>
    <row r="532712" spans="1:1">
      <c r="A532712"/>
    </row>
    <row r="532713" spans="1:1">
      <c r="A532713"/>
    </row>
    <row r="532714" spans="1:1">
      <c r="A532714"/>
    </row>
    <row r="532715" spans="1:1">
      <c r="A532715"/>
    </row>
    <row r="532716" spans="1:1">
      <c r="A532716"/>
    </row>
    <row r="532717" spans="1:1">
      <c r="A532717"/>
    </row>
    <row r="532718" spans="1:1">
      <c r="A532718"/>
    </row>
    <row r="532719" spans="1:1">
      <c r="A532719"/>
    </row>
    <row r="532720" spans="1:1">
      <c r="A532720"/>
    </row>
    <row r="532721" spans="1:1">
      <c r="A532721"/>
    </row>
    <row r="532722" spans="1:1">
      <c r="A532722"/>
    </row>
    <row r="532723" spans="1:1">
      <c r="A532723"/>
    </row>
    <row r="532724" spans="1:1">
      <c r="A532724"/>
    </row>
    <row r="532725" spans="1:1">
      <c r="A532725"/>
    </row>
    <row r="532726" spans="1:1">
      <c r="A532726"/>
    </row>
    <row r="532727" spans="1:1">
      <c r="A532727"/>
    </row>
    <row r="532728" spans="1:1">
      <c r="A532728"/>
    </row>
    <row r="532729" spans="1:1">
      <c r="A532729"/>
    </row>
    <row r="532730" spans="1:1">
      <c r="A532730"/>
    </row>
    <row r="532731" spans="1:1">
      <c r="A532731"/>
    </row>
    <row r="532732" spans="1:1">
      <c r="A532732"/>
    </row>
    <row r="532733" spans="1:1">
      <c r="A532733"/>
    </row>
    <row r="532734" spans="1:1">
      <c r="A532734"/>
    </row>
    <row r="532735" spans="1:1">
      <c r="A532735"/>
    </row>
    <row r="532736" spans="1:1">
      <c r="A532736"/>
    </row>
    <row r="532737" spans="1:1">
      <c r="A532737"/>
    </row>
    <row r="532738" spans="1:1">
      <c r="A532738"/>
    </row>
    <row r="532739" spans="1:1">
      <c r="A532739"/>
    </row>
    <row r="532740" spans="1:1">
      <c r="A532740"/>
    </row>
    <row r="532741" spans="1:1">
      <c r="A532741"/>
    </row>
    <row r="532742" spans="1:1">
      <c r="A532742"/>
    </row>
    <row r="532743" spans="1:1">
      <c r="A532743"/>
    </row>
    <row r="532744" spans="1:1">
      <c r="A532744"/>
    </row>
    <row r="532745" spans="1:1">
      <c r="A532745"/>
    </row>
    <row r="532746" spans="1:1">
      <c r="A532746"/>
    </row>
    <row r="532747" spans="1:1">
      <c r="A532747"/>
    </row>
    <row r="532748" spans="1:1">
      <c r="A532748"/>
    </row>
    <row r="532749" spans="1:1">
      <c r="A532749"/>
    </row>
    <row r="532750" spans="1:1">
      <c r="A532750"/>
    </row>
    <row r="532751" spans="1:1">
      <c r="A532751"/>
    </row>
    <row r="532752" spans="1:1">
      <c r="A532752"/>
    </row>
    <row r="532753" spans="1:1">
      <c r="A532753"/>
    </row>
    <row r="532754" spans="1:1">
      <c r="A532754"/>
    </row>
    <row r="532755" spans="1:1">
      <c r="A532755"/>
    </row>
    <row r="532756" spans="1:1">
      <c r="A532756"/>
    </row>
    <row r="532757" spans="1:1">
      <c r="A532757"/>
    </row>
    <row r="532758" spans="1:1">
      <c r="A532758"/>
    </row>
    <row r="532759" spans="1:1">
      <c r="A532759"/>
    </row>
    <row r="532760" spans="1:1">
      <c r="A532760"/>
    </row>
    <row r="532761" spans="1:1">
      <c r="A532761"/>
    </row>
    <row r="532762" spans="1:1">
      <c r="A532762"/>
    </row>
    <row r="532763" spans="1:1">
      <c r="A532763"/>
    </row>
    <row r="532764" spans="1:1">
      <c r="A532764"/>
    </row>
    <row r="532765" spans="1:1">
      <c r="A532765"/>
    </row>
    <row r="532766" spans="1:1">
      <c r="A532766"/>
    </row>
    <row r="532767" spans="1:1">
      <c r="A532767"/>
    </row>
    <row r="532768" spans="1:1">
      <c r="A532768"/>
    </row>
    <row r="532769" spans="1:1">
      <c r="A532769"/>
    </row>
    <row r="532770" spans="1:1">
      <c r="A532770"/>
    </row>
    <row r="532771" spans="1:1">
      <c r="A532771"/>
    </row>
    <row r="532772" spans="1:1">
      <c r="A532772"/>
    </row>
    <row r="532773" spans="1:1">
      <c r="A532773"/>
    </row>
    <row r="532774" spans="1:1">
      <c r="A532774"/>
    </row>
    <row r="532775" spans="1:1">
      <c r="A532775"/>
    </row>
    <row r="532776" spans="1:1">
      <c r="A532776"/>
    </row>
    <row r="532777" spans="1:1">
      <c r="A532777"/>
    </row>
    <row r="532778" spans="1:1">
      <c r="A532778"/>
    </row>
    <row r="532779" spans="1:1">
      <c r="A532779"/>
    </row>
    <row r="532780" spans="1:1">
      <c r="A532780"/>
    </row>
    <row r="532781" spans="1:1">
      <c r="A532781"/>
    </row>
    <row r="532782" spans="1:1">
      <c r="A532782"/>
    </row>
    <row r="532783" spans="1:1">
      <c r="A532783"/>
    </row>
    <row r="532784" spans="1:1">
      <c r="A532784"/>
    </row>
    <row r="532785" spans="1:1">
      <c r="A532785"/>
    </row>
    <row r="532786" spans="1:1">
      <c r="A532786"/>
    </row>
    <row r="532787" spans="1:1">
      <c r="A532787"/>
    </row>
    <row r="532788" spans="1:1">
      <c r="A532788"/>
    </row>
    <row r="532789" spans="1:1">
      <c r="A532789"/>
    </row>
    <row r="532790" spans="1:1">
      <c r="A532790"/>
    </row>
    <row r="532791" spans="1:1">
      <c r="A532791"/>
    </row>
    <row r="532792" spans="1:1">
      <c r="A532792"/>
    </row>
    <row r="532793" spans="1:1">
      <c r="A532793"/>
    </row>
    <row r="532794" spans="1:1">
      <c r="A532794"/>
    </row>
    <row r="532795" spans="1:1">
      <c r="A532795"/>
    </row>
    <row r="532796" spans="1:1">
      <c r="A532796"/>
    </row>
    <row r="532797" spans="1:1">
      <c r="A532797"/>
    </row>
    <row r="532798" spans="1:1">
      <c r="A532798"/>
    </row>
    <row r="532799" spans="1:1">
      <c r="A532799"/>
    </row>
    <row r="532800" spans="1:1">
      <c r="A532800"/>
    </row>
    <row r="532801" spans="1:1">
      <c r="A532801"/>
    </row>
    <row r="532802" spans="1:1">
      <c r="A532802"/>
    </row>
    <row r="532803" spans="1:1">
      <c r="A532803"/>
    </row>
    <row r="532804" spans="1:1">
      <c r="A532804"/>
    </row>
    <row r="532805" spans="1:1">
      <c r="A532805"/>
    </row>
    <row r="532806" spans="1:1">
      <c r="A532806"/>
    </row>
    <row r="532807" spans="1:1">
      <c r="A532807"/>
    </row>
    <row r="532808" spans="1:1">
      <c r="A532808"/>
    </row>
    <row r="532809" spans="1:1">
      <c r="A532809"/>
    </row>
    <row r="532810" spans="1:1">
      <c r="A532810"/>
    </row>
    <row r="532811" spans="1:1">
      <c r="A532811"/>
    </row>
    <row r="532812" spans="1:1">
      <c r="A532812"/>
    </row>
    <row r="532813" spans="1:1">
      <c r="A532813"/>
    </row>
    <row r="532814" spans="1:1">
      <c r="A532814"/>
    </row>
    <row r="532815" spans="1:1">
      <c r="A532815"/>
    </row>
    <row r="532816" spans="1:1">
      <c r="A532816"/>
    </row>
    <row r="532817" spans="1:1">
      <c r="A532817"/>
    </row>
    <row r="532818" spans="1:1">
      <c r="A532818"/>
    </row>
    <row r="532819" spans="1:1">
      <c r="A532819"/>
    </row>
    <row r="532820" spans="1:1">
      <c r="A532820"/>
    </row>
    <row r="532821" spans="1:1">
      <c r="A532821"/>
    </row>
    <row r="532822" spans="1:1">
      <c r="A532822"/>
    </row>
    <row r="532823" spans="1:1">
      <c r="A532823"/>
    </row>
    <row r="532824" spans="1:1">
      <c r="A532824"/>
    </row>
    <row r="532825" spans="1:1">
      <c r="A532825"/>
    </row>
    <row r="532826" spans="1:1">
      <c r="A532826"/>
    </row>
    <row r="532827" spans="1:1">
      <c r="A532827"/>
    </row>
    <row r="532828" spans="1:1">
      <c r="A532828"/>
    </row>
    <row r="532829" spans="1:1">
      <c r="A532829"/>
    </row>
    <row r="532830" spans="1:1">
      <c r="A532830"/>
    </row>
    <row r="532831" spans="1:1">
      <c r="A532831"/>
    </row>
    <row r="532832" spans="1:1">
      <c r="A532832"/>
    </row>
    <row r="532833" spans="1:1">
      <c r="A532833"/>
    </row>
    <row r="532834" spans="1:1">
      <c r="A532834"/>
    </row>
    <row r="532835" spans="1:1">
      <c r="A532835"/>
    </row>
    <row r="532836" spans="1:1">
      <c r="A532836"/>
    </row>
    <row r="532837" spans="1:1">
      <c r="A532837"/>
    </row>
    <row r="532838" spans="1:1">
      <c r="A532838"/>
    </row>
    <row r="532839" spans="1:1">
      <c r="A532839"/>
    </row>
    <row r="532840" spans="1:1">
      <c r="A532840"/>
    </row>
    <row r="532841" spans="1:1">
      <c r="A532841"/>
    </row>
    <row r="532842" spans="1:1">
      <c r="A532842"/>
    </row>
    <row r="532843" spans="1:1">
      <c r="A532843"/>
    </row>
    <row r="532844" spans="1:1">
      <c r="A532844"/>
    </row>
    <row r="532845" spans="1:1">
      <c r="A532845"/>
    </row>
    <row r="532846" spans="1:1">
      <c r="A532846"/>
    </row>
    <row r="532847" spans="1:1">
      <c r="A532847"/>
    </row>
    <row r="532848" spans="1:1">
      <c r="A532848"/>
    </row>
    <row r="532849" spans="1:1">
      <c r="A532849"/>
    </row>
    <row r="532850" spans="1:1">
      <c r="A532850"/>
    </row>
    <row r="532851" spans="1:1">
      <c r="A532851"/>
    </row>
    <row r="532852" spans="1:1">
      <c r="A532852"/>
    </row>
    <row r="532853" spans="1:1">
      <c r="A532853"/>
    </row>
    <row r="532854" spans="1:1">
      <c r="A532854"/>
    </row>
    <row r="532855" spans="1:1">
      <c r="A532855"/>
    </row>
    <row r="532856" spans="1:1">
      <c r="A532856"/>
    </row>
    <row r="532857" spans="1:1">
      <c r="A532857"/>
    </row>
    <row r="532858" spans="1:1">
      <c r="A532858"/>
    </row>
    <row r="532859" spans="1:1">
      <c r="A532859"/>
    </row>
    <row r="532860" spans="1:1">
      <c r="A532860"/>
    </row>
    <row r="532861" spans="1:1">
      <c r="A532861"/>
    </row>
    <row r="532862" spans="1:1">
      <c r="A532862"/>
    </row>
    <row r="532863" spans="1:1">
      <c r="A532863"/>
    </row>
    <row r="532864" spans="1:1">
      <c r="A532864"/>
    </row>
    <row r="532865" spans="1:1">
      <c r="A532865"/>
    </row>
    <row r="532866" spans="1:1">
      <c r="A532866"/>
    </row>
    <row r="532867" spans="1:1">
      <c r="A532867"/>
    </row>
    <row r="532868" spans="1:1">
      <c r="A532868"/>
    </row>
    <row r="532869" spans="1:1">
      <c r="A532869"/>
    </row>
    <row r="532870" spans="1:1">
      <c r="A532870"/>
    </row>
    <row r="532871" spans="1:1">
      <c r="A532871"/>
    </row>
    <row r="532872" spans="1:1">
      <c r="A532872"/>
    </row>
    <row r="532873" spans="1:1">
      <c r="A532873"/>
    </row>
    <row r="532874" spans="1:1">
      <c r="A532874"/>
    </row>
    <row r="532875" spans="1:1">
      <c r="A532875"/>
    </row>
    <row r="532876" spans="1:1">
      <c r="A532876"/>
    </row>
    <row r="532877" spans="1:1">
      <c r="A532877"/>
    </row>
    <row r="532878" spans="1:1">
      <c r="A532878"/>
    </row>
    <row r="532879" spans="1:1">
      <c r="A532879"/>
    </row>
    <row r="532880" spans="1:1">
      <c r="A532880"/>
    </row>
    <row r="532881" spans="1:1">
      <c r="A532881"/>
    </row>
    <row r="532882" spans="1:1">
      <c r="A532882"/>
    </row>
    <row r="532883" spans="1:1">
      <c r="A532883"/>
    </row>
    <row r="532884" spans="1:1">
      <c r="A532884"/>
    </row>
    <row r="532885" spans="1:1">
      <c r="A532885"/>
    </row>
    <row r="532886" spans="1:1">
      <c r="A532886"/>
    </row>
    <row r="532887" spans="1:1">
      <c r="A532887"/>
    </row>
    <row r="532888" spans="1:1">
      <c r="A532888"/>
    </row>
    <row r="532889" spans="1:1">
      <c r="A532889"/>
    </row>
    <row r="532890" spans="1:1">
      <c r="A532890"/>
    </row>
    <row r="532891" spans="1:1">
      <c r="A532891"/>
    </row>
    <row r="532892" spans="1:1">
      <c r="A532892"/>
    </row>
    <row r="532893" spans="1:1">
      <c r="A532893"/>
    </row>
    <row r="532894" spans="1:1">
      <c r="A532894"/>
    </row>
    <row r="532895" spans="1:1">
      <c r="A532895"/>
    </row>
    <row r="532896" spans="1:1">
      <c r="A532896"/>
    </row>
    <row r="532897" spans="1:1">
      <c r="A532897"/>
    </row>
    <row r="532898" spans="1:1">
      <c r="A532898"/>
    </row>
    <row r="532899" spans="1:1">
      <c r="A532899"/>
    </row>
    <row r="532900" spans="1:1">
      <c r="A532900"/>
    </row>
    <row r="532901" spans="1:1">
      <c r="A532901"/>
    </row>
    <row r="532902" spans="1:1">
      <c r="A532902"/>
    </row>
    <row r="532903" spans="1:1">
      <c r="A532903"/>
    </row>
    <row r="532904" spans="1:1">
      <c r="A532904"/>
    </row>
    <row r="532905" spans="1:1">
      <c r="A532905"/>
    </row>
    <row r="532906" spans="1:1">
      <c r="A532906"/>
    </row>
    <row r="532907" spans="1:1">
      <c r="A532907"/>
    </row>
    <row r="532908" spans="1:1">
      <c r="A532908"/>
    </row>
    <row r="532909" spans="1:1">
      <c r="A532909"/>
    </row>
    <row r="532910" spans="1:1">
      <c r="A532910"/>
    </row>
    <row r="532911" spans="1:1">
      <c r="A532911"/>
    </row>
    <row r="532912" spans="1:1">
      <c r="A532912"/>
    </row>
    <row r="532913" spans="1:1">
      <c r="A532913"/>
    </row>
    <row r="532914" spans="1:1">
      <c r="A532914"/>
    </row>
    <row r="532915" spans="1:1">
      <c r="A532915"/>
    </row>
    <row r="532916" spans="1:1">
      <c r="A532916"/>
    </row>
    <row r="532917" spans="1:1">
      <c r="A532917"/>
    </row>
    <row r="532918" spans="1:1">
      <c r="A532918"/>
    </row>
    <row r="532919" spans="1:1">
      <c r="A532919"/>
    </row>
    <row r="532920" spans="1:1">
      <c r="A532920"/>
    </row>
    <row r="532921" spans="1:1">
      <c r="A532921"/>
    </row>
    <row r="532922" spans="1:1">
      <c r="A532922"/>
    </row>
    <row r="532923" spans="1:1">
      <c r="A532923"/>
    </row>
    <row r="532924" spans="1:1">
      <c r="A532924"/>
    </row>
    <row r="532925" spans="1:1">
      <c r="A532925"/>
    </row>
    <row r="532926" spans="1:1">
      <c r="A532926"/>
    </row>
    <row r="532927" spans="1:1">
      <c r="A532927"/>
    </row>
    <row r="532928" spans="1:1">
      <c r="A532928"/>
    </row>
    <row r="532929" spans="1:1">
      <c r="A532929"/>
    </row>
    <row r="532930" spans="1:1">
      <c r="A532930"/>
    </row>
    <row r="532931" spans="1:1">
      <c r="A532931"/>
    </row>
    <row r="532932" spans="1:1">
      <c r="A532932"/>
    </row>
    <row r="532933" spans="1:1">
      <c r="A532933"/>
    </row>
    <row r="532934" spans="1:1">
      <c r="A532934"/>
    </row>
    <row r="532935" spans="1:1">
      <c r="A532935"/>
    </row>
    <row r="532936" spans="1:1">
      <c r="A532936"/>
    </row>
    <row r="532937" spans="1:1">
      <c r="A532937"/>
    </row>
    <row r="532938" spans="1:1">
      <c r="A532938"/>
    </row>
    <row r="532939" spans="1:1">
      <c r="A532939"/>
    </row>
    <row r="532940" spans="1:1">
      <c r="A532940"/>
    </row>
    <row r="532941" spans="1:1">
      <c r="A532941"/>
    </row>
    <row r="532942" spans="1:1">
      <c r="A532942"/>
    </row>
    <row r="532943" spans="1:1">
      <c r="A532943"/>
    </row>
    <row r="532944" spans="1:1">
      <c r="A532944"/>
    </row>
    <row r="532945" spans="1:1">
      <c r="A532945"/>
    </row>
    <row r="532946" spans="1:1">
      <c r="A532946"/>
    </row>
    <row r="532947" spans="1:1">
      <c r="A532947"/>
    </row>
    <row r="532948" spans="1:1">
      <c r="A532948"/>
    </row>
    <row r="532949" spans="1:1">
      <c r="A532949"/>
    </row>
    <row r="532950" spans="1:1">
      <c r="A532950"/>
    </row>
    <row r="532951" spans="1:1">
      <c r="A532951"/>
    </row>
    <row r="532952" spans="1:1">
      <c r="A532952"/>
    </row>
    <row r="532953" spans="1:1">
      <c r="A532953"/>
    </row>
    <row r="532954" spans="1:1">
      <c r="A532954"/>
    </row>
    <row r="532955" spans="1:1">
      <c r="A532955"/>
    </row>
    <row r="532956" spans="1:1">
      <c r="A532956"/>
    </row>
    <row r="532957" spans="1:1">
      <c r="A532957"/>
    </row>
    <row r="532958" spans="1:1">
      <c r="A532958"/>
    </row>
    <row r="532959" spans="1:1">
      <c r="A532959"/>
    </row>
    <row r="532960" spans="1:1">
      <c r="A532960"/>
    </row>
    <row r="532961" spans="1:1">
      <c r="A532961"/>
    </row>
    <row r="532962" spans="1:1">
      <c r="A532962"/>
    </row>
    <row r="532963" spans="1:1">
      <c r="A532963"/>
    </row>
    <row r="532964" spans="1:1">
      <c r="A532964"/>
    </row>
    <row r="532965" spans="1:1">
      <c r="A532965"/>
    </row>
    <row r="532966" spans="1:1">
      <c r="A532966"/>
    </row>
    <row r="532967" spans="1:1">
      <c r="A532967"/>
    </row>
    <row r="532968" spans="1:1">
      <c r="A532968"/>
    </row>
    <row r="532969" spans="1:1">
      <c r="A532969"/>
    </row>
    <row r="532970" spans="1:1">
      <c r="A532970"/>
    </row>
    <row r="532971" spans="1:1">
      <c r="A532971"/>
    </row>
    <row r="532972" spans="1:1">
      <c r="A532972"/>
    </row>
    <row r="532973" spans="1:1">
      <c r="A532973"/>
    </row>
    <row r="532974" spans="1:1">
      <c r="A532974"/>
    </row>
    <row r="532975" spans="1:1">
      <c r="A532975"/>
    </row>
    <row r="532976" spans="1:1">
      <c r="A532976"/>
    </row>
    <row r="532977" spans="1:1">
      <c r="A532977"/>
    </row>
    <row r="532978" spans="1:1">
      <c r="A532978"/>
    </row>
    <row r="532979" spans="1:1">
      <c r="A532979"/>
    </row>
    <row r="532980" spans="1:1">
      <c r="A532980"/>
    </row>
    <row r="532981" spans="1:1">
      <c r="A532981"/>
    </row>
    <row r="532982" spans="1:1">
      <c r="A532982"/>
    </row>
    <row r="532983" spans="1:1">
      <c r="A532983"/>
    </row>
    <row r="532984" spans="1:1">
      <c r="A532984"/>
    </row>
    <row r="532985" spans="1:1">
      <c r="A532985"/>
    </row>
    <row r="532986" spans="1:1">
      <c r="A532986"/>
    </row>
    <row r="532987" spans="1:1">
      <c r="A532987"/>
    </row>
    <row r="532988" spans="1:1">
      <c r="A532988"/>
    </row>
    <row r="532989" spans="1:1">
      <c r="A532989"/>
    </row>
    <row r="532990" spans="1:1">
      <c r="A532990"/>
    </row>
    <row r="532991" spans="1:1">
      <c r="A532991"/>
    </row>
    <row r="532992" spans="1:1">
      <c r="A532992"/>
    </row>
    <row r="532993" spans="1:1">
      <c r="A532993"/>
    </row>
    <row r="532994" spans="1:1">
      <c r="A532994"/>
    </row>
    <row r="532995" spans="1:1">
      <c r="A532995"/>
    </row>
    <row r="532996" spans="1:1">
      <c r="A532996"/>
    </row>
    <row r="532997" spans="1:1">
      <c r="A532997"/>
    </row>
    <row r="532998" spans="1:1">
      <c r="A532998"/>
    </row>
    <row r="532999" spans="1:1">
      <c r="A532999"/>
    </row>
    <row r="533000" spans="1:1">
      <c r="A533000"/>
    </row>
    <row r="533001" spans="1:1">
      <c r="A533001"/>
    </row>
    <row r="533002" spans="1:1">
      <c r="A533002"/>
    </row>
    <row r="533003" spans="1:1">
      <c r="A533003"/>
    </row>
    <row r="533004" spans="1:1">
      <c r="A533004"/>
    </row>
    <row r="533005" spans="1:1">
      <c r="A533005"/>
    </row>
    <row r="533006" spans="1:1">
      <c r="A533006"/>
    </row>
    <row r="533007" spans="1:1">
      <c r="A533007"/>
    </row>
    <row r="533008" spans="1:1">
      <c r="A533008"/>
    </row>
    <row r="533009" spans="1:1">
      <c r="A533009"/>
    </row>
    <row r="533010" spans="1:1">
      <c r="A533010"/>
    </row>
    <row r="533011" spans="1:1">
      <c r="A533011"/>
    </row>
    <row r="533012" spans="1:1">
      <c r="A533012"/>
    </row>
    <row r="533013" spans="1:1">
      <c r="A533013"/>
    </row>
    <row r="533014" spans="1:1">
      <c r="A533014"/>
    </row>
    <row r="533015" spans="1:1">
      <c r="A533015"/>
    </row>
    <row r="533016" spans="1:1">
      <c r="A533016"/>
    </row>
    <row r="533017" spans="1:1">
      <c r="A533017"/>
    </row>
    <row r="533018" spans="1:1">
      <c r="A533018"/>
    </row>
    <row r="533019" spans="1:1">
      <c r="A533019"/>
    </row>
    <row r="533020" spans="1:1">
      <c r="A533020"/>
    </row>
    <row r="533021" spans="1:1">
      <c r="A533021"/>
    </row>
    <row r="533022" spans="1:1">
      <c r="A533022"/>
    </row>
    <row r="533023" spans="1:1">
      <c r="A533023"/>
    </row>
    <row r="533024" spans="1:1">
      <c r="A533024"/>
    </row>
    <row r="533025" spans="1:1">
      <c r="A533025"/>
    </row>
    <row r="533026" spans="1:1">
      <c r="A533026"/>
    </row>
    <row r="533027" spans="1:1">
      <c r="A533027"/>
    </row>
    <row r="533028" spans="1:1">
      <c r="A533028"/>
    </row>
    <row r="533029" spans="1:1">
      <c r="A533029"/>
    </row>
    <row r="533030" spans="1:1">
      <c r="A533030"/>
    </row>
    <row r="533031" spans="1:1">
      <c r="A533031"/>
    </row>
    <row r="533032" spans="1:1">
      <c r="A533032"/>
    </row>
    <row r="533033" spans="1:1">
      <c r="A533033"/>
    </row>
    <row r="533034" spans="1:1">
      <c r="A533034"/>
    </row>
    <row r="533035" spans="1:1">
      <c r="A533035"/>
    </row>
    <row r="533036" spans="1:1">
      <c r="A533036"/>
    </row>
    <row r="533037" spans="1:1">
      <c r="A533037"/>
    </row>
    <row r="533038" spans="1:1">
      <c r="A533038"/>
    </row>
    <row r="533039" spans="1:1">
      <c r="A533039"/>
    </row>
    <row r="533040" spans="1:1">
      <c r="A533040"/>
    </row>
    <row r="533041" spans="1:1">
      <c r="A533041"/>
    </row>
    <row r="533042" spans="1:1">
      <c r="A533042"/>
    </row>
    <row r="533043" spans="1:1">
      <c r="A533043"/>
    </row>
    <row r="533044" spans="1:1">
      <c r="A533044"/>
    </row>
    <row r="533045" spans="1:1">
      <c r="A533045"/>
    </row>
    <row r="533046" spans="1:1">
      <c r="A533046"/>
    </row>
    <row r="533047" spans="1:1">
      <c r="A533047"/>
    </row>
    <row r="533048" spans="1:1">
      <c r="A533048"/>
    </row>
    <row r="533049" spans="1:1">
      <c r="A533049"/>
    </row>
    <row r="533050" spans="1:1">
      <c r="A533050"/>
    </row>
    <row r="533051" spans="1:1">
      <c r="A533051"/>
    </row>
    <row r="533052" spans="1:1">
      <c r="A533052"/>
    </row>
    <row r="533053" spans="1:1">
      <c r="A533053"/>
    </row>
    <row r="533054" spans="1:1">
      <c r="A533054"/>
    </row>
    <row r="533055" spans="1:1">
      <c r="A533055"/>
    </row>
    <row r="533056" spans="1:1">
      <c r="A533056"/>
    </row>
    <row r="533057" spans="1:1">
      <c r="A533057"/>
    </row>
    <row r="533058" spans="1:1">
      <c r="A533058"/>
    </row>
    <row r="533059" spans="1:1">
      <c r="A533059"/>
    </row>
    <row r="533060" spans="1:1">
      <c r="A533060"/>
    </row>
    <row r="533061" spans="1:1">
      <c r="A533061"/>
    </row>
    <row r="533062" spans="1:1">
      <c r="A533062"/>
    </row>
    <row r="533063" spans="1:1">
      <c r="A533063"/>
    </row>
    <row r="533064" spans="1:1">
      <c r="A533064"/>
    </row>
    <row r="533065" spans="1:1">
      <c r="A533065"/>
    </row>
    <row r="533066" spans="1:1">
      <c r="A533066"/>
    </row>
    <row r="533067" spans="1:1">
      <c r="A533067"/>
    </row>
    <row r="533068" spans="1:1">
      <c r="A533068"/>
    </row>
    <row r="533069" spans="1:1">
      <c r="A533069"/>
    </row>
    <row r="533070" spans="1:1">
      <c r="A533070"/>
    </row>
    <row r="533071" spans="1:1">
      <c r="A533071"/>
    </row>
    <row r="533072" spans="1:1">
      <c r="A533072"/>
    </row>
    <row r="533073" spans="1:1">
      <c r="A533073"/>
    </row>
    <row r="533074" spans="1:1">
      <c r="A533074"/>
    </row>
    <row r="533075" spans="1:1">
      <c r="A533075"/>
    </row>
    <row r="533076" spans="1:1">
      <c r="A533076"/>
    </row>
    <row r="533077" spans="1:1">
      <c r="A533077"/>
    </row>
    <row r="533078" spans="1:1">
      <c r="A533078"/>
    </row>
    <row r="533079" spans="1:1">
      <c r="A533079"/>
    </row>
    <row r="533080" spans="1:1">
      <c r="A533080"/>
    </row>
    <row r="533081" spans="1:1">
      <c r="A533081"/>
    </row>
    <row r="533082" spans="1:1">
      <c r="A533082"/>
    </row>
    <row r="533083" spans="1:1">
      <c r="A533083"/>
    </row>
    <row r="533084" spans="1:1">
      <c r="A533084"/>
    </row>
    <row r="533085" spans="1:1">
      <c r="A533085"/>
    </row>
    <row r="533086" spans="1:1">
      <c r="A533086"/>
    </row>
    <row r="533087" spans="1:1">
      <c r="A533087"/>
    </row>
    <row r="533088" spans="1:1">
      <c r="A533088"/>
    </row>
    <row r="533089" spans="1:1">
      <c r="A533089"/>
    </row>
    <row r="533090" spans="1:1">
      <c r="A533090"/>
    </row>
    <row r="533091" spans="1:1">
      <c r="A533091"/>
    </row>
    <row r="533092" spans="1:1">
      <c r="A533092"/>
    </row>
    <row r="533093" spans="1:1">
      <c r="A533093"/>
    </row>
    <row r="533094" spans="1:1">
      <c r="A533094"/>
    </row>
    <row r="533095" spans="1:1">
      <c r="A533095"/>
    </row>
    <row r="533096" spans="1:1">
      <c r="A533096"/>
    </row>
    <row r="533097" spans="1:1">
      <c r="A533097"/>
    </row>
    <row r="533098" spans="1:1">
      <c r="A533098"/>
    </row>
    <row r="533099" spans="1:1">
      <c r="A533099"/>
    </row>
    <row r="533100" spans="1:1">
      <c r="A533100"/>
    </row>
    <row r="533101" spans="1:1">
      <c r="A533101"/>
    </row>
    <row r="533102" spans="1:1">
      <c r="A533102"/>
    </row>
    <row r="533103" spans="1:1">
      <c r="A533103"/>
    </row>
    <row r="533104" spans="1:1">
      <c r="A533104"/>
    </row>
    <row r="533105" spans="1:1">
      <c r="A533105"/>
    </row>
    <row r="533106" spans="1:1">
      <c r="A533106"/>
    </row>
    <row r="533107" spans="1:1">
      <c r="A533107"/>
    </row>
    <row r="533108" spans="1:1">
      <c r="A533108"/>
    </row>
    <row r="533109" spans="1:1">
      <c r="A533109"/>
    </row>
    <row r="533110" spans="1:1">
      <c r="A533110"/>
    </row>
    <row r="533111" spans="1:1">
      <c r="A533111"/>
    </row>
    <row r="533112" spans="1:1">
      <c r="A533112"/>
    </row>
    <row r="533113" spans="1:1">
      <c r="A533113"/>
    </row>
    <row r="533114" spans="1:1">
      <c r="A533114"/>
    </row>
    <row r="533115" spans="1:1">
      <c r="A533115"/>
    </row>
    <row r="533116" spans="1:1">
      <c r="A533116"/>
    </row>
    <row r="533117" spans="1:1">
      <c r="A533117"/>
    </row>
    <row r="533118" spans="1:1">
      <c r="A533118"/>
    </row>
    <row r="533119" spans="1:1">
      <c r="A533119"/>
    </row>
    <row r="533120" spans="1:1">
      <c r="A533120"/>
    </row>
    <row r="533121" spans="1:1">
      <c r="A533121"/>
    </row>
    <row r="533122" spans="1:1">
      <c r="A533122"/>
    </row>
    <row r="533123" spans="1:1">
      <c r="A533123"/>
    </row>
    <row r="533124" spans="1:1">
      <c r="A533124"/>
    </row>
    <row r="533125" spans="1:1">
      <c r="A533125"/>
    </row>
    <row r="533126" spans="1:1">
      <c r="A533126"/>
    </row>
    <row r="533127" spans="1:1">
      <c r="A533127"/>
    </row>
    <row r="533128" spans="1:1">
      <c r="A533128"/>
    </row>
    <row r="533129" spans="1:1">
      <c r="A533129"/>
    </row>
    <row r="533130" spans="1:1">
      <c r="A533130"/>
    </row>
    <row r="533131" spans="1:1">
      <c r="A533131"/>
    </row>
    <row r="533132" spans="1:1">
      <c r="A533132"/>
    </row>
    <row r="533133" spans="1:1">
      <c r="A533133"/>
    </row>
    <row r="533134" spans="1:1">
      <c r="A533134"/>
    </row>
    <row r="533135" spans="1:1">
      <c r="A533135"/>
    </row>
    <row r="533136" spans="1:1">
      <c r="A533136"/>
    </row>
    <row r="533137" spans="1:1">
      <c r="A533137"/>
    </row>
    <row r="533138" spans="1:1">
      <c r="A533138"/>
    </row>
    <row r="533139" spans="1:1">
      <c r="A533139"/>
    </row>
    <row r="533140" spans="1:1">
      <c r="A533140"/>
    </row>
    <row r="533141" spans="1:1">
      <c r="A533141"/>
    </row>
    <row r="533142" spans="1:1">
      <c r="A533142"/>
    </row>
    <row r="533143" spans="1:1">
      <c r="A533143"/>
    </row>
    <row r="533144" spans="1:1">
      <c r="A533144"/>
    </row>
    <row r="533145" spans="1:1">
      <c r="A533145"/>
    </row>
    <row r="533146" spans="1:1">
      <c r="A533146"/>
    </row>
    <row r="533147" spans="1:1">
      <c r="A533147"/>
    </row>
    <row r="533148" spans="1:1">
      <c r="A533148"/>
    </row>
    <row r="533149" spans="1:1">
      <c r="A533149"/>
    </row>
    <row r="533150" spans="1:1">
      <c r="A533150"/>
    </row>
    <row r="533151" spans="1:1">
      <c r="A533151"/>
    </row>
    <row r="533152" spans="1:1">
      <c r="A533152"/>
    </row>
    <row r="533153" spans="1:1">
      <c r="A533153"/>
    </row>
    <row r="533154" spans="1:1">
      <c r="A533154"/>
    </row>
    <row r="533155" spans="1:1">
      <c r="A533155"/>
    </row>
    <row r="533156" spans="1:1">
      <c r="A533156"/>
    </row>
    <row r="533157" spans="1:1">
      <c r="A533157"/>
    </row>
    <row r="533158" spans="1:1">
      <c r="A533158"/>
    </row>
    <row r="533159" spans="1:1">
      <c r="A533159"/>
    </row>
    <row r="533160" spans="1:1">
      <c r="A533160"/>
    </row>
    <row r="533161" spans="1:1">
      <c r="A533161"/>
    </row>
    <row r="533162" spans="1:1">
      <c r="A533162"/>
    </row>
    <row r="533163" spans="1:1">
      <c r="A533163"/>
    </row>
    <row r="533164" spans="1:1">
      <c r="A533164"/>
    </row>
    <row r="533165" spans="1:1">
      <c r="A533165"/>
    </row>
    <row r="533166" spans="1:1">
      <c r="A533166"/>
    </row>
    <row r="533167" spans="1:1">
      <c r="A533167"/>
    </row>
    <row r="533168" spans="1:1">
      <c r="A533168"/>
    </row>
    <row r="533169" spans="1:1">
      <c r="A533169"/>
    </row>
    <row r="533170" spans="1:1">
      <c r="A533170"/>
    </row>
    <row r="533171" spans="1:1">
      <c r="A533171"/>
    </row>
    <row r="533172" spans="1:1">
      <c r="A533172"/>
    </row>
    <row r="533173" spans="1:1">
      <c r="A533173"/>
    </row>
    <row r="533174" spans="1:1">
      <c r="A533174"/>
    </row>
    <row r="533175" spans="1:1">
      <c r="A533175"/>
    </row>
    <row r="533176" spans="1:1">
      <c r="A533176"/>
    </row>
    <row r="533177" spans="1:1">
      <c r="A533177"/>
    </row>
    <row r="533178" spans="1:1">
      <c r="A533178"/>
    </row>
    <row r="533179" spans="1:1">
      <c r="A533179"/>
    </row>
    <row r="533180" spans="1:1">
      <c r="A533180"/>
    </row>
    <row r="533181" spans="1:1">
      <c r="A533181"/>
    </row>
    <row r="533182" spans="1:1">
      <c r="A533182"/>
    </row>
    <row r="533183" spans="1:1">
      <c r="A533183"/>
    </row>
    <row r="533184" spans="1:1">
      <c r="A533184"/>
    </row>
    <row r="533185" spans="1:1">
      <c r="A533185"/>
    </row>
    <row r="533186" spans="1:1">
      <c r="A533186"/>
    </row>
    <row r="533187" spans="1:1">
      <c r="A533187"/>
    </row>
    <row r="533188" spans="1:1">
      <c r="A533188"/>
    </row>
    <row r="533189" spans="1:1">
      <c r="A533189"/>
    </row>
    <row r="533190" spans="1:1">
      <c r="A533190"/>
    </row>
    <row r="533191" spans="1:1">
      <c r="A533191"/>
    </row>
    <row r="533192" spans="1:1">
      <c r="A533192"/>
    </row>
    <row r="533193" spans="1:1">
      <c r="A533193"/>
    </row>
    <row r="533194" spans="1:1">
      <c r="A533194"/>
    </row>
    <row r="533195" spans="1:1">
      <c r="A533195"/>
    </row>
    <row r="533196" spans="1:1">
      <c r="A533196"/>
    </row>
    <row r="533197" spans="1:1">
      <c r="A533197"/>
    </row>
    <row r="533198" spans="1:1">
      <c r="A533198"/>
    </row>
    <row r="533199" spans="1:1">
      <c r="A533199"/>
    </row>
    <row r="533200" spans="1:1">
      <c r="A533200"/>
    </row>
    <row r="533201" spans="1:1">
      <c r="A533201"/>
    </row>
    <row r="533202" spans="1:1">
      <c r="A533202"/>
    </row>
    <row r="533203" spans="1:1">
      <c r="A533203"/>
    </row>
    <row r="533204" spans="1:1">
      <c r="A533204"/>
    </row>
    <row r="533205" spans="1:1">
      <c r="A533205"/>
    </row>
    <row r="533206" spans="1:1">
      <c r="A533206"/>
    </row>
    <row r="533207" spans="1:1">
      <c r="A533207"/>
    </row>
    <row r="533208" spans="1:1">
      <c r="A533208"/>
    </row>
    <row r="533209" spans="1:1">
      <c r="A533209"/>
    </row>
    <row r="533210" spans="1:1">
      <c r="A533210"/>
    </row>
    <row r="533211" spans="1:1">
      <c r="A533211"/>
    </row>
    <row r="533212" spans="1:1">
      <c r="A533212"/>
    </row>
    <row r="533213" spans="1:1">
      <c r="A533213"/>
    </row>
    <row r="533214" spans="1:1">
      <c r="A533214"/>
    </row>
    <row r="533215" spans="1:1">
      <c r="A533215"/>
    </row>
    <row r="533216" spans="1:1">
      <c r="A533216"/>
    </row>
    <row r="533217" spans="1:1">
      <c r="A533217"/>
    </row>
    <row r="533218" spans="1:1">
      <c r="A533218"/>
    </row>
    <row r="533219" spans="1:1">
      <c r="A533219"/>
    </row>
    <row r="533220" spans="1:1">
      <c r="A533220"/>
    </row>
    <row r="533221" spans="1:1">
      <c r="A533221"/>
    </row>
    <row r="533222" spans="1:1">
      <c r="A533222"/>
    </row>
    <row r="533223" spans="1:1">
      <c r="A533223"/>
    </row>
    <row r="533224" spans="1:1">
      <c r="A533224"/>
    </row>
    <row r="533225" spans="1:1">
      <c r="A533225"/>
    </row>
    <row r="533226" spans="1:1">
      <c r="A533226"/>
    </row>
    <row r="533227" spans="1:1">
      <c r="A533227"/>
    </row>
    <row r="533228" spans="1:1">
      <c r="A533228"/>
    </row>
    <row r="533229" spans="1:1">
      <c r="A533229"/>
    </row>
    <row r="533230" spans="1:1">
      <c r="A533230"/>
    </row>
    <row r="533231" spans="1:1">
      <c r="A533231"/>
    </row>
    <row r="533232" spans="1:1">
      <c r="A533232"/>
    </row>
    <row r="533233" spans="1:1">
      <c r="A533233"/>
    </row>
    <row r="533234" spans="1:1">
      <c r="A533234"/>
    </row>
    <row r="533235" spans="1:1">
      <c r="A533235"/>
    </row>
    <row r="533236" spans="1:1">
      <c r="A533236"/>
    </row>
    <row r="533237" spans="1:1">
      <c r="A533237"/>
    </row>
    <row r="533238" spans="1:1">
      <c r="A533238"/>
    </row>
    <row r="533239" spans="1:1">
      <c r="A533239"/>
    </row>
    <row r="533240" spans="1:1">
      <c r="A533240"/>
    </row>
    <row r="533241" spans="1:1">
      <c r="A533241"/>
    </row>
    <row r="533242" spans="1:1">
      <c r="A533242"/>
    </row>
    <row r="533243" spans="1:1">
      <c r="A533243"/>
    </row>
    <row r="533244" spans="1:1">
      <c r="A533244"/>
    </row>
    <row r="533245" spans="1:1">
      <c r="A533245"/>
    </row>
    <row r="533246" spans="1:1">
      <c r="A533246"/>
    </row>
    <row r="533247" spans="1:1">
      <c r="A533247"/>
    </row>
    <row r="533248" spans="1:1">
      <c r="A533248"/>
    </row>
    <row r="533249" spans="1:1">
      <c r="A533249"/>
    </row>
    <row r="533250" spans="1:1">
      <c r="A533250"/>
    </row>
    <row r="533251" spans="1:1">
      <c r="A533251"/>
    </row>
    <row r="533252" spans="1:1">
      <c r="A533252"/>
    </row>
    <row r="533253" spans="1:1">
      <c r="A533253"/>
    </row>
    <row r="533254" spans="1:1">
      <c r="A533254"/>
    </row>
    <row r="533255" spans="1:1">
      <c r="A533255"/>
    </row>
    <row r="533256" spans="1:1">
      <c r="A533256"/>
    </row>
    <row r="533257" spans="1:1">
      <c r="A533257"/>
    </row>
    <row r="533258" spans="1:1">
      <c r="A533258"/>
    </row>
    <row r="533259" spans="1:1">
      <c r="A533259"/>
    </row>
    <row r="533260" spans="1:1">
      <c r="A533260"/>
    </row>
    <row r="533261" spans="1:1">
      <c r="A533261"/>
    </row>
    <row r="533262" spans="1:1">
      <c r="A533262"/>
    </row>
    <row r="533263" spans="1:1">
      <c r="A533263"/>
    </row>
    <row r="533264" spans="1:1">
      <c r="A533264"/>
    </row>
    <row r="533265" spans="1:1">
      <c r="A533265"/>
    </row>
    <row r="533266" spans="1:1">
      <c r="A533266"/>
    </row>
    <row r="533267" spans="1:1">
      <c r="A533267"/>
    </row>
    <row r="533268" spans="1:1">
      <c r="A533268"/>
    </row>
    <row r="533269" spans="1:1">
      <c r="A533269"/>
    </row>
    <row r="533270" spans="1:1">
      <c r="A533270"/>
    </row>
    <row r="533271" spans="1:1">
      <c r="A533271"/>
    </row>
    <row r="533272" spans="1:1">
      <c r="A533272"/>
    </row>
    <row r="533273" spans="1:1">
      <c r="A533273"/>
    </row>
    <row r="533274" spans="1:1">
      <c r="A533274"/>
    </row>
    <row r="533275" spans="1:1">
      <c r="A533275"/>
    </row>
    <row r="533276" spans="1:1">
      <c r="A533276"/>
    </row>
    <row r="533277" spans="1:1">
      <c r="A533277"/>
    </row>
    <row r="533278" spans="1:1">
      <c r="A533278"/>
    </row>
    <row r="533279" spans="1:1">
      <c r="A533279"/>
    </row>
    <row r="533280" spans="1:1">
      <c r="A533280"/>
    </row>
    <row r="533281" spans="1:1">
      <c r="A533281"/>
    </row>
    <row r="533282" spans="1:1">
      <c r="A533282"/>
    </row>
    <row r="533283" spans="1:1">
      <c r="A533283"/>
    </row>
    <row r="533284" spans="1:1">
      <c r="A533284"/>
    </row>
    <row r="533285" spans="1:1">
      <c r="A533285"/>
    </row>
    <row r="533286" spans="1:1">
      <c r="A533286"/>
    </row>
    <row r="533287" spans="1:1">
      <c r="A533287"/>
    </row>
    <row r="533288" spans="1:1">
      <c r="A533288"/>
    </row>
    <row r="533289" spans="1:1">
      <c r="A533289"/>
    </row>
    <row r="533290" spans="1:1">
      <c r="A533290"/>
    </row>
    <row r="533291" spans="1:1">
      <c r="A533291"/>
    </row>
    <row r="533292" spans="1:1">
      <c r="A533292"/>
    </row>
    <row r="533293" spans="1:1">
      <c r="A533293"/>
    </row>
    <row r="533294" spans="1:1">
      <c r="A533294"/>
    </row>
    <row r="533295" spans="1:1">
      <c r="A533295"/>
    </row>
    <row r="533296" spans="1:1">
      <c r="A533296"/>
    </row>
    <row r="533297" spans="1:1">
      <c r="A533297"/>
    </row>
    <row r="533298" spans="1:1">
      <c r="A533298"/>
    </row>
    <row r="533299" spans="1:1">
      <c r="A533299"/>
    </row>
    <row r="533300" spans="1:1">
      <c r="A533300"/>
    </row>
    <row r="533301" spans="1:1">
      <c r="A533301"/>
    </row>
    <row r="533302" spans="1:1">
      <c r="A533302"/>
    </row>
    <row r="533303" spans="1:1">
      <c r="A533303"/>
    </row>
    <row r="533304" spans="1:1">
      <c r="A533304"/>
    </row>
    <row r="533305" spans="1:1">
      <c r="A533305"/>
    </row>
    <row r="533306" spans="1:1">
      <c r="A533306"/>
    </row>
    <row r="533307" spans="1:1">
      <c r="A533307"/>
    </row>
    <row r="533308" spans="1:1">
      <c r="A533308"/>
    </row>
    <row r="533309" spans="1:1">
      <c r="A533309"/>
    </row>
    <row r="533310" spans="1:1">
      <c r="A533310"/>
    </row>
    <row r="533311" spans="1:1">
      <c r="A533311"/>
    </row>
    <row r="533312" spans="1:1">
      <c r="A533312"/>
    </row>
    <row r="533313" spans="1:1">
      <c r="A533313"/>
    </row>
    <row r="533314" spans="1:1">
      <c r="A533314"/>
    </row>
    <row r="533315" spans="1:1">
      <c r="A533315"/>
    </row>
    <row r="533316" spans="1:1">
      <c r="A533316"/>
    </row>
    <row r="533317" spans="1:1">
      <c r="A533317"/>
    </row>
    <row r="533318" spans="1:1">
      <c r="A533318"/>
    </row>
    <row r="533319" spans="1:1">
      <c r="A533319"/>
    </row>
    <row r="533320" spans="1:1">
      <c r="A533320"/>
    </row>
    <row r="533321" spans="1:1">
      <c r="A533321"/>
    </row>
    <row r="533322" spans="1:1">
      <c r="A533322"/>
    </row>
    <row r="533323" spans="1:1">
      <c r="A533323"/>
    </row>
    <row r="533324" spans="1:1">
      <c r="A533324"/>
    </row>
    <row r="533325" spans="1:1">
      <c r="A533325"/>
    </row>
    <row r="533326" spans="1:1">
      <c r="A533326"/>
    </row>
    <row r="533327" spans="1:1">
      <c r="A533327"/>
    </row>
    <row r="533328" spans="1:1">
      <c r="A533328"/>
    </row>
    <row r="533329" spans="1:1">
      <c r="A533329"/>
    </row>
    <row r="533330" spans="1:1">
      <c r="A533330"/>
    </row>
    <row r="533331" spans="1:1">
      <c r="A533331"/>
    </row>
    <row r="533332" spans="1:1">
      <c r="A533332"/>
    </row>
    <row r="533333" spans="1:1">
      <c r="A533333"/>
    </row>
    <row r="533334" spans="1:1">
      <c r="A533334"/>
    </row>
    <row r="533335" spans="1:1">
      <c r="A533335"/>
    </row>
    <row r="533336" spans="1:1">
      <c r="A533336"/>
    </row>
    <row r="533337" spans="1:1">
      <c r="A533337"/>
    </row>
    <row r="533338" spans="1:1">
      <c r="A533338"/>
    </row>
    <row r="533339" spans="1:1">
      <c r="A533339"/>
    </row>
    <row r="533340" spans="1:1">
      <c r="A533340"/>
    </row>
    <row r="533341" spans="1:1">
      <c r="A533341"/>
    </row>
    <row r="533342" spans="1:1">
      <c r="A533342"/>
    </row>
    <row r="533343" spans="1:1">
      <c r="A533343"/>
    </row>
    <row r="533344" spans="1:1">
      <c r="A533344"/>
    </row>
    <row r="533345" spans="1:1">
      <c r="A533345"/>
    </row>
    <row r="533346" spans="1:1">
      <c r="A533346"/>
    </row>
    <row r="533347" spans="1:1">
      <c r="A533347"/>
    </row>
    <row r="533348" spans="1:1">
      <c r="A533348"/>
    </row>
    <row r="533349" spans="1:1">
      <c r="A533349"/>
    </row>
    <row r="533350" spans="1:1">
      <c r="A533350"/>
    </row>
    <row r="533351" spans="1:1">
      <c r="A533351"/>
    </row>
    <row r="533352" spans="1:1">
      <c r="A533352"/>
    </row>
    <row r="533353" spans="1:1">
      <c r="A533353"/>
    </row>
    <row r="533354" spans="1:1">
      <c r="A533354"/>
    </row>
    <row r="533355" spans="1:1">
      <c r="A533355"/>
    </row>
    <row r="533356" spans="1:1">
      <c r="A533356"/>
    </row>
    <row r="533357" spans="1:1">
      <c r="A533357"/>
    </row>
    <row r="533358" spans="1:1">
      <c r="A533358"/>
    </row>
    <row r="533359" spans="1:1">
      <c r="A533359"/>
    </row>
    <row r="533360" spans="1:1">
      <c r="A533360"/>
    </row>
    <row r="533361" spans="1:1">
      <c r="A533361"/>
    </row>
    <row r="533362" spans="1:1">
      <c r="A533362"/>
    </row>
    <row r="533363" spans="1:1">
      <c r="A533363"/>
    </row>
    <row r="533364" spans="1:1">
      <c r="A533364"/>
    </row>
    <row r="533365" spans="1:1">
      <c r="A533365"/>
    </row>
    <row r="533366" spans="1:1">
      <c r="A533366"/>
    </row>
    <row r="533367" spans="1:1">
      <c r="A533367"/>
    </row>
    <row r="533368" spans="1:1">
      <c r="A533368"/>
    </row>
    <row r="533369" spans="1:1">
      <c r="A533369"/>
    </row>
    <row r="533370" spans="1:1">
      <c r="A533370"/>
    </row>
    <row r="533371" spans="1:1">
      <c r="A533371"/>
    </row>
    <row r="533372" spans="1:1">
      <c r="A533372"/>
    </row>
    <row r="533373" spans="1:1">
      <c r="A533373"/>
    </row>
    <row r="533374" spans="1:1">
      <c r="A533374"/>
    </row>
    <row r="533375" spans="1:1">
      <c r="A533375"/>
    </row>
    <row r="533376" spans="1:1">
      <c r="A533376"/>
    </row>
    <row r="533377" spans="1:1">
      <c r="A533377"/>
    </row>
    <row r="533378" spans="1:1">
      <c r="A533378"/>
    </row>
    <row r="533379" spans="1:1">
      <c r="A533379"/>
    </row>
    <row r="533380" spans="1:1">
      <c r="A533380"/>
    </row>
    <row r="533381" spans="1:1">
      <c r="A533381"/>
    </row>
    <row r="533382" spans="1:1">
      <c r="A533382"/>
    </row>
    <row r="533383" spans="1:1">
      <c r="A533383"/>
    </row>
    <row r="533384" spans="1:1">
      <c r="A533384"/>
    </row>
    <row r="533385" spans="1:1">
      <c r="A533385"/>
    </row>
    <row r="533386" spans="1:1">
      <c r="A533386"/>
    </row>
    <row r="533387" spans="1:1">
      <c r="A533387"/>
    </row>
    <row r="533388" spans="1:1">
      <c r="A533388"/>
    </row>
    <row r="533389" spans="1:1">
      <c r="A533389"/>
    </row>
    <row r="533390" spans="1:1">
      <c r="A533390"/>
    </row>
    <row r="533391" spans="1:1">
      <c r="A533391"/>
    </row>
    <row r="533392" spans="1:1">
      <c r="A533392"/>
    </row>
    <row r="533393" spans="1:1">
      <c r="A533393"/>
    </row>
    <row r="533394" spans="1:1">
      <c r="A533394"/>
    </row>
    <row r="533395" spans="1:1">
      <c r="A533395"/>
    </row>
    <row r="533396" spans="1:1">
      <c r="A533396"/>
    </row>
    <row r="533397" spans="1:1">
      <c r="A533397"/>
    </row>
    <row r="533398" spans="1:1">
      <c r="A533398"/>
    </row>
    <row r="533399" spans="1:1">
      <c r="A533399"/>
    </row>
    <row r="533400" spans="1:1">
      <c r="A533400"/>
    </row>
    <row r="533401" spans="1:1">
      <c r="A533401"/>
    </row>
    <row r="533402" spans="1:1">
      <c r="A533402"/>
    </row>
    <row r="533403" spans="1:1">
      <c r="A533403"/>
    </row>
    <row r="533404" spans="1:1">
      <c r="A533404"/>
    </row>
    <row r="533405" spans="1:1">
      <c r="A533405"/>
    </row>
    <row r="533406" spans="1:1">
      <c r="A533406"/>
    </row>
    <row r="533407" spans="1:1">
      <c r="A533407"/>
    </row>
    <row r="533408" spans="1:1">
      <c r="A533408"/>
    </row>
    <row r="533409" spans="1:1">
      <c r="A533409"/>
    </row>
    <row r="533410" spans="1:1">
      <c r="A533410"/>
    </row>
    <row r="533411" spans="1:1">
      <c r="A533411"/>
    </row>
    <row r="533412" spans="1:1">
      <c r="A533412"/>
    </row>
    <row r="533413" spans="1:1">
      <c r="A533413"/>
    </row>
    <row r="533414" spans="1:1">
      <c r="A533414"/>
    </row>
    <row r="533415" spans="1:1">
      <c r="A533415"/>
    </row>
    <row r="533416" spans="1:1">
      <c r="A533416"/>
    </row>
    <row r="533417" spans="1:1">
      <c r="A533417"/>
    </row>
    <row r="533418" spans="1:1">
      <c r="A533418"/>
    </row>
    <row r="533419" spans="1:1">
      <c r="A533419"/>
    </row>
    <row r="533420" spans="1:1">
      <c r="A533420"/>
    </row>
    <row r="533421" spans="1:1">
      <c r="A533421"/>
    </row>
    <row r="533422" spans="1:1">
      <c r="A533422"/>
    </row>
    <row r="533423" spans="1:1">
      <c r="A533423"/>
    </row>
    <row r="533424" spans="1:1">
      <c r="A533424"/>
    </row>
    <row r="533425" spans="1:1">
      <c r="A533425"/>
    </row>
    <row r="533426" spans="1:1">
      <c r="A533426"/>
    </row>
    <row r="533427" spans="1:1">
      <c r="A533427"/>
    </row>
    <row r="533428" spans="1:1">
      <c r="A533428"/>
    </row>
    <row r="533429" spans="1:1">
      <c r="A533429"/>
    </row>
    <row r="533430" spans="1:1">
      <c r="A533430"/>
    </row>
    <row r="533431" spans="1:1">
      <c r="A533431"/>
    </row>
    <row r="533432" spans="1:1">
      <c r="A533432"/>
    </row>
    <row r="533433" spans="1:1">
      <c r="A533433"/>
    </row>
    <row r="533434" spans="1:1">
      <c r="A533434"/>
    </row>
    <row r="533435" spans="1:1">
      <c r="A533435"/>
    </row>
    <row r="533436" spans="1:1">
      <c r="A533436"/>
    </row>
    <row r="533437" spans="1:1">
      <c r="A533437"/>
    </row>
    <row r="533438" spans="1:1">
      <c r="A533438"/>
    </row>
    <row r="533439" spans="1:1">
      <c r="A533439"/>
    </row>
    <row r="533440" spans="1:1">
      <c r="A533440"/>
    </row>
    <row r="533441" spans="1:1">
      <c r="A533441"/>
    </row>
    <row r="533442" spans="1:1">
      <c r="A533442"/>
    </row>
    <row r="533443" spans="1:1">
      <c r="A533443"/>
    </row>
    <row r="533444" spans="1:1">
      <c r="A533444"/>
    </row>
    <row r="533445" spans="1:1">
      <c r="A533445"/>
    </row>
    <row r="533446" spans="1:1">
      <c r="A533446"/>
    </row>
    <row r="533447" spans="1:1">
      <c r="A533447"/>
    </row>
    <row r="533448" spans="1:1">
      <c r="A533448"/>
    </row>
    <row r="533449" spans="1:1">
      <c r="A533449"/>
    </row>
    <row r="533450" spans="1:1">
      <c r="A533450"/>
    </row>
    <row r="533451" spans="1:1">
      <c r="A533451"/>
    </row>
    <row r="533452" spans="1:1">
      <c r="A533452"/>
    </row>
    <row r="533453" spans="1:1">
      <c r="A533453"/>
    </row>
    <row r="533454" spans="1:1">
      <c r="A533454"/>
    </row>
    <row r="533455" spans="1:1">
      <c r="A533455"/>
    </row>
    <row r="533456" spans="1:1">
      <c r="A533456"/>
    </row>
    <row r="533457" spans="1:1">
      <c r="A533457"/>
    </row>
    <row r="533458" spans="1:1">
      <c r="A533458"/>
    </row>
    <row r="533459" spans="1:1">
      <c r="A533459"/>
    </row>
    <row r="533460" spans="1:1">
      <c r="A533460"/>
    </row>
    <row r="533461" spans="1:1">
      <c r="A533461"/>
    </row>
    <row r="533462" spans="1:1">
      <c r="A533462"/>
    </row>
    <row r="533463" spans="1:1">
      <c r="A533463"/>
    </row>
    <row r="533464" spans="1:1">
      <c r="A533464"/>
    </row>
    <row r="533465" spans="1:1">
      <c r="A533465"/>
    </row>
    <row r="533466" spans="1:1">
      <c r="A533466"/>
    </row>
    <row r="533467" spans="1:1">
      <c r="A533467"/>
    </row>
    <row r="533468" spans="1:1">
      <c r="A533468"/>
    </row>
    <row r="533469" spans="1:1">
      <c r="A533469"/>
    </row>
    <row r="533470" spans="1:1">
      <c r="A533470"/>
    </row>
    <row r="533471" spans="1:1">
      <c r="A533471"/>
    </row>
    <row r="533472" spans="1:1">
      <c r="A533472"/>
    </row>
    <row r="533473" spans="1:1">
      <c r="A533473"/>
    </row>
    <row r="533474" spans="1:1">
      <c r="A533474"/>
    </row>
    <row r="533475" spans="1:1">
      <c r="A533475"/>
    </row>
    <row r="533476" spans="1:1">
      <c r="A533476"/>
    </row>
    <row r="533477" spans="1:1">
      <c r="A533477"/>
    </row>
    <row r="533478" spans="1:1">
      <c r="A533478"/>
    </row>
    <row r="533479" spans="1:1">
      <c r="A533479"/>
    </row>
    <row r="533480" spans="1:1">
      <c r="A533480"/>
    </row>
    <row r="533481" spans="1:1">
      <c r="A533481"/>
    </row>
    <row r="533482" spans="1:1">
      <c r="A533482"/>
    </row>
    <row r="533483" spans="1:1">
      <c r="A533483"/>
    </row>
    <row r="533484" spans="1:1">
      <c r="A533484"/>
    </row>
    <row r="533485" spans="1:1">
      <c r="A533485"/>
    </row>
    <row r="533486" spans="1:1">
      <c r="A533486"/>
    </row>
    <row r="533487" spans="1:1">
      <c r="A533487"/>
    </row>
    <row r="533488" spans="1:1">
      <c r="A533488"/>
    </row>
    <row r="533489" spans="1:1">
      <c r="A533489"/>
    </row>
    <row r="533490" spans="1:1">
      <c r="A533490"/>
    </row>
    <row r="533491" spans="1:1">
      <c r="A533491"/>
    </row>
    <row r="533492" spans="1:1">
      <c r="A533492"/>
    </row>
    <row r="533493" spans="1:1">
      <c r="A533493"/>
    </row>
    <row r="533494" spans="1:1">
      <c r="A533494"/>
    </row>
    <row r="533495" spans="1:1">
      <c r="A533495"/>
    </row>
    <row r="533496" spans="1:1">
      <c r="A533496"/>
    </row>
    <row r="533497" spans="1:1">
      <c r="A533497"/>
    </row>
    <row r="533498" spans="1:1">
      <c r="A533498"/>
    </row>
    <row r="533499" spans="1:1">
      <c r="A533499"/>
    </row>
    <row r="533500" spans="1:1">
      <c r="A533500"/>
    </row>
    <row r="533501" spans="1:1">
      <c r="A533501"/>
    </row>
    <row r="533502" spans="1:1">
      <c r="A533502"/>
    </row>
    <row r="533503" spans="1:1">
      <c r="A533503"/>
    </row>
    <row r="533504" spans="1:1">
      <c r="A533504"/>
    </row>
    <row r="533505" spans="1:1">
      <c r="A533505"/>
    </row>
    <row r="533506" spans="1:1">
      <c r="A533506"/>
    </row>
    <row r="533507" spans="1:1">
      <c r="A533507"/>
    </row>
    <row r="533508" spans="1:1">
      <c r="A533508"/>
    </row>
    <row r="533509" spans="1:1">
      <c r="A533509"/>
    </row>
    <row r="533510" spans="1:1">
      <c r="A533510"/>
    </row>
    <row r="533511" spans="1:1">
      <c r="A533511"/>
    </row>
    <row r="533512" spans="1:1">
      <c r="A533512"/>
    </row>
    <row r="533513" spans="1:1">
      <c r="A533513"/>
    </row>
    <row r="533514" spans="1:1">
      <c r="A533514"/>
    </row>
    <row r="533515" spans="1:1">
      <c r="A533515"/>
    </row>
    <row r="533516" spans="1:1">
      <c r="A533516"/>
    </row>
    <row r="533517" spans="1:1">
      <c r="A533517"/>
    </row>
    <row r="533518" spans="1:1">
      <c r="A533518"/>
    </row>
    <row r="533519" spans="1:1">
      <c r="A533519"/>
    </row>
    <row r="533520" spans="1:1">
      <c r="A533520"/>
    </row>
    <row r="533521" spans="1:1">
      <c r="A533521"/>
    </row>
    <row r="533522" spans="1:1">
      <c r="A533522"/>
    </row>
    <row r="533523" spans="1:1">
      <c r="A533523"/>
    </row>
    <row r="533524" spans="1:1">
      <c r="A533524"/>
    </row>
    <row r="533525" spans="1:1">
      <c r="A533525"/>
    </row>
    <row r="533526" spans="1:1">
      <c r="A533526"/>
    </row>
    <row r="533527" spans="1:1">
      <c r="A533527"/>
    </row>
    <row r="533528" spans="1:1">
      <c r="A533528"/>
    </row>
    <row r="533529" spans="1:1">
      <c r="A533529"/>
    </row>
    <row r="533530" spans="1:1">
      <c r="A533530"/>
    </row>
    <row r="533531" spans="1:1">
      <c r="A533531"/>
    </row>
    <row r="533532" spans="1:1">
      <c r="A533532"/>
    </row>
    <row r="533533" spans="1:1">
      <c r="A533533"/>
    </row>
    <row r="533534" spans="1:1">
      <c r="A533534"/>
    </row>
    <row r="533535" spans="1:1">
      <c r="A533535"/>
    </row>
    <row r="533536" spans="1:1">
      <c r="A533536"/>
    </row>
    <row r="533537" spans="1:1">
      <c r="A533537"/>
    </row>
    <row r="533538" spans="1:1">
      <c r="A533538"/>
    </row>
    <row r="533539" spans="1:1">
      <c r="A533539"/>
    </row>
    <row r="533540" spans="1:1">
      <c r="A533540"/>
    </row>
    <row r="533541" spans="1:1">
      <c r="A533541"/>
    </row>
    <row r="533542" spans="1:1">
      <c r="A533542"/>
    </row>
    <row r="533543" spans="1:1">
      <c r="A533543"/>
    </row>
    <row r="533544" spans="1:1">
      <c r="A533544"/>
    </row>
    <row r="533545" spans="1:1">
      <c r="A533545"/>
    </row>
    <row r="533546" spans="1:1">
      <c r="A533546"/>
    </row>
    <row r="533547" spans="1:1">
      <c r="A533547"/>
    </row>
    <row r="533548" spans="1:1">
      <c r="A533548"/>
    </row>
    <row r="533549" spans="1:1">
      <c r="A533549"/>
    </row>
    <row r="533550" spans="1:1">
      <c r="A533550"/>
    </row>
    <row r="533551" spans="1:1">
      <c r="A533551"/>
    </row>
    <row r="533552" spans="1:1">
      <c r="A533552"/>
    </row>
    <row r="533553" spans="1:1">
      <c r="A533553"/>
    </row>
    <row r="533554" spans="1:1">
      <c r="A533554"/>
    </row>
    <row r="533555" spans="1:1">
      <c r="A533555"/>
    </row>
    <row r="533556" spans="1:1">
      <c r="A533556"/>
    </row>
    <row r="533557" spans="1:1">
      <c r="A533557"/>
    </row>
    <row r="533558" spans="1:1">
      <c r="A533558"/>
    </row>
    <row r="533559" spans="1:1">
      <c r="A533559"/>
    </row>
    <row r="533560" spans="1:1">
      <c r="A533560"/>
    </row>
    <row r="533561" spans="1:1">
      <c r="A533561"/>
    </row>
    <row r="533562" spans="1:1">
      <c r="A533562"/>
    </row>
    <row r="533563" spans="1:1">
      <c r="A533563"/>
    </row>
    <row r="533564" spans="1:1">
      <c r="A533564"/>
    </row>
    <row r="533565" spans="1:1">
      <c r="A533565"/>
    </row>
    <row r="533566" spans="1:1">
      <c r="A533566"/>
    </row>
    <row r="533567" spans="1:1">
      <c r="A533567"/>
    </row>
    <row r="533568" spans="1:1">
      <c r="A533568"/>
    </row>
    <row r="533569" spans="1:1">
      <c r="A533569"/>
    </row>
    <row r="533570" spans="1:1">
      <c r="A533570"/>
    </row>
    <row r="533571" spans="1:1">
      <c r="A533571"/>
    </row>
    <row r="533572" spans="1:1">
      <c r="A533572"/>
    </row>
    <row r="533573" spans="1:1">
      <c r="A533573"/>
    </row>
    <row r="533574" spans="1:1">
      <c r="A533574"/>
    </row>
    <row r="533575" spans="1:1">
      <c r="A533575"/>
    </row>
    <row r="533576" spans="1:1">
      <c r="A533576"/>
    </row>
    <row r="533577" spans="1:1">
      <c r="A533577"/>
    </row>
    <row r="533578" spans="1:1">
      <c r="A533578"/>
    </row>
    <row r="533579" spans="1:1">
      <c r="A533579"/>
    </row>
    <row r="533580" spans="1:1">
      <c r="A533580"/>
    </row>
    <row r="533581" spans="1:1">
      <c r="A533581"/>
    </row>
    <row r="533582" spans="1:1">
      <c r="A533582"/>
    </row>
    <row r="533583" spans="1:1">
      <c r="A533583"/>
    </row>
    <row r="533584" spans="1:1">
      <c r="A533584"/>
    </row>
    <row r="533585" spans="1:1">
      <c r="A533585"/>
    </row>
    <row r="533586" spans="1:1">
      <c r="A533586"/>
    </row>
    <row r="533587" spans="1:1">
      <c r="A533587"/>
    </row>
    <row r="533588" spans="1:1">
      <c r="A533588"/>
    </row>
    <row r="533589" spans="1:1">
      <c r="A533589"/>
    </row>
    <row r="533590" spans="1:1">
      <c r="A533590"/>
    </row>
    <row r="533591" spans="1:1">
      <c r="A533591"/>
    </row>
    <row r="533592" spans="1:1">
      <c r="A533592"/>
    </row>
    <row r="533593" spans="1:1">
      <c r="A533593"/>
    </row>
    <row r="533594" spans="1:1">
      <c r="A533594"/>
    </row>
    <row r="533595" spans="1:1">
      <c r="A533595"/>
    </row>
    <row r="533596" spans="1:1">
      <c r="A533596"/>
    </row>
    <row r="533597" spans="1:1">
      <c r="A533597"/>
    </row>
    <row r="533598" spans="1:1">
      <c r="A533598"/>
    </row>
    <row r="533599" spans="1:1">
      <c r="A533599"/>
    </row>
    <row r="533600" spans="1:1">
      <c r="A533600"/>
    </row>
    <row r="533601" spans="1:1">
      <c r="A533601"/>
    </row>
    <row r="533602" spans="1:1">
      <c r="A533602"/>
    </row>
    <row r="533603" spans="1:1">
      <c r="A533603"/>
    </row>
    <row r="533604" spans="1:1">
      <c r="A533604"/>
    </row>
    <row r="533605" spans="1:1">
      <c r="A533605"/>
    </row>
    <row r="533606" spans="1:1">
      <c r="A533606"/>
    </row>
    <row r="533607" spans="1:1">
      <c r="A533607"/>
    </row>
    <row r="533608" spans="1:1">
      <c r="A533608"/>
    </row>
    <row r="533609" spans="1:1">
      <c r="A533609"/>
    </row>
    <row r="533610" spans="1:1">
      <c r="A533610"/>
    </row>
    <row r="533611" spans="1:1">
      <c r="A533611"/>
    </row>
    <row r="533612" spans="1:1">
      <c r="A533612"/>
    </row>
    <row r="533613" spans="1:1">
      <c r="A533613"/>
    </row>
    <row r="533614" spans="1:1">
      <c r="A533614"/>
    </row>
    <row r="533615" spans="1:1">
      <c r="A533615"/>
    </row>
    <row r="533616" spans="1:1">
      <c r="A533616"/>
    </row>
    <row r="533617" spans="1:1">
      <c r="A533617"/>
    </row>
    <row r="533618" spans="1:1">
      <c r="A533618"/>
    </row>
    <row r="533619" spans="1:1">
      <c r="A533619"/>
    </row>
    <row r="533620" spans="1:1">
      <c r="A533620"/>
    </row>
    <row r="533621" spans="1:1">
      <c r="A533621"/>
    </row>
    <row r="533622" spans="1:1">
      <c r="A533622"/>
    </row>
    <row r="533623" spans="1:1">
      <c r="A533623"/>
    </row>
    <row r="533624" spans="1:1">
      <c r="A533624"/>
    </row>
    <row r="533625" spans="1:1">
      <c r="A533625"/>
    </row>
    <row r="533626" spans="1:1">
      <c r="A533626"/>
    </row>
    <row r="533627" spans="1:1">
      <c r="A533627"/>
    </row>
    <row r="533628" spans="1:1">
      <c r="A533628"/>
    </row>
    <row r="533629" spans="1:1">
      <c r="A533629"/>
    </row>
    <row r="533630" spans="1:1">
      <c r="A533630"/>
    </row>
    <row r="533631" spans="1:1">
      <c r="A533631"/>
    </row>
    <row r="533632" spans="1:1">
      <c r="A533632"/>
    </row>
    <row r="533633" spans="1:1">
      <c r="A533633"/>
    </row>
    <row r="533634" spans="1:1">
      <c r="A533634"/>
    </row>
    <row r="533635" spans="1:1">
      <c r="A533635"/>
    </row>
    <row r="533636" spans="1:1">
      <c r="A533636"/>
    </row>
    <row r="533637" spans="1:1">
      <c r="A533637"/>
    </row>
    <row r="533638" spans="1:1">
      <c r="A533638"/>
    </row>
    <row r="533639" spans="1:1">
      <c r="A533639"/>
    </row>
    <row r="533640" spans="1:1">
      <c r="A533640"/>
    </row>
    <row r="533641" spans="1:1">
      <c r="A533641"/>
    </row>
    <row r="533642" spans="1:1">
      <c r="A533642"/>
    </row>
    <row r="533643" spans="1:1">
      <c r="A533643"/>
    </row>
    <row r="533644" spans="1:1">
      <c r="A533644"/>
    </row>
    <row r="533645" spans="1:1">
      <c r="A533645"/>
    </row>
    <row r="533646" spans="1:1">
      <c r="A533646"/>
    </row>
    <row r="533647" spans="1:1">
      <c r="A533647"/>
    </row>
    <row r="533648" spans="1:1">
      <c r="A533648"/>
    </row>
    <row r="533649" spans="1:1">
      <c r="A533649"/>
    </row>
    <row r="533650" spans="1:1">
      <c r="A533650"/>
    </row>
    <row r="533651" spans="1:1">
      <c r="A533651"/>
    </row>
    <row r="533652" spans="1:1">
      <c r="A533652"/>
    </row>
    <row r="533653" spans="1:1">
      <c r="A533653"/>
    </row>
    <row r="533654" spans="1:1">
      <c r="A533654"/>
    </row>
    <row r="533655" spans="1:1">
      <c r="A533655"/>
    </row>
    <row r="533656" spans="1:1">
      <c r="A533656"/>
    </row>
    <row r="533657" spans="1:1">
      <c r="A533657"/>
    </row>
    <row r="533658" spans="1:1">
      <c r="A533658"/>
    </row>
    <row r="533659" spans="1:1">
      <c r="A533659"/>
    </row>
    <row r="533660" spans="1:1">
      <c r="A533660"/>
    </row>
    <row r="533661" spans="1:1">
      <c r="A533661"/>
    </row>
    <row r="533662" spans="1:1">
      <c r="A533662"/>
    </row>
    <row r="533663" spans="1:1">
      <c r="A533663"/>
    </row>
    <row r="533664" spans="1:1">
      <c r="A533664"/>
    </row>
    <row r="533665" spans="1:1">
      <c r="A533665"/>
    </row>
    <row r="533666" spans="1:1">
      <c r="A533666"/>
    </row>
    <row r="533667" spans="1:1">
      <c r="A533667"/>
    </row>
    <row r="533668" spans="1:1">
      <c r="A533668"/>
    </row>
    <row r="533669" spans="1:1">
      <c r="A533669"/>
    </row>
    <row r="533670" spans="1:1">
      <c r="A533670"/>
    </row>
    <row r="533671" spans="1:1">
      <c r="A533671"/>
    </row>
    <row r="533672" spans="1:1">
      <c r="A533672"/>
    </row>
    <row r="533673" spans="1:1">
      <c r="A533673"/>
    </row>
    <row r="533674" spans="1:1">
      <c r="A533674"/>
    </row>
    <row r="533675" spans="1:1">
      <c r="A533675"/>
    </row>
    <row r="533676" spans="1:1">
      <c r="A533676"/>
    </row>
    <row r="533677" spans="1:1">
      <c r="A533677"/>
    </row>
    <row r="533678" spans="1:1">
      <c r="A533678"/>
    </row>
    <row r="533679" spans="1:1">
      <c r="A533679"/>
    </row>
    <row r="533680" spans="1:1">
      <c r="A533680"/>
    </row>
    <row r="533681" spans="1:1">
      <c r="A533681"/>
    </row>
    <row r="533682" spans="1:1">
      <c r="A533682"/>
    </row>
    <row r="533683" spans="1:1">
      <c r="A533683"/>
    </row>
    <row r="533684" spans="1:1">
      <c r="A533684"/>
    </row>
    <row r="533685" spans="1:1">
      <c r="A533685"/>
    </row>
    <row r="533686" spans="1:1">
      <c r="A533686"/>
    </row>
    <row r="533687" spans="1:1">
      <c r="A533687"/>
    </row>
    <row r="533688" spans="1:1">
      <c r="A533688"/>
    </row>
    <row r="533689" spans="1:1">
      <c r="A533689"/>
    </row>
    <row r="533690" spans="1:1">
      <c r="A533690"/>
    </row>
    <row r="533691" spans="1:1">
      <c r="A533691"/>
    </row>
    <row r="533692" spans="1:1">
      <c r="A533692"/>
    </row>
    <row r="533693" spans="1:1">
      <c r="A533693"/>
    </row>
    <row r="533694" spans="1:1">
      <c r="A533694"/>
    </row>
    <row r="533695" spans="1:1">
      <c r="A533695"/>
    </row>
    <row r="533696" spans="1:1">
      <c r="A533696"/>
    </row>
    <row r="533697" spans="1:1">
      <c r="A533697"/>
    </row>
    <row r="533698" spans="1:1">
      <c r="A533698"/>
    </row>
    <row r="533699" spans="1:1">
      <c r="A533699"/>
    </row>
    <row r="533700" spans="1:1">
      <c r="A533700"/>
    </row>
    <row r="533701" spans="1:1">
      <c r="A533701"/>
    </row>
    <row r="533702" spans="1:1">
      <c r="A533702"/>
    </row>
    <row r="533703" spans="1:1">
      <c r="A533703"/>
    </row>
    <row r="533704" spans="1:1">
      <c r="A533704"/>
    </row>
    <row r="533705" spans="1:1">
      <c r="A533705"/>
    </row>
    <row r="533706" spans="1:1">
      <c r="A533706"/>
    </row>
    <row r="533707" spans="1:1">
      <c r="A533707"/>
    </row>
    <row r="533708" spans="1:1">
      <c r="A533708"/>
    </row>
    <row r="533709" spans="1:1">
      <c r="A533709"/>
    </row>
    <row r="533710" spans="1:1">
      <c r="A533710"/>
    </row>
    <row r="533711" spans="1:1">
      <c r="A533711"/>
    </row>
    <row r="533712" spans="1:1">
      <c r="A533712"/>
    </row>
    <row r="533713" spans="1:1">
      <c r="A533713"/>
    </row>
    <row r="533714" spans="1:1">
      <c r="A533714"/>
    </row>
    <row r="533715" spans="1:1">
      <c r="A533715"/>
    </row>
    <row r="533716" spans="1:1">
      <c r="A533716"/>
    </row>
    <row r="533717" spans="1:1">
      <c r="A533717"/>
    </row>
    <row r="533718" spans="1:1">
      <c r="A533718"/>
    </row>
    <row r="533719" spans="1:1">
      <c r="A533719"/>
    </row>
    <row r="533720" spans="1:1">
      <c r="A533720"/>
    </row>
    <row r="533721" spans="1:1">
      <c r="A533721"/>
    </row>
    <row r="533722" spans="1:1">
      <c r="A533722"/>
    </row>
    <row r="533723" spans="1:1">
      <c r="A533723"/>
    </row>
    <row r="533724" spans="1:1">
      <c r="A533724"/>
    </row>
    <row r="533725" spans="1:1">
      <c r="A533725"/>
    </row>
    <row r="533726" spans="1:1">
      <c r="A533726"/>
    </row>
    <row r="533727" spans="1:1">
      <c r="A533727"/>
    </row>
    <row r="533728" spans="1:1">
      <c r="A533728"/>
    </row>
    <row r="533729" spans="1:1">
      <c r="A533729"/>
    </row>
    <row r="533730" spans="1:1">
      <c r="A533730"/>
    </row>
    <row r="533731" spans="1:1">
      <c r="A533731"/>
    </row>
    <row r="533732" spans="1:1">
      <c r="A533732"/>
    </row>
    <row r="533733" spans="1:1">
      <c r="A533733"/>
    </row>
    <row r="533734" spans="1:1">
      <c r="A533734"/>
    </row>
    <row r="533735" spans="1:1">
      <c r="A533735"/>
    </row>
    <row r="533736" spans="1:1">
      <c r="A533736"/>
    </row>
    <row r="533737" spans="1:1">
      <c r="A533737"/>
    </row>
    <row r="533738" spans="1:1">
      <c r="A533738"/>
    </row>
    <row r="533739" spans="1:1">
      <c r="A533739"/>
    </row>
    <row r="533740" spans="1:1">
      <c r="A533740"/>
    </row>
    <row r="533741" spans="1:1">
      <c r="A533741"/>
    </row>
    <row r="533742" spans="1:1">
      <c r="A533742"/>
    </row>
    <row r="533743" spans="1:1">
      <c r="A533743"/>
    </row>
    <row r="533744" spans="1:1">
      <c r="A533744"/>
    </row>
    <row r="533745" spans="1:1">
      <c r="A533745"/>
    </row>
    <row r="533746" spans="1:1">
      <c r="A533746"/>
    </row>
    <row r="533747" spans="1:1">
      <c r="A533747"/>
    </row>
    <row r="533748" spans="1:1">
      <c r="A533748"/>
    </row>
    <row r="533749" spans="1:1">
      <c r="A533749"/>
    </row>
    <row r="533750" spans="1:1">
      <c r="A533750"/>
    </row>
    <row r="533751" spans="1:1">
      <c r="A533751"/>
    </row>
    <row r="533752" spans="1:1">
      <c r="A533752"/>
    </row>
    <row r="533753" spans="1:1">
      <c r="A533753"/>
    </row>
    <row r="533754" spans="1:1">
      <c r="A533754"/>
    </row>
    <row r="533755" spans="1:1">
      <c r="A533755"/>
    </row>
    <row r="533756" spans="1:1">
      <c r="A533756"/>
    </row>
    <row r="533757" spans="1:1">
      <c r="A533757"/>
    </row>
    <row r="533758" spans="1:1">
      <c r="A533758"/>
    </row>
    <row r="533759" spans="1:1">
      <c r="A533759"/>
    </row>
    <row r="533760" spans="1:1">
      <c r="A533760"/>
    </row>
    <row r="533761" spans="1:1">
      <c r="A533761"/>
    </row>
    <row r="533762" spans="1:1">
      <c r="A533762"/>
    </row>
    <row r="533763" spans="1:1">
      <c r="A533763"/>
    </row>
    <row r="533764" spans="1:1">
      <c r="A533764"/>
    </row>
    <row r="533765" spans="1:1">
      <c r="A533765"/>
    </row>
    <row r="533766" spans="1:1">
      <c r="A533766"/>
    </row>
    <row r="533767" spans="1:1">
      <c r="A533767"/>
    </row>
    <row r="533768" spans="1:1">
      <c r="A533768"/>
    </row>
    <row r="533769" spans="1:1">
      <c r="A533769"/>
    </row>
    <row r="533770" spans="1:1">
      <c r="A533770"/>
    </row>
    <row r="533771" spans="1:1">
      <c r="A533771"/>
    </row>
    <row r="533772" spans="1:1">
      <c r="A533772"/>
    </row>
    <row r="533773" spans="1:1">
      <c r="A533773"/>
    </row>
    <row r="533774" spans="1:1">
      <c r="A533774"/>
    </row>
    <row r="533775" spans="1:1">
      <c r="A533775"/>
    </row>
    <row r="533776" spans="1:1">
      <c r="A533776"/>
    </row>
    <row r="533777" spans="1:1">
      <c r="A533777"/>
    </row>
    <row r="533778" spans="1:1">
      <c r="A533778"/>
    </row>
    <row r="533779" spans="1:1">
      <c r="A533779"/>
    </row>
    <row r="533780" spans="1:1">
      <c r="A533780"/>
    </row>
    <row r="533781" spans="1:1">
      <c r="A533781"/>
    </row>
    <row r="533782" spans="1:1">
      <c r="A533782"/>
    </row>
    <row r="533783" spans="1:1">
      <c r="A533783"/>
    </row>
    <row r="533784" spans="1:1">
      <c r="A533784"/>
    </row>
    <row r="533785" spans="1:1">
      <c r="A533785"/>
    </row>
    <row r="533786" spans="1:1">
      <c r="A533786"/>
    </row>
    <row r="533787" spans="1:1">
      <c r="A533787"/>
    </row>
    <row r="533788" spans="1:1">
      <c r="A533788"/>
    </row>
    <row r="533789" spans="1:1">
      <c r="A533789"/>
    </row>
    <row r="533790" spans="1:1">
      <c r="A533790"/>
    </row>
    <row r="533791" spans="1:1">
      <c r="A533791"/>
    </row>
    <row r="533792" spans="1:1">
      <c r="A533792"/>
    </row>
    <row r="533793" spans="1:1">
      <c r="A533793"/>
    </row>
    <row r="533794" spans="1:1">
      <c r="A533794"/>
    </row>
    <row r="533795" spans="1:1">
      <c r="A533795"/>
    </row>
    <row r="533796" spans="1:1">
      <c r="A533796"/>
    </row>
    <row r="533797" spans="1:1">
      <c r="A533797"/>
    </row>
    <row r="533798" spans="1:1">
      <c r="A533798"/>
    </row>
    <row r="533799" spans="1:1">
      <c r="A533799"/>
    </row>
    <row r="533800" spans="1:1">
      <c r="A533800"/>
    </row>
    <row r="533801" spans="1:1">
      <c r="A533801"/>
    </row>
    <row r="533802" spans="1:1">
      <c r="A533802"/>
    </row>
    <row r="533803" spans="1:1">
      <c r="A533803"/>
    </row>
    <row r="533804" spans="1:1">
      <c r="A533804"/>
    </row>
    <row r="533805" spans="1:1">
      <c r="A533805"/>
    </row>
    <row r="533806" spans="1:1">
      <c r="A533806"/>
    </row>
    <row r="533807" spans="1:1">
      <c r="A533807"/>
    </row>
    <row r="533808" spans="1:1">
      <c r="A533808"/>
    </row>
    <row r="533809" spans="1:1">
      <c r="A533809"/>
    </row>
    <row r="533810" spans="1:1">
      <c r="A533810"/>
    </row>
    <row r="533811" spans="1:1">
      <c r="A533811"/>
    </row>
    <row r="533812" spans="1:1">
      <c r="A533812"/>
    </row>
    <row r="533813" spans="1:1">
      <c r="A533813"/>
    </row>
    <row r="533814" spans="1:1">
      <c r="A533814"/>
    </row>
    <row r="533815" spans="1:1">
      <c r="A533815"/>
    </row>
    <row r="533816" spans="1:1">
      <c r="A533816"/>
    </row>
    <row r="533817" spans="1:1">
      <c r="A533817"/>
    </row>
    <row r="533818" spans="1:1">
      <c r="A533818"/>
    </row>
    <row r="533819" spans="1:1">
      <c r="A533819"/>
    </row>
    <row r="533820" spans="1:1">
      <c r="A533820"/>
    </row>
    <row r="533821" spans="1:1">
      <c r="A533821"/>
    </row>
    <row r="533822" spans="1:1">
      <c r="A533822"/>
    </row>
    <row r="533823" spans="1:1">
      <c r="A533823"/>
    </row>
    <row r="533824" spans="1:1">
      <c r="A533824"/>
    </row>
    <row r="533825" spans="1:1">
      <c r="A533825"/>
    </row>
    <row r="533826" spans="1:1">
      <c r="A533826"/>
    </row>
    <row r="533827" spans="1:1">
      <c r="A533827"/>
    </row>
    <row r="533828" spans="1:1">
      <c r="A533828"/>
    </row>
    <row r="533829" spans="1:1">
      <c r="A533829"/>
    </row>
    <row r="533830" spans="1:1">
      <c r="A533830"/>
    </row>
    <row r="533831" spans="1:1">
      <c r="A533831"/>
    </row>
    <row r="533832" spans="1:1">
      <c r="A533832"/>
    </row>
    <row r="533833" spans="1:1">
      <c r="A533833"/>
    </row>
    <row r="533834" spans="1:1">
      <c r="A533834"/>
    </row>
    <row r="533835" spans="1:1">
      <c r="A533835"/>
    </row>
    <row r="533836" spans="1:1">
      <c r="A533836"/>
    </row>
    <row r="533837" spans="1:1">
      <c r="A533837"/>
    </row>
    <row r="533838" spans="1:1">
      <c r="A533838"/>
    </row>
    <row r="533839" spans="1:1">
      <c r="A533839"/>
    </row>
    <row r="533840" spans="1:1">
      <c r="A533840"/>
    </row>
    <row r="533841" spans="1:1">
      <c r="A533841"/>
    </row>
    <row r="533842" spans="1:1">
      <c r="A533842"/>
    </row>
    <row r="533843" spans="1:1">
      <c r="A533843"/>
    </row>
    <row r="533844" spans="1:1">
      <c r="A533844"/>
    </row>
    <row r="533845" spans="1:1">
      <c r="A533845"/>
    </row>
    <row r="533846" spans="1:1">
      <c r="A533846"/>
    </row>
    <row r="533847" spans="1:1">
      <c r="A533847"/>
    </row>
    <row r="533848" spans="1:1">
      <c r="A533848"/>
    </row>
    <row r="533849" spans="1:1">
      <c r="A533849"/>
    </row>
    <row r="533850" spans="1:1">
      <c r="A533850"/>
    </row>
    <row r="533851" spans="1:1">
      <c r="A533851"/>
    </row>
    <row r="533852" spans="1:1">
      <c r="A533852"/>
    </row>
    <row r="533853" spans="1:1">
      <c r="A533853"/>
    </row>
    <row r="533854" spans="1:1">
      <c r="A533854"/>
    </row>
    <row r="533855" spans="1:1">
      <c r="A533855"/>
    </row>
    <row r="533856" spans="1:1">
      <c r="A533856"/>
    </row>
    <row r="533857" spans="1:1">
      <c r="A533857"/>
    </row>
    <row r="533858" spans="1:1">
      <c r="A533858"/>
    </row>
    <row r="533859" spans="1:1">
      <c r="A533859"/>
    </row>
    <row r="533860" spans="1:1">
      <c r="A533860"/>
    </row>
    <row r="533861" spans="1:1">
      <c r="A533861"/>
    </row>
    <row r="533862" spans="1:1">
      <c r="A533862"/>
    </row>
    <row r="533863" spans="1:1">
      <c r="A533863"/>
    </row>
    <row r="533864" spans="1:1">
      <c r="A533864"/>
    </row>
    <row r="533865" spans="1:1">
      <c r="A533865"/>
    </row>
    <row r="533866" spans="1:1">
      <c r="A533866"/>
    </row>
    <row r="533867" spans="1:1">
      <c r="A533867"/>
    </row>
    <row r="533868" spans="1:1">
      <c r="A533868"/>
    </row>
    <row r="533869" spans="1:1">
      <c r="A533869"/>
    </row>
    <row r="533870" spans="1:1">
      <c r="A533870"/>
    </row>
    <row r="533871" spans="1:1">
      <c r="A533871"/>
    </row>
    <row r="533872" spans="1:1">
      <c r="A533872"/>
    </row>
    <row r="533873" spans="1:1">
      <c r="A533873"/>
    </row>
    <row r="533874" spans="1:1">
      <c r="A533874"/>
    </row>
    <row r="533875" spans="1:1">
      <c r="A533875"/>
    </row>
    <row r="533876" spans="1:1">
      <c r="A533876"/>
    </row>
    <row r="533877" spans="1:1">
      <c r="A533877"/>
    </row>
    <row r="533878" spans="1:1">
      <c r="A533878"/>
    </row>
    <row r="533879" spans="1:1">
      <c r="A533879"/>
    </row>
    <row r="533880" spans="1:1">
      <c r="A533880"/>
    </row>
    <row r="533881" spans="1:1">
      <c r="A533881"/>
    </row>
    <row r="533882" spans="1:1">
      <c r="A533882"/>
    </row>
    <row r="533883" spans="1:1">
      <c r="A533883"/>
    </row>
    <row r="533884" spans="1:1">
      <c r="A533884"/>
    </row>
    <row r="533885" spans="1:1">
      <c r="A533885"/>
    </row>
    <row r="533886" spans="1:1">
      <c r="A533886"/>
    </row>
    <row r="533887" spans="1:1">
      <c r="A533887"/>
    </row>
    <row r="533888" spans="1:1">
      <c r="A533888"/>
    </row>
    <row r="533889" spans="1:1">
      <c r="A533889"/>
    </row>
    <row r="533890" spans="1:1">
      <c r="A533890"/>
    </row>
    <row r="533891" spans="1:1">
      <c r="A533891"/>
    </row>
    <row r="533892" spans="1:1">
      <c r="A533892"/>
    </row>
    <row r="533893" spans="1:1">
      <c r="A533893"/>
    </row>
    <row r="533894" spans="1:1">
      <c r="A533894"/>
    </row>
    <row r="533895" spans="1:1">
      <c r="A533895"/>
    </row>
    <row r="533896" spans="1:1">
      <c r="A533896"/>
    </row>
    <row r="533897" spans="1:1">
      <c r="A533897"/>
    </row>
    <row r="533898" spans="1:1">
      <c r="A533898"/>
    </row>
    <row r="533899" spans="1:1">
      <c r="A533899"/>
    </row>
    <row r="533900" spans="1:1">
      <c r="A533900"/>
    </row>
    <row r="533901" spans="1:1">
      <c r="A533901"/>
    </row>
    <row r="533902" spans="1:1">
      <c r="A533902"/>
    </row>
    <row r="533903" spans="1:1">
      <c r="A533903"/>
    </row>
    <row r="533904" spans="1:1">
      <c r="A533904"/>
    </row>
    <row r="533905" spans="1:1">
      <c r="A533905"/>
    </row>
    <row r="533906" spans="1:1">
      <c r="A533906"/>
    </row>
    <row r="533907" spans="1:1">
      <c r="A533907"/>
    </row>
    <row r="533908" spans="1:1">
      <c r="A533908"/>
    </row>
    <row r="533909" spans="1:1">
      <c r="A533909"/>
    </row>
    <row r="533910" spans="1:1">
      <c r="A533910"/>
    </row>
    <row r="533911" spans="1:1">
      <c r="A533911"/>
    </row>
    <row r="533912" spans="1:1">
      <c r="A533912"/>
    </row>
    <row r="533913" spans="1:1">
      <c r="A533913"/>
    </row>
    <row r="533914" spans="1:1">
      <c r="A533914"/>
    </row>
    <row r="533915" spans="1:1">
      <c r="A533915"/>
    </row>
    <row r="533916" spans="1:1">
      <c r="A533916"/>
    </row>
    <row r="533917" spans="1:1">
      <c r="A533917"/>
    </row>
    <row r="533918" spans="1:1">
      <c r="A533918"/>
    </row>
    <row r="533919" spans="1:1">
      <c r="A533919"/>
    </row>
    <row r="533920" spans="1:1">
      <c r="A533920"/>
    </row>
    <row r="533921" spans="1:1">
      <c r="A533921"/>
    </row>
    <row r="533922" spans="1:1">
      <c r="A533922"/>
    </row>
    <row r="533923" spans="1:1">
      <c r="A533923"/>
    </row>
    <row r="533924" spans="1:1">
      <c r="A533924"/>
    </row>
    <row r="533925" spans="1:1">
      <c r="A533925"/>
    </row>
    <row r="533926" spans="1:1">
      <c r="A533926"/>
    </row>
    <row r="533927" spans="1:1">
      <c r="A533927"/>
    </row>
    <row r="533928" spans="1:1">
      <c r="A533928"/>
    </row>
    <row r="533929" spans="1:1">
      <c r="A533929"/>
    </row>
    <row r="533930" spans="1:1">
      <c r="A533930"/>
    </row>
    <row r="533931" spans="1:1">
      <c r="A533931"/>
    </row>
    <row r="533932" spans="1:1">
      <c r="A533932"/>
    </row>
    <row r="533933" spans="1:1">
      <c r="A533933"/>
    </row>
    <row r="533934" spans="1:1">
      <c r="A533934"/>
    </row>
    <row r="533935" spans="1:1">
      <c r="A533935"/>
    </row>
    <row r="533936" spans="1:1">
      <c r="A533936"/>
    </row>
    <row r="533937" spans="1:1">
      <c r="A533937"/>
    </row>
    <row r="533938" spans="1:1">
      <c r="A533938"/>
    </row>
    <row r="533939" spans="1:1">
      <c r="A533939"/>
    </row>
    <row r="533940" spans="1:1">
      <c r="A533940"/>
    </row>
    <row r="533941" spans="1:1">
      <c r="A533941"/>
    </row>
    <row r="533942" spans="1:1">
      <c r="A533942"/>
    </row>
    <row r="533943" spans="1:1">
      <c r="A533943"/>
    </row>
    <row r="533944" spans="1:1">
      <c r="A533944"/>
    </row>
    <row r="533945" spans="1:1">
      <c r="A533945"/>
    </row>
    <row r="533946" spans="1:1">
      <c r="A533946"/>
    </row>
    <row r="533947" spans="1:1">
      <c r="A533947"/>
    </row>
    <row r="533948" spans="1:1">
      <c r="A533948"/>
    </row>
    <row r="533949" spans="1:1">
      <c r="A533949"/>
    </row>
    <row r="533950" spans="1:1">
      <c r="A533950"/>
    </row>
    <row r="533951" spans="1:1">
      <c r="A533951"/>
    </row>
    <row r="533952" spans="1:1">
      <c r="A533952"/>
    </row>
    <row r="533953" spans="1:1">
      <c r="A533953"/>
    </row>
    <row r="533954" spans="1:1">
      <c r="A533954"/>
    </row>
    <row r="533955" spans="1:1">
      <c r="A533955"/>
    </row>
    <row r="533956" spans="1:1">
      <c r="A533956"/>
    </row>
    <row r="533957" spans="1:1">
      <c r="A533957"/>
    </row>
    <row r="533958" spans="1:1">
      <c r="A533958"/>
    </row>
    <row r="533959" spans="1:1">
      <c r="A533959"/>
    </row>
    <row r="533960" spans="1:1">
      <c r="A533960"/>
    </row>
    <row r="533961" spans="1:1">
      <c r="A533961"/>
    </row>
    <row r="533962" spans="1:1">
      <c r="A533962"/>
    </row>
    <row r="533963" spans="1:1">
      <c r="A533963"/>
    </row>
    <row r="533964" spans="1:1">
      <c r="A533964"/>
    </row>
    <row r="533965" spans="1:1">
      <c r="A533965"/>
    </row>
    <row r="533966" spans="1:1">
      <c r="A533966"/>
    </row>
    <row r="533967" spans="1:1">
      <c r="A533967"/>
    </row>
    <row r="533968" spans="1:1">
      <c r="A533968"/>
    </row>
    <row r="533969" spans="1:1">
      <c r="A533969"/>
    </row>
    <row r="533970" spans="1:1">
      <c r="A533970"/>
    </row>
    <row r="533971" spans="1:1">
      <c r="A533971"/>
    </row>
    <row r="533972" spans="1:1">
      <c r="A533972"/>
    </row>
    <row r="533973" spans="1:1">
      <c r="A533973"/>
    </row>
    <row r="533974" spans="1:1">
      <c r="A533974"/>
    </row>
    <row r="533975" spans="1:1">
      <c r="A533975"/>
    </row>
    <row r="533976" spans="1:1">
      <c r="A533976"/>
    </row>
    <row r="533977" spans="1:1">
      <c r="A533977"/>
    </row>
    <row r="533978" spans="1:1">
      <c r="A533978"/>
    </row>
    <row r="533979" spans="1:1">
      <c r="A533979"/>
    </row>
    <row r="533980" spans="1:1">
      <c r="A533980"/>
    </row>
    <row r="533981" spans="1:1">
      <c r="A533981"/>
    </row>
    <row r="533982" spans="1:1">
      <c r="A533982"/>
    </row>
    <row r="533983" spans="1:1">
      <c r="A533983"/>
    </row>
    <row r="533984" spans="1:1">
      <c r="A533984"/>
    </row>
    <row r="533985" spans="1:1">
      <c r="A533985"/>
    </row>
    <row r="533986" spans="1:1">
      <c r="A533986"/>
    </row>
    <row r="533987" spans="1:1">
      <c r="A533987"/>
    </row>
    <row r="533988" spans="1:1">
      <c r="A533988"/>
    </row>
    <row r="533989" spans="1:1">
      <c r="A533989"/>
    </row>
    <row r="533990" spans="1:1">
      <c r="A533990"/>
    </row>
    <row r="533991" spans="1:1">
      <c r="A533991"/>
    </row>
    <row r="533992" spans="1:1">
      <c r="A533992"/>
    </row>
    <row r="533993" spans="1:1">
      <c r="A533993"/>
    </row>
    <row r="533994" spans="1:1">
      <c r="A533994"/>
    </row>
    <row r="533995" spans="1:1">
      <c r="A533995"/>
    </row>
    <row r="533996" spans="1:1">
      <c r="A533996"/>
    </row>
    <row r="533997" spans="1:1">
      <c r="A533997"/>
    </row>
    <row r="533998" spans="1:1">
      <c r="A533998"/>
    </row>
    <row r="533999" spans="1:1">
      <c r="A533999"/>
    </row>
    <row r="534000" spans="1:1">
      <c r="A534000"/>
    </row>
    <row r="534001" spans="1:1">
      <c r="A534001"/>
    </row>
    <row r="534002" spans="1:1">
      <c r="A534002"/>
    </row>
    <row r="534003" spans="1:1">
      <c r="A534003"/>
    </row>
    <row r="534004" spans="1:1">
      <c r="A534004"/>
    </row>
    <row r="534005" spans="1:1">
      <c r="A534005"/>
    </row>
    <row r="534006" spans="1:1">
      <c r="A534006"/>
    </row>
    <row r="534007" spans="1:1">
      <c r="A534007"/>
    </row>
    <row r="534008" spans="1:1">
      <c r="A534008"/>
    </row>
    <row r="534009" spans="1:1">
      <c r="A534009"/>
    </row>
    <row r="534010" spans="1:1">
      <c r="A534010"/>
    </row>
    <row r="534011" spans="1:1">
      <c r="A534011"/>
    </row>
    <row r="534012" spans="1:1">
      <c r="A534012"/>
    </row>
    <row r="534013" spans="1:1">
      <c r="A534013"/>
    </row>
    <row r="534014" spans="1:1">
      <c r="A534014"/>
    </row>
    <row r="534015" spans="1:1">
      <c r="A534015"/>
    </row>
    <row r="534016" spans="1:1">
      <c r="A534016"/>
    </row>
    <row r="534017" spans="1:1">
      <c r="A534017"/>
    </row>
    <row r="534018" spans="1:1">
      <c r="A534018"/>
    </row>
    <row r="534019" spans="1:1">
      <c r="A534019"/>
    </row>
    <row r="534020" spans="1:1">
      <c r="A534020"/>
    </row>
    <row r="534021" spans="1:1">
      <c r="A534021"/>
    </row>
    <row r="534022" spans="1:1">
      <c r="A534022"/>
    </row>
    <row r="534023" spans="1:1">
      <c r="A534023"/>
    </row>
    <row r="534024" spans="1:1">
      <c r="A534024"/>
    </row>
    <row r="534025" spans="1:1">
      <c r="A534025"/>
    </row>
    <row r="534026" spans="1:1">
      <c r="A534026"/>
    </row>
    <row r="534027" spans="1:1">
      <c r="A534027"/>
    </row>
    <row r="534028" spans="1:1">
      <c r="A534028"/>
    </row>
    <row r="534029" spans="1:1">
      <c r="A534029"/>
    </row>
    <row r="534030" spans="1:1">
      <c r="A534030"/>
    </row>
    <row r="534031" spans="1:1">
      <c r="A534031"/>
    </row>
    <row r="534032" spans="1:1">
      <c r="A534032"/>
    </row>
    <row r="534033" spans="1:1">
      <c r="A534033"/>
    </row>
    <row r="534034" spans="1:1">
      <c r="A534034"/>
    </row>
    <row r="534035" spans="1:1">
      <c r="A534035"/>
    </row>
    <row r="534036" spans="1:1">
      <c r="A534036"/>
    </row>
    <row r="534037" spans="1:1">
      <c r="A534037"/>
    </row>
    <row r="534038" spans="1:1">
      <c r="A534038"/>
    </row>
    <row r="534039" spans="1:1">
      <c r="A534039"/>
    </row>
    <row r="534040" spans="1:1">
      <c r="A534040"/>
    </row>
    <row r="534041" spans="1:1">
      <c r="A534041"/>
    </row>
    <row r="534042" spans="1:1">
      <c r="A534042"/>
    </row>
    <row r="534043" spans="1:1">
      <c r="A534043"/>
    </row>
    <row r="534044" spans="1:1">
      <c r="A534044"/>
    </row>
    <row r="534045" spans="1:1">
      <c r="A534045"/>
    </row>
    <row r="534046" spans="1:1">
      <c r="A534046"/>
    </row>
    <row r="534047" spans="1:1">
      <c r="A534047"/>
    </row>
    <row r="534048" spans="1:1">
      <c r="A534048"/>
    </row>
    <row r="534049" spans="1:1">
      <c r="A534049"/>
    </row>
    <row r="534050" spans="1:1">
      <c r="A534050"/>
    </row>
    <row r="534051" spans="1:1">
      <c r="A534051"/>
    </row>
    <row r="534052" spans="1:1">
      <c r="A534052"/>
    </row>
    <row r="534053" spans="1:1">
      <c r="A534053"/>
    </row>
    <row r="534054" spans="1:1">
      <c r="A534054"/>
    </row>
    <row r="534055" spans="1:1">
      <c r="A534055"/>
    </row>
    <row r="534056" spans="1:1">
      <c r="A534056"/>
    </row>
    <row r="534057" spans="1:1">
      <c r="A534057"/>
    </row>
    <row r="534058" spans="1:1">
      <c r="A534058"/>
    </row>
    <row r="534059" spans="1:1">
      <c r="A534059"/>
    </row>
    <row r="534060" spans="1:1">
      <c r="A534060"/>
    </row>
    <row r="534061" spans="1:1">
      <c r="A534061"/>
    </row>
    <row r="534062" spans="1:1">
      <c r="A534062"/>
    </row>
    <row r="534063" spans="1:1">
      <c r="A534063"/>
    </row>
    <row r="534064" spans="1:1">
      <c r="A534064"/>
    </row>
    <row r="534065" spans="1:1">
      <c r="A534065"/>
    </row>
    <row r="534066" spans="1:1">
      <c r="A534066"/>
    </row>
    <row r="534067" spans="1:1">
      <c r="A534067"/>
    </row>
    <row r="534068" spans="1:1">
      <c r="A534068"/>
    </row>
    <row r="534069" spans="1:1">
      <c r="A534069"/>
    </row>
    <row r="534070" spans="1:1">
      <c r="A534070"/>
    </row>
    <row r="534071" spans="1:1">
      <c r="A534071"/>
    </row>
    <row r="534072" spans="1:1">
      <c r="A534072"/>
    </row>
    <row r="534073" spans="1:1">
      <c r="A534073"/>
    </row>
    <row r="534074" spans="1:1">
      <c r="A534074"/>
    </row>
    <row r="534075" spans="1:1">
      <c r="A534075"/>
    </row>
    <row r="534076" spans="1:1">
      <c r="A534076"/>
    </row>
    <row r="534077" spans="1:1">
      <c r="A534077"/>
    </row>
    <row r="534078" spans="1:1">
      <c r="A534078"/>
    </row>
    <row r="534079" spans="1:1">
      <c r="A534079"/>
    </row>
    <row r="534080" spans="1:1">
      <c r="A534080"/>
    </row>
    <row r="534081" spans="1:1">
      <c r="A534081"/>
    </row>
    <row r="534082" spans="1:1">
      <c r="A534082"/>
    </row>
    <row r="534083" spans="1:1">
      <c r="A534083"/>
    </row>
    <row r="534084" spans="1:1">
      <c r="A534084"/>
    </row>
    <row r="534085" spans="1:1">
      <c r="A534085"/>
    </row>
    <row r="534086" spans="1:1">
      <c r="A534086"/>
    </row>
    <row r="534087" spans="1:1">
      <c r="A534087"/>
    </row>
    <row r="534088" spans="1:1">
      <c r="A534088"/>
    </row>
    <row r="534089" spans="1:1">
      <c r="A534089"/>
    </row>
    <row r="534090" spans="1:1">
      <c r="A534090"/>
    </row>
    <row r="534091" spans="1:1">
      <c r="A534091"/>
    </row>
    <row r="534092" spans="1:1">
      <c r="A534092"/>
    </row>
    <row r="534093" spans="1:1">
      <c r="A534093"/>
    </row>
    <row r="534094" spans="1:1">
      <c r="A534094"/>
    </row>
    <row r="534095" spans="1:1">
      <c r="A534095"/>
    </row>
    <row r="534096" spans="1:1">
      <c r="A534096"/>
    </row>
    <row r="534097" spans="1:1">
      <c r="A534097"/>
    </row>
    <row r="534098" spans="1:1">
      <c r="A534098"/>
    </row>
    <row r="534099" spans="1:1">
      <c r="A534099"/>
    </row>
    <row r="534100" spans="1:1">
      <c r="A534100"/>
    </row>
    <row r="534101" spans="1:1">
      <c r="A534101"/>
    </row>
    <row r="534102" spans="1:1">
      <c r="A534102"/>
    </row>
    <row r="534103" spans="1:1">
      <c r="A534103"/>
    </row>
    <row r="534104" spans="1:1">
      <c r="A534104"/>
    </row>
    <row r="534105" spans="1:1">
      <c r="A534105"/>
    </row>
    <row r="534106" spans="1:1">
      <c r="A534106"/>
    </row>
    <row r="534107" spans="1:1">
      <c r="A534107"/>
    </row>
    <row r="534108" spans="1:1">
      <c r="A534108"/>
    </row>
    <row r="534109" spans="1:1">
      <c r="A534109"/>
    </row>
    <row r="534110" spans="1:1">
      <c r="A534110"/>
    </row>
    <row r="534111" spans="1:1">
      <c r="A534111"/>
    </row>
    <row r="534112" spans="1:1">
      <c r="A534112"/>
    </row>
    <row r="534113" spans="1:1">
      <c r="A534113"/>
    </row>
    <row r="534114" spans="1:1">
      <c r="A534114"/>
    </row>
    <row r="534115" spans="1:1">
      <c r="A534115"/>
    </row>
    <row r="534116" spans="1:1">
      <c r="A534116"/>
    </row>
    <row r="534117" spans="1:1">
      <c r="A534117"/>
    </row>
    <row r="534118" spans="1:1">
      <c r="A534118"/>
    </row>
    <row r="534119" spans="1:1">
      <c r="A534119"/>
    </row>
    <row r="534120" spans="1:1">
      <c r="A534120"/>
    </row>
    <row r="534121" spans="1:1">
      <c r="A534121"/>
    </row>
    <row r="534122" spans="1:1">
      <c r="A534122"/>
    </row>
    <row r="534123" spans="1:1">
      <c r="A534123"/>
    </row>
    <row r="534124" spans="1:1">
      <c r="A534124"/>
    </row>
    <row r="534125" spans="1:1">
      <c r="A534125"/>
    </row>
    <row r="534126" spans="1:1">
      <c r="A534126"/>
    </row>
    <row r="534127" spans="1:1">
      <c r="A534127"/>
    </row>
    <row r="534128" spans="1:1">
      <c r="A534128"/>
    </row>
    <row r="534129" spans="1:1">
      <c r="A534129"/>
    </row>
    <row r="534130" spans="1:1">
      <c r="A534130"/>
    </row>
    <row r="534131" spans="1:1">
      <c r="A534131"/>
    </row>
    <row r="534132" spans="1:1">
      <c r="A534132"/>
    </row>
    <row r="534133" spans="1:1">
      <c r="A534133"/>
    </row>
    <row r="534134" spans="1:1">
      <c r="A534134"/>
    </row>
    <row r="534135" spans="1:1">
      <c r="A534135"/>
    </row>
    <row r="534136" spans="1:1">
      <c r="A534136"/>
    </row>
    <row r="534137" spans="1:1">
      <c r="A534137"/>
    </row>
    <row r="534138" spans="1:1">
      <c r="A534138"/>
    </row>
    <row r="534139" spans="1:1">
      <c r="A534139"/>
    </row>
    <row r="534140" spans="1:1">
      <c r="A534140"/>
    </row>
    <row r="534141" spans="1:1">
      <c r="A534141"/>
    </row>
    <row r="534142" spans="1:1">
      <c r="A534142"/>
    </row>
    <row r="534143" spans="1:1">
      <c r="A534143"/>
    </row>
    <row r="534144" spans="1:1">
      <c r="A534144"/>
    </row>
    <row r="534145" spans="1:1">
      <c r="A534145"/>
    </row>
    <row r="534146" spans="1:1">
      <c r="A534146"/>
    </row>
    <row r="534147" spans="1:1">
      <c r="A534147"/>
    </row>
    <row r="534148" spans="1:1">
      <c r="A534148"/>
    </row>
    <row r="534149" spans="1:1">
      <c r="A534149"/>
    </row>
    <row r="534150" spans="1:1">
      <c r="A534150"/>
    </row>
    <row r="534151" spans="1:1">
      <c r="A534151"/>
    </row>
    <row r="534152" spans="1:1">
      <c r="A534152"/>
    </row>
    <row r="534153" spans="1:1">
      <c r="A534153"/>
    </row>
    <row r="534154" spans="1:1">
      <c r="A534154"/>
    </row>
    <row r="534155" spans="1:1">
      <c r="A534155"/>
    </row>
    <row r="534156" spans="1:1">
      <c r="A534156"/>
    </row>
    <row r="534157" spans="1:1">
      <c r="A534157"/>
    </row>
    <row r="534158" spans="1:1">
      <c r="A534158"/>
    </row>
    <row r="534159" spans="1:1">
      <c r="A534159"/>
    </row>
    <row r="534160" spans="1:1">
      <c r="A534160"/>
    </row>
    <row r="534161" spans="1:1">
      <c r="A534161"/>
    </row>
    <row r="534162" spans="1:1">
      <c r="A534162"/>
    </row>
    <row r="534163" spans="1:1">
      <c r="A534163"/>
    </row>
    <row r="534164" spans="1:1">
      <c r="A534164"/>
    </row>
    <row r="534165" spans="1:1">
      <c r="A534165"/>
    </row>
    <row r="534166" spans="1:1">
      <c r="A534166"/>
    </row>
    <row r="534167" spans="1:1">
      <c r="A534167"/>
    </row>
    <row r="534168" spans="1:1">
      <c r="A534168"/>
    </row>
    <row r="534169" spans="1:1">
      <c r="A534169"/>
    </row>
    <row r="534170" spans="1:1">
      <c r="A534170"/>
    </row>
    <row r="534171" spans="1:1">
      <c r="A534171"/>
    </row>
    <row r="534172" spans="1:1">
      <c r="A534172"/>
    </row>
    <row r="534173" spans="1:1">
      <c r="A534173"/>
    </row>
    <row r="534174" spans="1:1">
      <c r="A534174"/>
    </row>
    <row r="534175" spans="1:1">
      <c r="A534175"/>
    </row>
    <row r="534176" spans="1:1">
      <c r="A534176"/>
    </row>
    <row r="534177" spans="1:1">
      <c r="A534177"/>
    </row>
    <row r="534178" spans="1:1">
      <c r="A534178"/>
    </row>
    <row r="534179" spans="1:1">
      <c r="A534179"/>
    </row>
    <row r="534180" spans="1:1">
      <c r="A534180"/>
    </row>
    <row r="534181" spans="1:1">
      <c r="A534181"/>
    </row>
    <row r="534182" spans="1:1">
      <c r="A534182"/>
    </row>
    <row r="534183" spans="1:1">
      <c r="A534183"/>
    </row>
    <row r="534184" spans="1:1">
      <c r="A534184"/>
    </row>
    <row r="534185" spans="1:1">
      <c r="A534185"/>
    </row>
    <row r="534186" spans="1:1">
      <c r="A534186"/>
    </row>
    <row r="534187" spans="1:1">
      <c r="A534187"/>
    </row>
    <row r="534188" spans="1:1">
      <c r="A534188"/>
    </row>
    <row r="534189" spans="1:1">
      <c r="A534189"/>
    </row>
    <row r="534190" spans="1:1">
      <c r="A534190"/>
    </row>
    <row r="534191" spans="1:1">
      <c r="A534191"/>
    </row>
    <row r="534192" spans="1:1">
      <c r="A534192"/>
    </row>
    <row r="534193" spans="1:1">
      <c r="A534193"/>
    </row>
    <row r="534194" spans="1:1">
      <c r="A534194"/>
    </row>
    <row r="534195" spans="1:1">
      <c r="A534195"/>
    </row>
    <row r="534196" spans="1:1">
      <c r="A534196"/>
    </row>
    <row r="534197" spans="1:1">
      <c r="A534197"/>
    </row>
    <row r="534198" spans="1:1">
      <c r="A534198"/>
    </row>
    <row r="534199" spans="1:1">
      <c r="A534199"/>
    </row>
    <row r="534200" spans="1:1">
      <c r="A534200"/>
    </row>
    <row r="534201" spans="1:1">
      <c r="A534201"/>
    </row>
    <row r="534202" spans="1:1">
      <c r="A534202"/>
    </row>
    <row r="534203" spans="1:1">
      <c r="A534203"/>
    </row>
    <row r="534204" spans="1:1">
      <c r="A534204"/>
    </row>
    <row r="534205" spans="1:1">
      <c r="A534205"/>
    </row>
    <row r="534206" spans="1:1">
      <c r="A534206"/>
    </row>
    <row r="534207" spans="1:1">
      <c r="A534207"/>
    </row>
    <row r="534208" spans="1:1">
      <c r="A534208"/>
    </row>
    <row r="534209" spans="1:1">
      <c r="A534209"/>
    </row>
    <row r="534210" spans="1:1">
      <c r="A534210"/>
    </row>
    <row r="534211" spans="1:1">
      <c r="A534211"/>
    </row>
    <row r="534212" spans="1:1">
      <c r="A534212"/>
    </row>
    <row r="534213" spans="1:1">
      <c r="A534213"/>
    </row>
    <row r="534214" spans="1:1">
      <c r="A534214"/>
    </row>
    <row r="534215" spans="1:1">
      <c r="A534215"/>
    </row>
    <row r="534216" spans="1:1">
      <c r="A534216"/>
    </row>
    <row r="534217" spans="1:1">
      <c r="A534217"/>
    </row>
    <row r="534218" spans="1:1">
      <c r="A534218"/>
    </row>
    <row r="534219" spans="1:1">
      <c r="A534219"/>
    </row>
    <row r="534220" spans="1:1">
      <c r="A534220"/>
    </row>
    <row r="534221" spans="1:1">
      <c r="A534221"/>
    </row>
    <row r="534222" spans="1:1">
      <c r="A534222"/>
    </row>
    <row r="534223" spans="1:1">
      <c r="A534223"/>
    </row>
    <row r="534224" spans="1:1">
      <c r="A534224"/>
    </row>
    <row r="534225" spans="1:1">
      <c r="A534225"/>
    </row>
    <row r="534226" spans="1:1">
      <c r="A534226"/>
    </row>
    <row r="534227" spans="1:1">
      <c r="A534227"/>
    </row>
    <row r="534228" spans="1:1">
      <c r="A534228"/>
    </row>
    <row r="534229" spans="1:1">
      <c r="A534229"/>
    </row>
    <row r="534230" spans="1:1">
      <c r="A534230"/>
    </row>
    <row r="534231" spans="1:1">
      <c r="A534231"/>
    </row>
    <row r="534232" spans="1:1">
      <c r="A534232"/>
    </row>
    <row r="534233" spans="1:1">
      <c r="A534233"/>
    </row>
    <row r="534234" spans="1:1">
      <c r="A534234"/>
    </row>
    <row r="534235" spans="1:1">
      <c r="A534235"/>
    </row>
    <row r="534236" spans="1:1">
      <c r="A534236"/>
    </row>
    <row r="534237" spans="1:1">
      <c r="A534237"/>
    </row>
    <row r="534238" spans="1:1">
      <c r="A534238"/>
    </row>
    <row r="534239" spans="1:1">
      <c r="A534239"/>
    </row>
    <row r="534240" spans="1:1">
      <c r="A534240"/>
    </row>
    <row r="534241" spans="1:1">
      <c r="A534241"/>
    </row>
    <row r="534242" spans="1:1">
      <c r="A534242"/>
    </row>
    <row r="534243" spans="1:1">
      <c r="A534243"/>
    </row>
    <row r="534244" spans="1:1">
      <c r="A534244"/>
    </row>
    <row r="534245" spans="1:1">
      <c r="A534245"/>
    </row>
    <row r="534246" spans="1:1">
      <c r="A534246"/>
    </row>
    <row r="534247" spans="1:1">
      <c r="A534247"/>
    </row>
    <row r="534248" spans="1:1">
      <c r="A534248"/>
    </row>
    <row r="534249" spans="1:1">
      <c r="A534249"/>
    </row>
    <row r="534250" spans="1:1">
      <c r="A534250"/>
    </row>
    <row r="534251" spans="1:1">
      <c r="A534251"/>
    </row>
    <row r="534252" spans="1:1">
      <c r="A534252"/>
    </row>
    <row r="534253" spans="1:1">
      <c r="A534253"/>
    </row>
    <row r="534254" spans="1:1">
      <c r="A534254"/>
    </row>
    <row r="534255" spans="1:1">
      <c r="A534255"/>
    </row>
    <row r="534256" spans="1:1">
      <c r="A534256"/>
    </row>
    <row r="534257" spans="1:1">
      <c r="A534257"/>
    </row>
    <row r="534258" spans="1:1">
      <c r="A534258"/>
    </row>
    <row r="534259" spans="1:1">
      <c r="A534259"/>
    </row>
    <row r="534260" spans="1:1">
      <c r="A534260"/>
    </row>
    <row r="534261" spans="1:1">
      <c r="A534261"/>
    </row>
    <row r="534262" spans="1:1">
      <c r="A534262"/>
    </row>
    <row r="534263" spans="1:1">
      <c r="A534263"/>
    </row>
    <row r="534264" spans="1:1">
      <c r="A534264"/>
    </row>
    <row r="534265" spans="1:1">
      <c r="A534265"/>
    </row>
    <row r="534266" spans="1:1">
      <c r="A534266"/>
    </row>
    <row r="534267" spans="1:1">
      <c r="A534267"/>
    </row>
    <row r="534268" spans="1:1">
      <c r="A534268"/>
    </row>
    <row r="534269" spans="1:1">
      <c r="A534269"/>
    </row>
    <row r="534270" spans="1:1">
      <c r="A534270"/>
    </row>
    <row r="534271" spans="1:1">
      <c r="A534271"/>
    </row>
    <row r="534272" spans="1:1">
      <c r="A534272"/>
    </row>
    <row r="534273" spans="1:1">
      <c r="A534273"/>
    </row>
    <row r="534274" spans="1:1">
      <c r="A534274"/>
    </row>
    <row r="534275" spans="1:1">
      <c r="A534275"/>
    </row>
    <row r="534276" spans="1:1">
      <c r="A534276"/>
    </row>
    <row r="534277" spans="1:1">
      <c r="A534277"/>
    </row>
    <row r="534278" spans="1:1">
      <c r="A534278"/>
    </row>
    <row r="534279" spans="1:1">
      <c r="A534279"/>
    </row>
    <row r="534280" spans="1:1">
      <c r="A534280"/>
    </row>
    <row r="534281" spans="1:1">
      <c r="A534281"/>
    </row>
    <row r="534282" spans="1:1">
      <c r="A534282"/>
    </row>
    <row r="534283" spans="1:1">
      <c r="A534283"/>
    </row>
    <row r="534284" spans="1:1">
      <c r="A534284"/>
    </row>
    <row r="534285" spans="1:1">
      <c r="A534285"/>
    </row>
    <row r="534286" spans="1:1">
      <c r="A534286"/>
    </row>
    <row r="534287" spans="1:1">
      <c r="A534287"/>
    </row>
    <row r="534288" spans="1:1">
      <c r="A534288"/>
    </row>
    <row r="534289" spans="1:1">
      <c r="A534289"/>
    </row>
    <row r="534290" spans="1:1">
      <c r="A534290"/>
    </row>
    <row r="534291" spans="1:1">
      <c r="A534291"/>
    </row>
    <row r="534292" spans="1:1">
      <c r="A534292"/>
    </row>
    <row r="534293" spans="1:1">
      <c r="A534293"/>
    </row>
    <row r="534294" spans="1:1">
      <c r="A534294"/>
    </row>
    <row r="534295" spans="1:1">
      <c r="A534295"/>
    </row>
    <row r="534296" spans="1:1">
      <c r="A534296"/>
    </row>
    <row r="534297" spans="1:1">
      <c r="A534297"/>
    </row>
    <row r="534298" spans="1:1">
      <c r="A534298"/>
    </row>
    <row r="534299" spans="1:1">
      <c r="A534299"/>
    </row>
    <row r="534300" spans="1:1">
      <c r="A534300"/>
    </row>
    <row r="534301" spans="1:1">
      <c r="A534301"/>
    </row>
    <row r="534302" spans="1:1">
      <c r="A534302"/>
    </row>
    <row r="534303" spans="1:1">
      <c r="A534303"/>
    </row>
    <row r="534304" spans="1:1">
      <c r="A534304"/>
    </row>
    <row r="534305" spans="1:1">
      <c r="A534305"/>
    </row>
    <row r="534306" spans="1:1">
      <c r="A534306"/>
    </row>
    <row r="534307" spans="1:1">
      <c r="A534307"/>
    </row>
    <row r="534308" spans="1:1">
      <c r="A534308"/>
    </row>
    <row r="534309" spans="1:1">
      <c r="A534309"/>
    </row>
    <row r="534310" spans="1:1">
      <c r="A534310"/>
    </row>
    <row r="534311" spans="1:1">
      <c r="A534311"/>
    </row>
    <row r="534312" spans="1:1">
      <c r="A534312"/>
    </row>
    <row r="534313" spans="1:1">
      <c r="A534313"/>
    </row>
    <row r="534314" spans="1:1">
      <c r="A534314"/>
    </row>
    <row r="534315" spans="1:1">
      <c r="A534315"/>
    </row>
    <row r="534316" spans="1:1">
      <c r="A534316"/>
    </row>
    <row r="534317" spans="1:1">
      <c r="A534317"/>
    </row>
    <row r="534318" spans="1:1">
      <c r="A534318"/>
    </row>
    <row r="534319" spans="1:1">
      <c r="A534319"/>
    </row>
    <row r="534320" spans="1:1">
      <c r="A534320"/>
    </row>
    <row r="534321" spans="1:1">
      <c r="A534321"/>
    </row>
    <row r="534322" spans="1:1">
      <c r="A534322"/>
    </row>
    <row r="534323" spans="1:1">
      <c r="A534323"/>
    </row>
    <row r="534324" spans="1:1">
      <c r="A534324"/>
    </row>
    <row r="534325" spans="1:1">
      <c r="A534325"/>
    </row>
    <row r="534326" spans="1:1">
      <c r="A534326"/>
    </row>
    <row r="534327" spans="1:1">
      <c r="A534327"/>
    </row>
    <row r="534328" spans="1:1">
      <c r="A534328"/>
    </row>
    <row r="534329" spans="1:1">
      <c r="A534329"/>
    </row>
    <row r="534330" spans="1:1">
      <c r="A534330"/>
    </row>
    <row r="534331" spans="1:1">
      <c r="A534331"/>
    </row>
    <row r="534332" spans="1:1">
      <c r="A534332"/>
    </row>
    <row r="534333" spans="1:1">
      <c r="A534333"/>
    </row>
    <row r="534334" spans="1:1">
      <c r="A534334"/>
    </row>
    <row r="534335" spans="1:1">
      <c r="A534335"/>
    </row>
    <row r="534336" spans="1:1">
      <c r="A534336"/>
    </row>
    <row r="534337" spans="1:1">
      <c r="A534337"/>
    </row>
    <row r="534338" spans="1:1">
      <c r="A534338"/>
    </row>
    <row r="534339" spans="1:1">
      <c r="A534339"/>
    </row>
    <row r="534340" spans="1:1">
      <c r="A534340"/>
    </row>
    <row r="534341" spans="1:1">
      <c r="A534341"/>
    </row>
    <row r="534342" spans="1:1">
      <c r="A534342"/>
    </row>
    <row r="534343" spans="1:1">
      <c r="A534343"/>
    </row>
    <row r="534344" spans="1:1">
      <c r="A534344"/>
    </row>
    <row r="534345" spans="1:1">
      <c r="A534345"/>
    </row>
    <row r="534346" spans="1:1">
      <c r="A534346"/>
    </row>
    <row r="534347" spans="1:1">
      <c r="A534347"/>
    </row>
    <row r="534348" spans="1:1">
      <c r="A534348"/>
    </row>
    <row r="534349" spans="1:1">
      <c r="A534349"/>
    </row>
    <row r="534350" spans="1:1">
      <c r="A534350"/>
    </row>
    <row r="534351" spans="1:1">
      <c r="A534351"/>
    </row>
    <row r="534352" spans="1:1">
      <c r="A534352"/>
    </row>
    <row r="534353" spans="1:1">
      <c r="A534353"/>
    </row>
    <row r="534354" spans="1:1">
      <c r="A534354"/>
    </row>
    <row r="534355" spans="1:1">
      <c r="A534355"/>
    </row>
    <row r="534356" spans="1:1">
      <c r="A534356"/>
    </row>
    <row r="534357" spans="1:1">
      <c r="A534357"/>
    </row>
    <row r="534358" spans="1:1">
      <c r="A534358"/>
    </row>
    <row r="534359" spans="1:1">
      <c r="A534359"/>
    </row>
    <row r="534360" spans="1:1">
      <c r="A534360"/>
    </row>
    <row r="534361" spans="1:1">
      <c r="A534361"/>
    </row>
    <row r="534362" spans="1:1">
      <c r="A534362"/>
    </row>
    <row r="534363" spans="1:1">
      <c r="A534363"/>
    </row>
    <row r="534364" spans="1:1">
      <c r="A534364"/>
    </row>
    <row r="534365" spans="1:1">
      <c r="A534365"/>
    </row>
    <row r="534366" spans="1:1">
      <c r="A534366"/>
    </row>
    <row r="534367" spans="1:1">
      <c r="A534367"/>
    </row>
    <row r="534368" spans="1:1">
      <c r="A534368"/>
    </row>
    <row r="534369" spans="1:1">
      <c r="A534369"/>
    </row>
    <row r="534370" spans="1:1">
      <c r="A534370"/>
    </row>
    <row r="534371" spans="1:1">
      <c r="A534371"/>
    </row>
    <row r="534372" spans="1:1">
      <c r="A534372"/>
    </row>
    <row r="534373" spans="1:1">
      <c r="A534373"/>
    </row>
    <row r="534374" spans="1:1">
      <c r="A534374"/>
    </row>
    <row r="534375" spans="1:1">
      <c r="A534375"/>
    </row>
    <row r="534376" spans="1:1">
      <c r="A534376"/>
    </row>
    <row r="534377" spans="1:1">
      <c r="A534377"/>
    </row>
    <row r="534378" spans="1:1">
      <c r="A534378"/>
    </row>
    <row r="534379" spans="1:1">
      <c r="A534379"/>
    </row>
    <row r="534380" spans="1:1">
      <c r="A534380"/>
    </row>
    <row r="534381" spans="1:1">
      <c r="A534381"/>
    </row>
    <row r="534382" spans="1:1">
      <c r="A534382"/>
    </row>
    <row r="534383" spans="1:1">
      <c r="A534383"/>
    </row>
    <row r="534384" spans="1:1">
      <c r="A534384"/>
    </row>
    <row r="534385" spans="1:1">
      <c r="A534385"/>
    </row>
    <row r="534386" spans="1:1">
      <c r="A534386"/>
    </row>
    <row r="534387" spans="1:1">
      <c r="A534387"/>
    </row>
    <row r="534388" spans="1:1">
      <c r="A534388"/>
    </row>
    <row r="534389" spans="1:1">
      <c r="A534389"/>
    </row>
    <row r="534390" spans="1:1">
      <c r="A534390"/>
    </row>
    <row r="534391" spans="1:1">
      <c r="A534391"/>
    </row>
    <row r="534392" spans="1:1">
      <c r="A534392"/>
    </row>
    <row r="534393" spans="1:1">
      <c r="A534393"/>
    </row>
    <row r="534394" spans="1:1">
      <c r="A534394"/>
    </row>
    <row r="534395" spans="1:1">
      <c r="A534395"/>
    </row>
    <row r="534396" spans="1:1">
      <c r="A534396"/>
    </row>
    <row r="534397" spans="1:1">
      <c r="A534397"/>
    </row>
    <row r="534398" spans="1:1">
      <c r="A534398"/>
    </row>
    <row r="534399" spans="1:1">
      <c r="A534399"/>
    </row>
    <row r="534400" spans="1:1">
      <c r="A534400"/>
    </row>
    <row r="534401" spans="1:1">
      <c r="A534401"/>
    </row>
    <row r="534402" spans="1:1">
      <c r="A534402"/>
    </row>
    <row r="534403" spans="1:1">
      <c r="A534403"/>
    </row>
    <row r="534404" spans="1:1">
      <c r="A534404"/>
    </row>
    <row r="534405" spans="1:1">
      <c r="A534405"/>
    </row>
    <row r="534406" spans="1:1">
      <c r="A534406"/>
    </row>
    <row r="534407" spans="1:1">
      <c r="A534407"/>
    </row>
    <row r="534408" spans="1:1">
      <c r="A534408"/>
    </row>
    <row r="534409" spans="1:1">
      <c r="A534409"/>
    </row>
    <row r="534410" spans="1:1">
      <c r="A534410"/>
    </row>
    <row r="534411" spans="1:1">
      <c r="A534411"/>
    </row>
    <row r="534412" spans="1:1">
      <c r="A534412"/>
    </row>
    <row r="534413" spans="1:1">
      <c r="A534413"/>
    </row>
    <row r="534414" spans="1:1">
      <c r="A534414"/>
    </row>
    <row r="534415" spans="1:1">
      <c r="A534415"/>
    </row>
    <row r="534416" spans="1:1">
      <c r="A534416"/>
    </row>
    <row r="534417" spans="1:1">
      <c r="A534417"/>
    </row>
    <row r="534418" spans="1:1">
      <c r="A534418"/>
    </row>
    <row r="534419" spans="1:1">
      <c r="A534419"/>
    </row>
    <row r="534420" spans="1:1">
      <c r="A534420"/>
    </row>
    <row r="534421" spans="1:1">
      <c r="A534421"/>
    </row>
    <row r="534422" spans="1:1">
      <c r="A534422"/>
    </row>
    <row r="534423" spans="1:1">
      <c r="A534423"/>
    </row>
    <row r="534424" spans="1:1">
      <c r="A534424"/>
    </row>
    <row r="534425" spans="1:1">
      <c r="A534425"/>
    </row>
    <row r="534426" spans="1:1">
      <c r="A534426"/>
    </row>
    <row r="534427" spans="1:1">
      <c r="A534427"/>
    </row>
    <row r="534428" spans="1:1">
      <c r="A534428"/>
    </row>
    <row r="534429" spans="1:1">
      <c r="A534429"/>
    </row>
    <row r="534430" spans="1:1">
      <c r="A534430"/>
    </row>
    <row r="534431" spans="1:1">
      <c r="A534431"/>
    </row>
    <row r="534432" spans="1:1">
      <c r="A534432"/>
    </row>
    <row r="534433" spans="1:1">
      <c r="A534433"/>
    </row>
    <row r="534434" spans="1:1">
      <c r="A534434"/>
    </row>
    <row r="534435" spans="1:1">
      <c r="A534435"/>
    </row>
    <row r="534436" spans="1:1">
      <c r="A534436"/>
    </row>
    <row r="534437" spans="1:1">
      <c r="A534437"/>
    </row>
    <row r="534438" spans="1:1">
      <c r="A534438"/>
    </row>
    <row r="534439" spans="1:1">
      <c r="A534439"/>
    </row>
    <row r="534440" spans="1:1">
      <c r="A534440"/>
    </row>
    <row r="534441" spans="1:1">
      <c r="A534441"/>
    </row>
    <row r="534442" spans="1:1">
      <c r="A534442"/>
    </row>
    <row r="534443" spans="1:1">
      <c r="A534443"/>
    </row>
    <row r="534444" spans="1:1">
      <c r="A534444"/>
    </row>
    <row r="534445" spans="1:1">
      <c r="A534445"/>
    </row>
    <row r="534446" spans="1:1">
      <c r="A534446"/>
    </row>
    <row r="534447" spans="1:1">
      <c r="A534447"/>
    </row>
    <row r="534448" spans="1:1">
      <c r="A534448"/>
    </row>
    <row r="534449" spans="1:1">
      <c r="A534449"/>
    </row>
    <row r="534450" spans="1:1">
      <c r="A534450"/>
    </row>
    <row r="534451" spans="1:1">
      <c r="A534451"/>
    </row>
    <row r="534452" spans="1:1">
      <c r="A534452"/>
    </row>
    <row r="534453" spans="1:1">
      <c r="A534453"/>
    </row>
    <row r="534454" spans="1:1">
      <c r="A534454"/>
    </row>
    <row r="534455" spans="1:1">
      <c r="A534455"/>
    </row>
    <row r="534456" spans="1:1">
      <c r="A534456"/>
    </row>
    <row r="534457" spans="1:1">
      <c r="A534457"/>
    </row>
    <row r="534458" spans="1:1">
      <c r="A534458"/>
    </row>
    <row r="534459" spans="1:1">
      <c r="A534459"/>
    </row>
    <row r="534460" spans="1:1">
      <c r="A534460"/>
    </row>
    <row r="534461" spans="1:1">
      <c r="A534461"/>
    </row>
    <row r="534462" spans="1:1">
      <c r="A534462"/>
    </row>
    <row r="534463" spans="1:1">
      <c r="A534463"/>
    </row>
    <row r="534464" spans="1:1">
      <c r="A534464"/>
    </row>
    <row r="534465" spans="1:1">
      <c r="A534465"/>
    </row>
    <row r="534466" spans="1:1">
      <c r="A534466"/>
    </row>
    <row r="534467" spans="1:1">
      <c r="A534467"/>
    </row>
    <row r="534468" spans="1:1">
      <c r="A534468"/>
    </row>
    <row r="534469" spans="1:1">
      <c r="A534469"/>
    </row>
    <row r="534470" spans="1:1">
      <c r="A534470"/>
    </row>
    <row r="534471" spans="1:1">
      <c r="A534471"/>
    </row>
    <row r="534472" spans="1:1">
      <c r="A534472"/>
    </row>
    <row r="534473" spans="1:1">
      <c r="A534473"/>
    </row>
    <row r="534474" spans="1:1">
      <c r="A534474"/>
    </row>
    <row r="534475" spans="1:1">
      <c r="A534475"/>
    </row>
    <row r="534476" spans="1:1">
      <c r="A534476"/>
    </row>
    <row r="534477" spans="1:1">
      <c r="A534477"/>
    </row>
    <row r="534478" spans="1:1">
      <c r="A534478"/>
    </row>
    <row r="534479" spans="1:1">
      <c r="A534479"/>
    </row>
    <row r="534480" spans="1:1">
      <c r="A534480"/>
    </row>
    <row r="534481" spans="1:1">
      <c r="A534481"/>
    </row>
    <row r="534482" spans="1:1">
      <c r="A534482"/>
    </row>
    <row r="534483" spans="1:1">
      <c r="A534483"/>
    </row>
    <row r="534484" spans="1:1">
      <c r="A534484"/>
    </row>
    <row r="534485" spans="1:1">
      <c r="A534485"/>
    </row>
    <row r="534486" spans="1:1">
      <c r="A534486"/>
    </row>
    <row r="534487" spans="1:1">
      <c r="A534487"/>
    </row>
    <row r="534488" spans="1:1">
      <c r="A534488"/>
    </row>
    <row r="534489" spans="1:1">
      <c r="A534489"/>
    </row>
    <row r="534490" spans="1:1">
      <c r="A534490"/>
    </row>
    <row r="534491" spans="1:1">
      <c r="A534491"/>
    </row>
    <row r="534492" spans="1:1">
      <c r="A534492"/>
    </row>
    <row r="534493" spans="1:1">
      <c r="A534493"/>
    </row>
    <row r="534494" spans="1:1">
      <c r="A534494"/>
    </row>
    <row r="534495" spans="1:1">
      <c r="A534495"/>
    </row>
    <row r="534496" spans="1:1">
      <c r="A534496"/>
    </row>
    <row r="534497" spans="1:1">
      <c r="A534497"/>
    </row>
    <row r="534498" spans="1:1">
      <c r="A534498"/>
    </row>
    <row r="534499" spans="1:1">
      <c r="A534499"/>
    </row>
    <row r="534500" spans="1:1">
      <c r="A534500"/>
    </row>
    <row r="534501" spans="1:1">
      <c r="A534501"/>
    </row>
    <row r="534502" spans="1:1">
      <c r="A534502"/>
    </row>
    <row r="534503" spans="1:1">
      <c r="A534503"/>
    </row>
    <row r="534504" spans="1:1">
      <c r="A534504"/>
    </row>
    <row r="534505" spans="1:1">
      <c r="A534505"/>
    </row>
    <row r="534506" spans="1:1">
      <c r="A534506"/>
    </row>
    <row r="534507" spans="1:1">
      <c r="A534507"/>
    </row>
    <row r="534508" spans="1:1">
      <c r="A534508"/>
    </row>
    <row r="534509" spans="1:1">
      <c r="A534509"/>
    </row>
    <row r="534510" spans="1:1">
      <c r="A534510"/>
    </row>
    <row r="534511" spans="1:1">
      <c r="A534511"/>
    </row>
    <row r="534512" spans="1:1">
      <c r="A534512"/>
    </row>
    <row r="534513" spans="1:1">
      <c r="A534513"/>
    </row>
    <row r="534514" spans="1:1">
      <c r="A534514"/>
    </row>
    <row r="534515" spans="1:1">
      <c r="A534515"/>
    </row>
    <row r="534516" spans="1:1">
      <c r="A534516"/>
    </row>
    <row r="534517" spans="1:1">
      <c r="A534517"/>
    </row>
    <row r="534518" spans="1:1">
      <c r="A534518"/>
    </row>
    <row r="534519" spans="1:1">
      <c r="A534519"/>
    </row>
    <row r="534520" spans="1:1">
      <c r="A534520"/>
    </row>
    <row r="534521" spans="1:1">
      <c r="A534521"/>
    </row>
    <row r="534522" spans="1:1">
      <c r="A534522"/>
    </row>
    <row r="534523" spans="1:1">
      <c r="A534523"/>
    </row>
    <row r="534524" spans="1:1">
      <c r="A534524"/>
    </row>
    <row r="534525" spans="1:1">
      <c r="A534525"/>
    </row>
    <row r="534526" spans="1:1">
      <c r="A534526"/>
    </row>
    <row r="534527" spans="1:1">
      <c r="A534527"/>
    </row>
    <row r="534528" spans="1:1">
      <c r="A534528"/>
    </row>
    <row r="534529" spans="1:1">
      <c r="A534529"/>
    </row>
    <row r="534530" spans="1:1">
      <c r="A534530"/>
    </row>
    <row r="534531" spans="1:1">
      <c r="A534531"/>
    </row>
    <row r="534532" spans="1:1">
      <c r="A534532"/>
    </row>
    <row r="534533" spans="1:1">
      <c r="A534533"/>
    </row>
    <row r="534534" spans="1:1">
      <c r="A534534"/>
    </row>
    <row r="534535" spans="1:1">
      <c r="A534535"/>
    </row>
    <row r="534536" spans="1:1">
      <c r="A534536"/>
    </row>
    <row r="534537" spans="1:1">
      <c r="A534537"/>
    </row>
    <row r="534538" spans="1:1">
      <c r="A534538"/>
    </row>
    <row r="534539" spans="1:1">
      <c r="A534539"/>
    </row>
    <row r="534540" spans="1:1">
      <c r="A534540"/>
    </row>
    <row r="534541" spans="1:1">
      <c r="A534541"/>
    </row>
    <row r="534542" spans="1:1">
      <c r="A534542"/>
    </row>
    <row r="534543" spans="1:1">
      <c r="A534543"/>
    </row>
    <row r="534544" spans="1:1">
      <c r="A534544"/>
    </row>
    <row r="534545" spans="1:1">
      <c r="A534545"/>
    </row>
    <row r="534546" spans="1:1">
      <c r="A534546"/>
    </row>
    <row r="534547" spans="1:1">
      <c r="A534547"/>
    </row>
    <row r="534548" spans="1:1">
      <c r="A534548"/>
    </row>
    <row r="534549" spans="1:1">
      <c r="A534549"/>
    </row>
    <row r="534550" spans="1:1">
      <c r="A534550"/>
    </row>
    <row r="534551" spans="1:1">
      <c r="A534551"/>
    </row>
    <row r="534552" spans="1:1">
      <c r="A534552"/>
    </row>
    <row r="534553" spans="1:1">
      <c r="A534553"/>
    </row>
    <row r="534554" spans="1:1">
      <c r="A534554"/>
    </row>
    <row r="534555" spans="1:1">
      <c r="A534555"/>
    </row>
    <row r="534556" spans="1:1">
      <c r="A534556"/>
    </row>
    <row r="534557" spans="1:1">
      <c r="A534557"/>
    </row>
    <row r="534558" spans="1:1">
      <c r="A534558"/>
    </row>
    <row r="534559" spans="1:1">
      <c r="A534559"/>
    </row>
    <row r="534560" spans="1:1">
      <c r="A534560"/>
    </row>
    <row r="534561" spans="1:1">
      <c r="A534561"/>
    </row>
    <row r="534562" spans="1:1">
      <c r="A534562"/>
    </row>
    <row r="534563" spans="1:1">
      <c r="A534563"/>
    </row>
    <row r="534564" spans="1:1">
      <c r="A534564"/>
    </row>
    <row r="534565" spans="1:1">
      <c r="A534565"/>
    </row>
    <row r="534566" spans="1:1">
      <c r="A534566"/>
    </row>
    <row r="534567" spans="1:1">
      <c r="A534567"/>
    </row>
    <row r="534568" spans="1:1">
      <c r="A534568"/>
    </row>
    <row r="534569" spans="1:1">
      <c r="A534569"/>
    </row>
    <row r="534570" spans="1:1">
      <c r="A534570"/>
    </row>
    <row r="534571" spans="1:1">
      <c r="A534571"/>
    </row>
    <row r="534572" spans="1:1">
      <c r="A534572"/>
    </row>
    <row r="534573" spans="1:1">
      <c r="A534573"/>
    </row>
    <row r="534574" spans="1:1">
      <c r="A534574"/>
    </row>
    <row r="534575" spans="1:1">
      <c r="A534575"/>
    </row>
    <row r="534576" spans="1:1">
      <c r="A534576"/>
    </row>
    <row r="534577" spans="1:1">
      <c r="A534577"/>
    </row>
    <row r="534578" spans="1:1">
      <c r="A534578"/>
    </row>
    <row r="534579" spans="1:1">
      <c r="A534579"/>
    </row>
    <row r="534580" spans="1:1">
      <c r="A534580"/>
    </row>
    <row r="534581" spans="1:1">
      <c r="A534581"/>
    </row>
    <row r="534582" spans="1:1">
      <c r="A534582"/>
    </row>
    <row r="534583" spans="1:1">
      <c r="A534583"/>
    </row>
    <row r="534584" spans="1:1">
      <c r="A534584"/>
    </row>
    <row r="534585" spans="1:1">
      <c r="A534585"/>
    </row>
    <row r="534586" spans="1:1">
      <c r="A534586"/>
    </row>
    <row r="534587" spans="1:1">
      <c r="A534587"/>
    </row>
    <row r="534588" spans="1:1">
      <c r="A534588"/>
    </row>
    <row r="534589" spans="1:1">
      <c r="A534589"/>
    </row>
    <row r="534590" spans="1:1">
      <c r="A534590"/>
    </row>
    <row r="534591" spans="1:1">
      <c r="A534591"/>
    </row>
    <row r="534592" spans="1:1">
      <c r="A534592"/>
    </row>
    <row r="534593" spans="1:1">
      <c r="A534593"/>
    </row>
    <row r="534594" spans="1:1">
      <c r="A534594"/>
    </row>
    <row r="534595" spans="1:1">
      <c r="A534595"/>
    </row>
    <row r="534596" spans="1:1">
      <c r="A534596"/>
    </row>
    <row r="534597" spans="1:1">
      <c r="A534597"/>
    </row>
    <row r="534598" spans="1:1">
      <c r="A534598"/>
    </row>
    <row r="534599" spans="1:1">
      <c r="A534599"/>
    </row>
    <row r="534600" spans="1:1">
      <c r="A534600"/>
    </row>
    <row r="534601" spans="1:1">
      <c r="A534601"/>
    </row>
    <row r="534602" spans="1:1">
      <c r="A534602"/>
    </row>
    <row r="534603" spans="1:1">
      <c r="A534603"/>
    </row>
    <row r="534604" spans="1:1">
      <c r="A534604"/>
    </row>
    <row r="534605" spans="1:1">
      <c r="A534605"/>
    </row>
    <row r="534606" spans="1:1">
      <c r="A534606"/>
    </row>
    <row r="534607" spans="1:1">
      <c r="A534607"/>
    </row>
    <row r="534608" spans="1:1">
      <c r="A534608"/>
    </row>
    <row r="534609" spans="1:1">
      <c r="A534609"/>
    </row>
    <row r="534610" spans="1:1">
      <c r="A534610"/>
    </row>
    <row r="534611" spans="1:1">
      <c r="A534611"/>
    </row>
    <row r="534612" spans="1:1">
      <c r="A534612"/>
    </row>
    <row r="534613" spans="1:1">
      <c r="A534613"/>
    </row>
    <row r="534614" spans="1:1">
      <c r="A534614"/>
    </row>
    <row r="534615" spans="1:1">
      <c r="A534615"/>
    </row>
    <row r="534616" spans="1:1">
      <c r="A534616"/>
    </row>
    <row r="534617" spans="1:1">
      <c r="A534617"/>
    </row>
    <row r="534618" spans="1:1">
      <c r="A534618"/>
    </row>
    <row r="534619" spans="1:1">
      <c r="A534619"/>
    </row>
    <row r="534620" spans="1:1">
      <c r="A534620"/>
    </row>
    <row r="534621" spans="1:1">
      <c r="A534621"/>
    </row>
    <row r="534622" spans="1:1">
      <c r="A534622"/>
    </row>
    <row r="534623" spans="1:1">
      <c r="A534623"/>
    </row>
    <row r="534624" spans="1:1">
      <c r="A534624"/>
    </row>
    <row r="534625" spans="1:1">
      <c r="A534625"/>
    </row>
    <row r="534626" spans="1:1">
      <c r="A534626"/>
    </row>
    <row r="534627" spans="1:1">
      <c r="A534627"/>
    </row>
    <row r="534628" spans="1:1">
      <c r="A534628"/>
    </row>
    <row r="534629" spans="1:1">
      <c r="A534629"/>
    </row>
    <row r="534630" spans="1:1">
      <c r="A534630"/>
    </row>
    <row r="534631" spans="1:1">
      <c r="A534631"/>
    </row>
    <row r="534632" spans="1:1">
      <c r="A534632"/>
    </row>
    <row r="534633" spans="1:1">
      <c r="A534633"/>
    </row>
    <row r="534634" spans="1:1">
      <c r="A534634"/>
    </row>
    <row r="534635" spans="1:1">
      <c r="A534635"/>
    </row>
    <row r="534636" spans="1:1">
      <c r="A534636"/>
    </row>
    <row r="534637" spans="1:1">
      <c r="A534637"/>
    </row>
    <row r="534638" spans="1:1">
      <c r="A534638"/>
    </row>
    <row r="534639" spans="1:1">
      <c r="A534639"/>
    </row>
    <row r="534640" spans="1:1">
      <c r="A534640"/>
    </row>
    <row r="534641" spans="1:1">
      <c r="A534641"/>
    </row>
    <row r="534642" spans="1:1">
      <c r="A534642"/>
    </row>
    <row r="534643" spans="1:1">
      <c r="A534643"/>
    </row>
    <row r="534644" spans="1:1">
      <c r="A534644"/>
    </row>
    <row r="534645" spans="1:1">
      <c r="A534645"/>
    </row>
    <row r="534646" spans="1:1">
      <c r="A534646"/>
    </row>
    <row r="534647" spans="1:1">
      <c r="A534647"/>
    </row>
    <row r="534648" spans="1:1">
      <c r="A534648"/>
    </row>
    <row r="534649" spans="1:1">
      <c r="A534649"/>
    </row>
    <row r="534650" spans="1:1">
      <c r="A534650"/>
    </row>
    <row r="534651" spans="1:1">
      <c r="A534651"/>
    </row>
    <row r="534652" spans="1:1">
      <c r="A534652"/>
    </row>
    <row r="534653" spans="1:1">
      <c r="A534653"/>
    </row>
    <row r="534654" spans="1:1">
      <c r="A534654"/>
    </row>
    <row r="534655" spans="1:1">
      <c r="A534655"/>
    </row>
    <row r="534656" spans="1:1">
      <c r="A534656"/>
    </row>
    <row r="534657" spans="1:1">
      <c r="A534657"/>
    </row>
    <row r="534658" spans="1:1">
      <c r="A534658"/>
    </row>
    <row r="534659" spans="1:1">
      <c r="A534659"/>
    </row>
    <row r="534660" spans="1:1">
      <c r="A534660"/>
    </row>
    <row r="534661" spans="1:1">
      <c r="A534661"/>
    </row>
    <row r="534662" spans="1:1">
      <c r="A534662"/>
    </row>
    <row r="534663" spans="1:1">
      <c r="A534663"/>
    </row>
    <row r="534664" spans="1:1">
      <c r="A534664"/>
    </row>
    <row r="534665" spans="1:1">
      <c r="A534665"/>
    </row>
    <row r="534666" spans="1:1">
      <c r="A534666"/>
    </row>
    <row r="534667" spans="1:1">
      <c r="A534667"/>
    </row>
    <row r="534668" spans="1:1">
      <c r="A534668"/>
    </row>
    <row r="534669" spans="1:1">
      <c r="A534669"/>
    </row>
    <row r="534670" spans="1:1">
      <c r="A534670"/>
    </row>
    <row r="534671" spans="1:1">
      <c r="A534671"/>
    </row>
    <row r="534672" spans="1:1">
      <c r="A534672"/>
    </row>
    <row r="534673" spans="1:1">
      <c r="A534673"/>
    </row>
    <row r="534674" spans="1:1">
      <c r="A534674"/>
    </row>
    <row r="534675" spans="1:1">
      <c r="A534675"/>
    </row>
    <row r="534676" spans="1:1">
      <c r="A534676"/>
    </row>
    <row r="534677" spans="1:1">
      <c r="A534677"/>
    </row>
    <row r="534678" spans="1:1">
      <c r="A534678"/>
    </row>
    <row r="534679" spans="1:1">
      <c r="A534679"/>
    </row>
    <row r="534680" spans="1:1">
      <c r="A534680"/>
    </row>
    <row r="534681" spans="1:1">
      <c r="A534681"/>
    </row>
    <row r="534682" spans="1:1">
      <c r="A534682"/>
    </row>
    <row r="534683" spans="1:1">
      <c r="A534683"/>
    </row>
    <row r="534684" spans="1:1">
      <c r="A534684"/>
    </row>
    <row r="534685" spans="1:1">
      <c r="A534685"/>
    </row>
    <row r="534686" spans="1:1">
      <c r="A534686"/>
    </row>
    <row r="534687" spans="1:1">
      <c r="A534687"/>
    </row>
    <row r="534688" spans="1:1">
      <c r="A534688"/>
    </row>
    <row r="534689" spans="1:1">
      <c r="A534689"/>
    </row>
    <row r="534690" spans="1:1">
      <c r="A534690"/>
    </row>
    <row r="534691" spans="1:1">
      <c r="A534691"/>
    </row>
    <row r="534692" spans="1:1">
      <c r="A534692"/>
    </row>
    <row r="534693" spans="1:1">
      <c r="A534693"/>
    </row>
    <row r="534694" spans="1:1">
      <c r="A534694"/>
    </row>
    <row r="534695" spans="1:1">
      <c r="A534695"/>
    </row>
    <row r="534696" spans="1:1">
      <c r="A534696"/>
    </row>
    <row r="534697" spans="1:1">
      <c r="A534697"/>
    </row>
    <row r="534698" spans="1:1">
      <c r="A534698"/>
    </row>
    <row r="534699" spans="1:1">
      <c r="A534699"/>
    </row>
    <row r="534700" spans="1:1">
      <c r="A534700"/>
    </row>
    <row r="534701" spans="1:1">
      <c r="A534701"/>
    </row>
    <row r="534702" spans="1:1">
      <c r="A534702"/>
    </row>
    <row r="534703" spans="1:1">
      <c r="A534703"/>
    </row>
    <row r="534704" spans="1:1">
      <c r="A534704"/>
    </row>
    <row r="534705" spans="1:1">
      <c r="A534705"/>
    </row>
    <row r="534706" spans="1:1">
      <c r="A534706"/>
    </row>
    <row r="534707" spans="1:1">
      <c r="A534707"/>
    </row>
    <row r="534708" spans="1:1">
      <c r="A534708"/>
    </row>
    <row r="534709" spans="1:1">
      <c r="A534709"/>
    </row>
    <row r="534710" spans="1:1">
      <c r="A534710"/>
    </row>
    <row r="534711" spans="1:1">
      <c r="A534711"/>
    </row>
    <row r="534712" spans="1:1">
      <c r="A534712"/>
    </row>
    <row r="534713" spans="1:1">
      <c r="A534713"/>
    </row>
    <row r="534714" spans="1:1">
      <c r="A534714"/>
    </row>
    <row r="534715" spans="1:1">
      <c r="A534715"/>
    </row>
    <row r="534716" spans="1:1">
      <c r="A534716"/>
    </row>
    <row r="534717" spans="1:1">
      <c r="A534717"/>
    </row>
    <row r="534718" spans="1:1">
      <c r="A534718"/>
    </row>
    <row r="534719" spans="1:1">
      <c r="A534719"/>
    </row>
    <row r="534720" spans="1:1">
      <c r="A534720"/>
    </row>
    <row r="534721" spans="1:1">
      <c r="A534721"/>
    </row>
    <row r="534722" spans="1:1">
      <c r="A534722"/>
    </row>
    <row r="534723" spans="1:1">
      <c r="A534723"/>
    </row>
    <row r="534724" spans="1:1">
      <c r="A534724"/>
    </row>
    <row r="534725" spans="1:1">
      <c r="A534725"/>
    </row>
    <row r="534726" spans="1:1">
      <c r="A534726"/>
    </row>
    <row r="534727" spans="1:1">
      <c r="A534727"/>
    </row>
    <row r="534728" spans="1:1">
      <c r="A534728"/>
    </row>
    <row r="534729" spans="1:1">
      <c r="A534729"/>
    </row>
    <row r="534730" spans="1:1">
      <c r="A534730"/>
    </row>
    <row r="534731" spans="1:1">
      <c r="A534731"/>
    </row>
    <row r="534732" spans="1:1">
      <c r="A534732"/>
    </row>
    <row r="534733" spans="1:1">
      <c r="A534733"/>
    </row>
    <row r="534734" spans="1:1">
      <c r="A534734"/>
    </row>
    <row r="534735" spans="1:1">
      <c r="A534735"/>
    </row>
    <row r="534736" spans="1:1">
      <c r="A534736"/>
    </row>
    <row r="534737" spans="1:1">
      <c r="A534737"/>
    </row>
    <row r="534738" spans="1:1">
      <c r="A534738"/>
    </row>
    <row r="534739" spans="1:1">
      <c r="A534739"/>
    </row>
    <row r="534740" spans="1:1">
      <c r="A534740"/>
    </row>
    <row r="534741" spans="1:1">
      <c r="A534741"/>
    </row>
    <row r="534742" spans="1:1">
      <c r="A534742"/>
    </row>
    <row r="534743" spans="1:1">
      <c r="A534743"/>
    </row>
    <row r="534744" spans="1:1">
      <c r="A534744"/>
    </row>
    <row r="534745" spans="1:1">
      <c r="A534745"/>
    </row>
    <row r="534746" spans="1:1">
      <c r="A534746"/>
    </row>
    <row r="534747" spans="1:1">
      <c r="A534747"/>
    </row>
    <row r="534748" spans="1:1">
      <c r="A534748"/>
    </row>
    <row r="534749" spans="1:1">
      <c r="A534749"/>
    </row>
    <row r="534750" spans="1:1">
      <c r="A534750"/>
    </row>
    <row r="534751" spans="1:1">
      <c r="A534751"/>
    </row>
    <row r="534752" spans="1:1">
      <c r="A534752"/>
    </row>
    <row r="534753" spans="1:1">
      <c r="A534753"/>
    </row>
    <row r="534754" spans="1:1">
      <c r="A534754"/>
    </row>
    <row r="534755" spans="1:1">
      <c r="A534755"/>
    </row>
    <row r="534756" spans="1:1">
      <c r="A534756"/>
    </row>
    <row r="534757" spans="1:1">
      <c r="A534757"/>
    </row>
    <row r="534758" spans="1:1">
      <c r="A534758"/>
    </row>
    <row r="534759" spans="1:1">
      <c r="A534759"/>
    </row>
    <row r="534760" spans="1:1">
      <c r="A534760"/>
    </row>
    <row r="534761" spans="1:1">
      <c r="A534761"/>
    </row>
    <row r="534762" spans="1:1">
      <c r="A534762"/>
    </row>
    <row r="534763" spans="1:1">
      <c r="A534763"/>
    </row>
    <row r="534764" spans="1:1">
      <c r="A534764"/>
    </row>
    <row r="534765" spans="1:1">
      <c r="A534765"/>
    </row>
    <row r="534766" spans="1:1">
      <c r="A534766"/>
    </row>
    <row r="534767" spans="1:1">
      <c r="A534767"/>
    </row>
    <row r="534768" spans="1:1">
      <c r="A534768"/>
    </row>
    <row r="534769" spans="1:1">
      <c r="A534769"/>
    </row>
    <row r="534770" spans="1:1">
      <c r="A534770"/>
    </row>
    <row r="534771" spans="1:1">
      <c r="A534771"/>
    </row>
    <row r="534772" spans="1:1">
      <c r="A534772"/>
    </row>
    <row r="534773" spans="1:1">
      <c r="A534773"/>
    </row>
    <row r="534774" spans="1:1">
      <c r="A534774"/>
    </row>
    <row r="534775" spans="1:1">
      <c r="A534775"/>
    </row>
    <row r="534776" spans="1:1">
      <c r="A534776"/>
    </row>
    <row r="534777" spans="1:1">
      <c r="A534777"/>
    </row>
    <row r="534778" spans="1:1">
      <c r="A534778"/>
    </row>
    <row r="534779" spans="1:1">
      <c r="A534779"/>
    </row>
    <row r="534780" spans="1:1">
      <c r="A534780"/>
    </row>
    <row r="534781" spans="1:1">
      <c r="A534781"/>
    </row>
    <row r="534782" spans="1:1">
      <c r="A534782"/>
    </row>
    <row r="534783" spans="1:1">
      <c r="A534783"/>
    </row>
    <row r="534784" spans="1:1">
      <c r="A534784"/>
    </row>
    <row r="534785" spans="1:1">
      <c r="A534785"/>
    </row>
    <row r="534786" spans="1:1">
      <c r="A534786"/>
    </row>
    <row r="534787" spans="1:1">
      <c r="A534787"/>
    </row>
    <row r="534788" spans="1:1">
      <c r="A534788"/>
    </row>
    <row r="534789" spans="1:1">
      <c r="A534789"/>
    </row>
    <row r="534790" spans="1:1">
      <c r="A534790"/>
    </row>
    <row r="534791" spans="1:1">
      <c r="A534791"/>
    </row>
    <row r="534792" spans="1:1">
      <c r="A534792"/>
    </row>
    <row r="534793" spans="1:1">
      <c r="A534793"/>
    </row>
    <row r="534794" spans="1:1">
      <c r="A534794"/>
    </row>
    <row r="534795" spans="1:1">
      <c r="A534795"/>
    </row>
    <row r="534796" spans="1:1">
      <c r="A534796"/>
    </row>
    <row r="534797" spans="1:1">
      <c r="A534797"/>
    </row>
    <row r="534798" spans="1:1">
      <c r="A534798"/>
    </row>
    <row r="534799" spans="1:1">
      <c r="A534799"/>
    </row>
    <row r="534800" spans="1:1">
      <c r="A534800"/>
    </row>
    <row r="534801" spans="1:1">
      <c r="A534801"/>
    </row>
    <row r="534802" spans="1:1">
      <c r="A534802"/>
    </row>
    <row r="534803" spans="1:1">
      <c r="A534803"/>
    </row>
    <row r="534804" spans="1:1">
      <c r="A534804"/>
    </row>
    <row r="534805" spans="1:1">
      <c r="A534805"/>
    </row>
    <row r="534806" spans="1:1">
      <c r="A534806"/>
    </row>
    <row r="534807" spans="1:1">
      <c r="A534807"/>
    </row>
    <row r="534808" spans="1:1">
      <c r="A534808"/>
    </row>
    <row r="534809" spans="1:1">
      <c r="A534809"/>
    </row>
    <row r="534810" spans="1:1">
      <c r="A534810"/>
    </row>
    <row r="534811" spans="1:1">
      <c r="A534811"/>
    </row>
    <row r="534812" spans="1:1">
      <c r="A534812"/>
    </row>
    <row r="534813" spans="1:1">
      <c r="A534813"/>
    </row>
    <row r="534814" spans="1:1">
      <c r="A534814"/>
    </row>
    <row r="534815" spans="1:1">
      <c r="A534815"/>
    </row>
    <row r="534816" spans="1:1">
      <c r="A534816"/>
    </row>
    <row r="534817" spans="1:1">
      <c r="A534817"/>
    </row>
    <row r="534818" spans="1:1">
      <c r="A534818"/>
    </row>
    <row r="534819" spans="1:1">
      <c r="A534819"/>
    </row>
    <row r="534820" spans="1:1">
      <c r="A534820"/>
    </row>
    <row r="534821" spans="1:1">
      <c r="A534821"/>
    </row>
    <row r="534822" spans="1:1">
      <c r="A534822"/>
    </row>
    <row r="534823" spans="1:1">
      <c r="A534823"/>
    </row>
    <row r="534824" spans="1:1">
      <c r="A534824"/>
    </row>
    <row r="534825" spans="1:1">
      <c r="A534825"/>
    </row>
    <row r="534826" spans="1:1">
      <c r="A534826"/>
    </row>
    <row r="534827" spans="1:1">
      <c r="A534827"/>
    </row>
    <row r="534828" spans="1:1">
      <c r="A534828"/>
    </row>
    <row r="534829" spans="1:1">
      <c r="A534829"/>
    </row>
    <row r="534830" spans="1:1">
      <c r="A534830"/>
    </row>
    <row r="534831" spans="1:1">
      <c r="A534831"/>
    </row>
    <row r="534832" spans="1:1">
      <c r="A534832"/>
    </row>
    <row r="534833" spans="1:1">
      <c r="A534833"/>
    </row>
    <row r="534834" spans="1:1">
      <c r="A534834"/>
    </row>
    <row r="534835" spans="1:1">
      <c r="A534835"/>
    </row>
    <row r="534836" spans="1:1">
      <c r="A534836"/>
    </row>
    <row r="534837" spans="1:1">
      <c r="A534837"/>
    </row>
    <row r="534838" spans="1:1">
      <c r="A534838"/>
    </row>
    <row r="534839" spans="1:1">
      <c r="A534839"/>
    </row>
    <row r="534840" spans="1:1">
      <c r="A534840"/>
    </row>
    <row r="534841" spans="1:1">
      <c r="A534841"/>
    </row>
    <row r="534842" spans="1:1">
      <c r="A534842"/>
    </row>
    <row r="534843" spans="1:1">
      <c r="A534843"/>
    </row>
    <row r="534844" spans="1:1">
      <c r="A534844"/>
    </row>
    <row r="534845" spans="1:1">
      <c r="A534845"/>
    </row>
    <row r="534846" spans="1:1">
      <c r="A534846"/>
    </row>
    <row r="534847" spans="1:1">
      <c r="A534847"/>
    </row>
    <row r="534848" spans="1:1">
      <c r="A534848"/>
    </row>
    <row r="534849" spans="1:1">
      <c r="A534849"/>
    </row>
    <row r="534850" spans="1:1">
      <c r="A534850"/>
    </row>
    <row r="534851" spans="1:1">
      <c r="A534851"/>
    </row>
    <row r="534852" spans="1:1">
      <c r="A534852"/>
    </row>
    <row r="534853" spans="1:1">
      <c r="A534853"/>
    </row>
    <row r="534854" spans="1:1">
      <c r="A534854"/>
    </row>
    <row r="534855" spans="1:1">
      <c r="A534855"/>
    </row>
    <row r="534856" spans="1:1">
      <c r="A534856"/>
    </row>
    <row r="534857" spans="1:1">
      <c r="A534857"/>
    </row>
    <row r="534858" spans="1:1">
      <c r="A534858"/>
    </row>
    <row r="534859" spans="1:1">
      <c r="A534859"/>
    </row>
    <row r="534860" spans="1:1">
      <c r="A534860"/>
    </row>
    <row r="534861" spans="1:1">
      <c r="A534861"/>
    </row>
    <row r="534862" spans="1:1">
      <c r="A534862"/>
    </row>
    <row r="534863" spans="1:1">
      <c r="A534863"/>
    </row>
    <row r="534864" spans="1:1">
      <c r="A534864"/>
    </row>
    <row r="534865" spans="1:1">
      <c r="A534865"/>
    </row>
    <row r="534866" spans="1:1">
      <c r="A534866"/>
    </row>
    <row r="534867" spans="1:1">
      <c r="A534867"/>
    </row>
    <row r="534868" spans="1:1">
      <c r="A534868"/>
    </row>
    <row r="534869" spans="1:1">
      <c r="A534869"/>
    </row>
    <row r="534870" spans="1:1">
      <c r="A534870"/>
    </row>
    <row r="534871" spans="1:1">
      <c r="A534871"/>
    </row>
    <row r="534872" spans="1:1">
      <c r="A534872"/>
    </row>
    <row r="534873" spans="1:1">
      <c r="A534873"/>
    </row>
    <row r="534874" spans="1:1">
      <c r="A534874"/>
    </row>
    <row r="534875" spans="1:1">
      <c r="A534875"/>
    </row>
    <row r="534876" spans="1:1">
      <c r="A534876"/>
    </row>
    <row r="534877" spans="1:1">
      <c r="A534877"/>
    </row>
    <row r="534878" spans="1:1">
      <c r="A534878"/>
    </row>
    <row r="534879" spans="1:1">
      <c r="A534879"/>
    </row>
    <row r="534880" spans="1:1">
      <c r="A534880"/>
    </row>
    <row r="534881" spans="1:1">
      <c r="A534881"/>
    </row>
    <row r="534882" spans="1:1">
      <c r="A534882"/>
    </row>
    <row r="534883" spans="1:1">
      <c r="A534883"/>
    </row>
    <row r="534884" spans="1:1">
      <c r="A534884"/>
    </row>
    <row r="534885" spans="1:1">
      <c r="A534885"/>
    </row>
    <row r="534886" spans="1:1">
      <c r="A534886"/>
    </row>
    <row r="534887" spans="1:1">
      <c r="A534887"/>
    </row>
    <row r="534888" spans="1:1">
      <c r="A534888"/>
    </row>
    <row r="534889" spans="1:1">
      <c r="A534889"/>
    </row>
    <row r="534890" spans="1:1">
      <c r="A534890"/>
    </row>
    <row r="534891" spans="1:1">
      <c r="A534891"/>
    </row>
    <row r="534892" spans="1:1">
      <c r="A534892"/>
    </row>
    <row r="534893" spans="1:1">
      <c r="A534893"/>
    </row>
    <row r="534894" spans="1:1">
      <c r="A534894"/>
    </row>
    <row r="534895" spans="1:1">
      <c r="A534895"/>
    </row>
    <row r="534896" spans="1:1">
      <c r="A534896"/>
    </row>
    <row r="534897" spans="1:1">
      <c r="A534897"/>
    </row>
    <row r="534898" spans="1:1">
      <c r="A534898"/>
    </row>
    <row r="534899" spans="1:1">
      <c r="A534899"/>
    </row>
    <row r="534900" spans="1:1">
      <c r="A534900"/>
    </row>
    <row r="534901" spans="1:1">
      <c r="A534901"/>
    </row>
    <row r="534902" spans="1:1">
      <c r="A534902"/>
    </row>
    <row r="534903" spans="1:1">
      <c r="A534903"/>
    </row>
    <row r="534904" spans="1:1">
      <c r="A534904"/>
    </row>
    <row r="534905" spans="1:1">
      <c r="A534905"/>
    </row>
    <row r="534906" spans="1:1">
      <c r="A534906"/>
    </row>
    <row r="534907" spans="1:1">
      <c r="A534907"/>
    </row>
    <row r="534908" spans="1:1">
      <c r="A534908"/>
    </row>
    <row r="534909" spans="1:1">
      <c r="A534909"/>
    </row>
    <row r="534910" spans="1:1">
      <c r="A534910"/>
    </row>
    <row r="534911" spans="1:1">
      <c r="A534911"/>
    </row>
    <row r="534912" spans="1:1">
      <c r="A534912"/>
    </row>
    <row r="534913" spans="1:1">
      <c r="A534913"/>
    </row>
    <row r="534914" spans="1:1">
      <c r="A534914"/>
    </row>
    <row r="534915" spans="1:1">
      <c r="A534915"/>
    </row>
    <row r="534916" spans="1:1">
      <c r="A534916"/>
    </row>
    <row r="534917" spans="1:1">
      <c r="A534917"/>
    </row>
    <row r="534918" spans="1:1">
      <c r="A534918"/>
    </row>
    <row r="534919" spans="1:1">
      <c r="A534919"/>
    </row>
    <row r="534920" spans="1:1">
      <c r="A534920"/>
    </row>
    <row r="534921" spans="1:1">
      <c r="A534921"/>
    </row>
    <row r="534922" spans="1:1">
      <c r="A534922"/>
    </row>
    <row r="534923" spans="1:1">
      <c r="A534923"/>
    </row>
    <row r="534924" spans="1:1">
      <c r="A534924"/>
    </row>
    <row r="534925" spans="1:1">
      <c r="A534925"/>
    </row>
    <row r="534926" spans="1:1">
      <c r="A534926"/>
    </row>
    <row r="534927" spans="1:1">
      <c r="A534927"/>
    </row>
    <row r="534928" spans="1:1">
      <c r="A534928"/>
    </row>
    <row r="534929" spans="1:1">
      <c r="A534929"/>
    </row>
    <row r="534930" spans="1:1">
      <c r="A534930"/>
    </row>
    <row r="534931" spans="1:1">
      <c r="A534931"/>
    </row>
    <row r="534932" spans="1:1">
      <c r="A534932"/>
    </row>
    <row r="534933" spans="1:1">
      <c r="A534933"/>
    </row>
    <row r="534934" spans="1:1">
      <c r="A534934"/>
    </row>
    <row r="534935" spans="1:1">
      <c r="A534935"/>
    </row>
    <row r="534936" spans="1:1">
      <c r="A534936"/>
    </row>
    <row r="534937" spans="1:1">
      <c r="A534937"/>
    </row>
    <row r="534938" spans="1:1">
      <c r="A534938"/>
    </row>
    <row r="534939" spans="1:1">
      <c r="A534939"/>
    </row>
    <row r="534940" spans="1:1">
      <c r="A534940"/>
    </row>
    <row r="534941" spans="1:1">
      <c r="A534941"/>
    </row>
    <row r="534942" spans="1:1">
      <c r="A534942"/>
    </row>
    <row r="534943" spans="1:1">
      <c r="A534943"/>
    </row>
    <row r="534944" spans="1:1">
      <c r="A534944"/>
    </row>
    <row r="534945" spans="1:1">
      <c r="A534945"/>
    </row>
    <row r="534946" spans="1:1">
      <c r="A534946"/>
    </row>
    <row r="534947" spans="1:1">
      <c r="A534947"/>
    </row>
    <row r="534948" spans="1:1">
      <c r="A534948"/>
    </row>
    <row r="534949" spans="1:1">
      <c r="A534949"/>
    </row>
    <row r="534950" spans="1:1">
      <c r="A534950"/>
    </row>
    <row r="534951" spans="1:1">
      <c r="A534951"/>
    </row>
    <row r="534952" spans="1:1">
      <c r="A534952"/>
    </row>
    <row r="534953" spans="1:1">
      <c r="A534953"/>
    </row>
    <row r="534954" spans="1:1">
      <c r="A534954"/>
    </row>
    <row r="534955" spans="1:1">
      <c r="A534955"/>
    </row>
    <row r="534956" spans="1:1">
      <c r="A534956"/>
    </row>
    <row r="534957" spans="1:1">
      <c r="A534957"/>
    </row>
    <row r="534958" spans="1:1">
      <c r="A534958"/>
    </row>
    <row r="534959" spans="1:1">
      <c r="A534959"/>
    </row>
    <row r="534960" spans="1:1">
      <c r="A534960"/>
    </row>
    <row r="534961" spans="1:1">
      <c r="A534961"/>
    </row>
    <row r="534962" spans="1:1">
      <c r="A534962"/>
    </row>
    <row r="534963" spans="1:1">
      <c r="A534963"/>
    </row>
    <row r="534964" spans="1:1">
      <c r="A534964"/>
    </row>
    <row r="534965" spans="1:1">
      <c r="A534965"/>
    </row>
    <row r="534966" spans="1:1">
      <c r="A534966"/>
    </row>
    <row r="534967" spans="1:1">
      <c r="A534967"/>
    </row>
    <row r="534968" spans="1:1">
      <c r="A534968"/>
    </row>
    <row r="534969" spans="1:1">
      <c r="A534969"/>
    </row>
    <row r="534970" spans="1:1">
      <c r="A534970"/>
    </row>
    <row r="534971" spans="1:1">
      <c r="A534971"/>
    </row>
    <row r="534972" spans="1:1">
      <c r="A534972"/>
    </row>
    <row r="534973" spans="1:1">
      <c r="A534973"/>
    </row>
    <row r="534974" spans="1:1">
      <c r="A534974"/>
    </row>
    <row r="534975" spans="1:1">
      <c r="A534975"/>
    </row>
    <row r="534976" spans="1:1">
      <c r="A534976"/>
    </row>
    <row r="534977" spans="1:1">
      <c r="A534977"/>
    </row>
    <row r="534978" spans="1:1">
      <c r="A534978"/>
    </row>
    <row r="534979" spans="1:1">
      <c r="A534979"/>
    </row>
    <row r="534980" spans="1:1">
      <c r="A534980"/>
    </row>
    <row r="534981" spans="1:1">
      <c r="A534981"/>
    </row>
    <row r="534982" spans="1:1">
      <c r="A534982"/>
    </row>
    <row r="534983" spans="1:1">
      <c r="A534983"/>
    </row>
    <row r="534984" spans="1:1">
      <c r="A534984"/>
    </row>
    <row r="534985" spans="1:1">
      <c r="A534985"/>
    </row>
    <row r="534986" spans="1:1">
      <c r="A534986"/>
    </row>
    <row r="534987" spans="1:1">
      <c r="A534987"/>
    </row>
    <row r="534988" spans="1:1">
      <c r="A534988"/>
    </row>
    <row r="534989" spans="1:1">
      <c r="A534989"/>
    </row>
    <row r="534990" spans="1:1">
      <c r="A534990"/>
    </row>
    <row r="534991" spans="1:1">
      <c r="A534991"/>
    </row>
    <row r="534992" spans="1:1">
      <c r="A534992"/>
    </row>
    <row r="534993" spans="1:1">
      <c r="A534993"/>
    </row>
    <row r="534994" spans="1:1">
      <c r="A534994"/>
    </row>
    <row r="534995" spans="1:1">
      <c r="A534995"/>
    </row>
    <row r="534996" spans="1:1">
      <c r="A534996"/>
    </row>
    <row r="534997" spans="1:1">
      <c r="A534997"/>
    </row>
    <row r="534998" spans="1:1">
      <c r="A534998"/>
    </row>
    <row r="534999" spans="1:1">
      <c r="A534999"/>
    </row>
    <row r="535000" spans="1:1">
      <c r="A535000"/>
    </row>
    <row r="535001" spans="1:1">
      <c r="A535001"/>
    </row>
    <row r="535002" spans="1:1">
      <c r="A535002"/>
    </row>
    <row r="535003" spans="1:1">
      <c r="A535003"/>
    </row>
    <row r="535004" spans="1:1">
      <c r="A535004"/>
    </row>
    <row r="535005" spans="1:1">
      <c r="A535005"/>
    </row>
    <row r="535006" spans="1:1">
      <c r="A535006"/>
    </row>
    <row r="535007" spans="1:1">
      <c r="A535007"/>
    </row>
    <row r="535008" spans="1:1">
      <c r="A535008"/>
    </row>
    <row r="535009" spans="1:1">
      <c r="A535009"/>
    </row>
    <row r="535010" spans="1:1">
      <c r="A535010"/>
    </row>
    <row r="535011" spans="1:1">
      <c r="A535011"/>
    </row>
    <row r="535012" spans="1:1">
      <c r="A535012"/>
    </row>
    <row r="535013" spans="1:1">
      <c r="A535013"/>
    </row>
    <row r="535014" spans="1:1">
      <c r="A535014"/>
    </row>
    <row r="535015" spans="1:1">
      <c r="A535015"/>
    </row>
    <row r="535016" spans="1:1">
      <c r="A535016"/>
    </row>
    <row r="535017" spans="1:1">
      <c r="A535017"/>
    </row>
    <row r="535018" spans="1:1">
      <c r="A535018"/>
    </row>
    <row r="535019" spans="1:1">
      <c r="A535019"/>
    </row>
    <row r="535020" spans="1:1">
      <c r="A535020"/>
    </row>
    <row r="535021" spans="1:1">
      <c r="A535021"/>
    </row>
    <row r="535022" spans="1:1">
      <c r="A535022"/>
    </row>
    <row r="535023" spans="1:1">
      <c r="A535023"/>
    </row>
    <row r="535024" spans="1:1">
      <c r="A535024"/>
    </row>
    <row r="535025" spans="1:1">
      <c r="A535025"/>
    </row>
    <row r="535026" spans="1:1">
      <c r="A535026"/>
    </row>
    <row r="535027" spans="1:1">
      <c r="A535027"/>
    </row>
    <row r="535028" spans="1:1">
      <c r="A535028"/>
    </row>
    <row r="535029" spans="1:1">
      <c r="A535029"/>
    </row>
    <row r="535030" spans="1:1">
      <c r="A535030"/>
    </row>
    <row r="535031" spans="1:1">
      <c r="A535031"/>
    </row>
    <row r="535032" spans="1:1">
      <c r="A535032"/>
    </row>
    <row r="535033" spans="1:1">
      <c r="A535033"/>
    </row>
    <row r="535034" spans="1:1">
      <c r="A535034"/>
    </row>
    <row r="535035" spans="1:1">
      <c r="A535035"/>
    </row>
    <row r="535036" spans="1:1">
      <c r="A535036"/>
    </row>
    <row r="535037" spans="1:1">
      <c r="A535037"/>
    </row>
    <row r="535038" spans="1:1">
      <c r="A535038"/>
    </row>
    <row r="535039" spans="1:1">
      <c r="A535039"/>
    </row>
    <row r="535040" spans="1:1">
      <c r="A535040"/>
    </row>
    <row r="535041" spans="1:1">
      <c r="A535041"/>
    </row>
    <row r="535042" spans="1:1">
      <c r="A535042"/>
    </row>
    <row r="535043" spans="1:1">
      <c r="A535043"/>
    </row>
    <row r="535044" spans="1:1">
      <c r="A535044"/>
    </row>
    <row r="535045" spans="1:1">
      <c r="A535045"/>
    </row>
    <row r="535046" spans="1:1">
      <c r="A535046"/>
    </row>
    <row r="535047" spans="1:1">
      <c r="A535047"/>
    </row>
    <row r="535048" spans="1:1">
      <c r="A535048"/>
    </row>
    <row r="535049" spans="1:1">
      <c r="A535049"/>
    </row>
    <row r="535050" spans="1:1">
      <c r="A535050"/>
    </row>
    <row r="535051" spans="1:1">
      <c r="A535051"/>
    </row>
    <row r="535052" spans="1:1">
      <c r="A535052"/>
    </row>
    <row r="535053" spans="1:1">
      <c r="A535053"/>
    </row>
    <row r="535054" spans="1:1">
      <c r="A535054"/>
    </row>
    <row r="535055" spans="1:1">
      <c r="A535055"/>
    </row>
    <row r="535056" spans="1:1">
      <c r="A535056"/>
    </row>
    <row r="535057" spans="1:1">
      <c r="A535057"/>
    </row>
    <row r="535058" spans="1:1">
      <c r="A535058"/>
    </row>
    <row r="535059" spans="1:1">
      <c r="A535059"/>
    </row>
    <row r="535060" spans="1:1">
      <c r="A535060"/>
    </row>
    <row r="535061" spans="1:1">
      <c r="A535061"/>
    </row>
    <row r="535062" spans="1:1">
      <c r="A535062"/>
    </row>
    <row r="535063" spans="1:1">
      <c r="A535063"/>
    </row>
    <row r="535064" spans="1:1">
      <c r="A535064"/>
    </row>
    <row r="535065" spans="1:1">
      <c r="A535065"/>
    </row>
    <row r="535066" spans="1:1">
      <c r="A535066"/>
    </row>
    <row r="535067" spans="1:1">
      <c r="A535067"/>
    </row>
    <row r="535068" spans="1:1">
      <c r="A535068"/>
    </row>
    <row r="535069" spans="1:1">
      <c r="A535069"/>
    </row>
    <row r="535070" spans="1:1">
      <c r="A535070"/>
    </row>
    <row r="535071" spans="1:1">
      <c r="A535071"/>
    </row>
    <row r="535072" spans="1:1">
      <c r="A535072"/>
    </row>
    <row r="535073" spans="1:1">
      <c r="A535073"/>
    </row>
    <row r="535074" spans="1:1">
      <c r="A535074"/>
    </row>
    <row r="535075" spans="1:1">
      <c r="A535075"/>
    </row>
    <row r="535076" spans="1:1">
      <c r="A535076"/>
    </row>
    <row r="535077" spans="1:1">
      <c r="A535077"/>
    </row>
    <row r="535078" spans="1:1">
      <c r="A535078"/>
    </row>
    <row r="535079" spans="1:1">
      <c r="A535079"/>
    </row>
    <row r="535080" spans="1:1">
      <c r="A535080"/>
    </row>
    <row r="535081" spans="1:1">
      <c r="A535081"/>
    </row>
    <row r="535082" spans="1:1">
      <c r="A535082"/>
    </row>
    <row r="535083" spans="1:1">
      <c r="A535083"/>
    </row>
    <row r="535084" spans="1:1">
      <c r="A535084"/>
    </row>
    <row r="535085" spans="1:1">
      <c r="A535085"/>
    </row>
    <row r="535086" spans="1:1">
      <c r="A535086"/>
    </row>
    <row r="535087" spans="1:1">
      <c r="A535087"/>
    </row>
    <row r="535088" spans="1:1">
      <c r="A535088"/>
    </row>
    <row r="535089" spans="1:1">
      <c r="A535089"/>
    </row>
    <row r="535090" spans="1:1">
      <c r="A535090"/>
    </row>
    <row r="535091" spans="1:1">
      <c r="A535091"/>
    </row>
    <row r="535092" spans="1:1">
      <c r="A535092"/>
    </row>
    <row r="535093" spans="1:1">
      <c r="A535093"/>
    </row>
    <row r="535094" spans="1:1">
      <c r="A535094"/>
    </row>
    <row r="535095" spans="1:1">
      <c r="A535095"/>
    </row>
    <row r="535096" spans="1:1">
      <c r="A535096"/>
    </row>
    <row r="535097" spans="1:1">
      <c r="A535097"/>
    </row>
    <row r="535098" spans="1:1">
      <c r="A535098"/>
    </row>
    <row r="535099" spans="1:1">
      <c r="A535099"/>
    </row>
    <row r="535100" spans="1:1">
      <c r="A535100"/>
    </row>
    <row r="535101" spans="1:1">
      <c r="A535101"/>
    </row>
    <row r="535102" spans="1:1">
      <c r="A535102"/>
    </row>
    <row r="535103" spans="1:1">
      <c r="A535103"/>
    </row>
    <row r="535104" spans="1:1">
      <c r="A535104"/>
    </row>
    <row r="535105" spans="1:1">
      <c r="A535105"/>
    </row>
    <row r="535106" spans="1:1">
      <c r="A535106"/>
    </row>
    <row r="535107" spans="1:1">
      <c r="A535107"/>
    </row>
    <row r="535108" spans="1:1">
      <c r="A535108"/>
    </row>
    <row r="535109" spans="1:1">
      <c r="A535109"/>
    </row>
    <row r="535110" spans="1:1">
      <c r="A535110"/>
    </row>
    <row r="535111" spans="1:1">
      <c r="A535111"/>
    </row>
    <row r="535112" spans="1:1">
      <c r="A535112"/>
    </row>
    <row r="535113" spans="1:1">
      <c r="A535113"/>
    </row>
    <row r="535114" spans="1:1">
      <c r="A535114"/>
    </row>
    <row r="535115" spans="1:1">
      <c r="A535115"/>
    </row>
    <row r="535116" spans="1:1">
      <c r="A535116"/>
    </row>
    <row r="535117" spans="1:1">
      <c r="A535117"/>
    </row>
    <row r="535118" spans="1:1">
      <c r="A535118"/>
    </row>
    <row r="535119" spans="1:1">
      <c r="A535119"/>
    </row>
    <row r="535120" spans="1:1">
      <c r="A535120"/>
    </row>
    <row r="535121" spans="1:1">
      <c r="A535121"/>
    </row>
    <row r="535122" spans="1:1">
      <c r="A535122"/>
    </row>
    <row r="535123" spans="1:1">
      <c r="A535123"/>
    </row>
    <row r="535124" spans="1:1">
      <c r="A535124"/>
    </row>
    <row r="535125" spans="1:1">
      <c r="A535125"/>
    </row>
    <row r="535126" spans="1:1">
      <c r="A535126"/>
    </row>
    <row r="535127" spans="1:1">
      <c r="A535127"/>
    </row>
    <row r="535128" spans="1:1">
      <c r="A535128"/>
    </row>
    <row r="535129" spans="1:1">
      <c r="A535129"/>
    </row>
    <row r="535130" spans="1:1">
      <c r="A535130"/>
    </row>
    <row r="535131" spans="1:1">
      <c r="A535131"/>
    </row>
    <row r="535132" spans="1:1">
      <c r="A535132"/>
    </row>
    <row r="535133" spans="1:1">
      <c r="A535133"/>
    </row>
    <row r="535134" spans="1:1">
      <c r="A535134"/>
    </row>
    <row r="535135" spans="1:1">
      <c r="A535135"/>
    </row>
    <row r="535136" spans="1:1">
      <c r="A535136"/>
    </row>
    <row r="535137" spans="1:1">
      <c r="A535137"/>
    </row>
    <row r="535138" spans="1:1">
      <c r="A535138"/>
    </row>
    <row r="535139" spans="1:1">
      <c r="A535139"/>
    </row>
    <row r="535140" spans="1:1">
      <c r="A535140"/>
    </row>
    <row r="535141" spans="1:1">
      <c r="A535141"/>
    </row>
    <row r="535142" spans="1:1">
      <c r="A535142"/>
    </row>
    <row r="535143" spans="1:1">
      <c r="A535143"/>
    </row>
    <row r="535144" spans="1:1">
      <c r="A535144"/>
    </row>
    <row r="535145" spans="1:1">
      <c r="A535145"/>
    </row>
    <row r="535146" spans="1:1">
      <c r="A535146"/>
    </row>
    <row r="535147" spans="1:1">
      <c r="A535147"/>
    </row>
    <row r="535148" spans="1:1">
      <c r="A535148"/>
    </row>
    <row r="535149" spans="1:1">
      <c r="A535149"/>
    </row>
    <row r="535150" spans="1:1">
      <c r="A535150"/>
    </row>
    <row r="535151" spans="1:1">
      <c r="A535151"/>
    </row>
    <row r="535152" spans="1:1">
      <c r="A535152"/>
    </row>
    <row r="535153" spans="1:1">
      <c r="A535153"/>
    </row>
    <row r="535154" spans="1:1">
      <c r="A535154"/>
    </row>
    <row r="535155" spans="1:1">
      <c r="A535155"/>
    </row>
    <row r="535156" spans="1:1">
      <c r="A535156"/>
    </row>
    <row r="535157" spans="1:1">
      <c r="A535157"/>
    </row>
    <row r="535158" spans="1:1">
      <c r="A535158"/>
    </row>
    <row r="535159" spans="1:1">
      <c r="A535159"/>
    </row>
    <row r="535160" spans="1:1">
      <c r="A535160"/>
    </row>
    <row r="535161" spans="1:1">
      <c r="A535161"/>
    </row>
    <row r="535162" spans="1:1">
      <c r="A535162"/>
    </row>
    <row r="535163" spans="1:1">
      <c r="A535163"/>
    </row>
    <row r="535164" spans="1:1">
      <c r="A535164"/>
    </row>
    <row r="535165" spans="1:1">
      <c r="A535165"/>
    </row>
    <row r="535166" spans="1:1">
      <c r="A535166"/>
    </row>
    <row r="535167" spans="1:1">
      <c r="A535167"/>
    </row>
    <row r="535168" spans="1:1">
      <c r="A535168"/>
    </row>
    <row r="535169" spans="1:1">
      <c r="A535169"/>
    </row>
    <row r="535170" spans="1:1">
      <c r="A535170"/>
    </row>
    <row r="535171" spans="1:1">
      <c r="A535171"/>
    </row>
    <row r="535172" spans="1:1">
      <c r="A535172"/>
    </row>
    <row r="535173" spans="1:1">
      <c r="A535173"/>
    </row>
    <row r="535174" spans="1:1">
      <c r="A535174"/>
    </row>
    <row r="535175" spans="1:1">
      <c r="A535175"/>
    </row>
    <row r="535176" spans="1:1">
      <c r="A535176"/>
    </row>
    <row r="535177" spans="1:1">
      <c r="A535177"/>
    </row>
    <row r="535178" spans="1:1">
      <c r="A535178"/>
    </row>
    <row r="535179" spans="1:1">
      <c r="A535179"/>
    </row>
    <row r="535180" spans="1:1">
      <c r="A535180"/>
    </row>
    <row r="535181" spans="1:1">
      <c r="A535181"/>
    </row>
    <row r="535182" spans="1:1">
      <c r="A535182"/>
    </row>
    <row r="535183" spans="1:1">
      <c r="A535183"/>
    </row>
    <row r="535184" spans="1:1">
      <c r="A535184"/>
    </row>
    <row r="535185" spans="1:1">
      <c r="A535185"/>
    </row>
    <row r="535186" spans="1:1">
      <c r="A535186"/>
    </row>
    <row r="535187" spans="1:1">
      <c r="A535187"/>
    </row>
    <row r="535188" spans="1:1">
      <c r="A535188"/>
    </row>
    <row r="535189" spans="1:1">
      <c r="A535189"/>
    </row>
    <row r="535190" spans="1:1">
      <c r="A535190"/>
    </row>
    <row r="535191" spans="1:1">
      <c r="A535191"/>
    </row>
    <row r="535192" spans="1:1">
      <c r="A535192"/>
    </row>
    <row r="535193" spans="1:1">
      <c r="A535193"/>
    </row>
    <row r="535194" spans="1:1">
      <c r="A535194"/>
    </row>
    <row r="535195" spans="1:1">
      <c r="A535195"/>
    </row>
    <row r="535196" spans="1:1">
      <c r="A535196"/>
    </row>
    <row r="535197" spans="1:1">
      <c r="A535197"/>
    </row>
    <row r="535198" spans="1:1">
      <c r="A535198"/>
    </row>
    <row r="535199" spans="1:1">
      <c r="A535199"/>
    </row>
    <row r="535200" spans="1:1">
      <c r="A535200"/>
    </row>
    <row r="535201" spans="1:1">
      <c r="A535201"/>
    </row>
    <row r="535202" spans="1:1">
      <c r="A535202"/>
    </row>
    <row r="535203" spans="1:1">
      <c r="A535203"/>
    </row>
    <row r="535204" spans="1:1">
      <c r="A535204"/>
    </row>
    <row r="535205" spans="1:1">
      <c r="A535205"/>
    </row>
    <row r="535206" spans="1:1">
      <c r="A535206"/>
    </row>
    <row r="535207" spans="1:1">
      <c r="A535207"/>
    </row>
    <row r="535208" spans="1:1">
      <c r="A535208"/>
    </row>
    <row r="535209" spans="1:1">
      <c r="A535209"/>
    </row>
    <row r="535210" spans="1:1">
      <c r="A535210"/>
    </row>
    <row r="535211" spans="1:1">
      <c r="A535211"/>
    </row>
    <row r="535212" spans="1:1">
      <c r="A535212"/>
    </row>
    <row r="535213" spans="1:1">
      <c r="A535213"/>
    </row>
    <row r="535214" spans="1:1">
      <c r="A535214"/>
    </row>
    <row r="535215" spans="1:1">
      <c r="A535215"/>
    </row>
    <row r="535216" spans="1:1">
      <c r="A535216"/>
    </row>
    <row r="535217" spans="1:1">
      <c r="A535217"/>
    </row>
    <row r="535218" spans="1:1">
      <c r="A535218"/>
    </row>
    <row r="535219" spans="1:1">
      <c r="A535219"/>
    </row>
    <row r="535220" spans="1:1">
      <c r="A535220"/>
    </row>
    <row r="535221" spans="1:1">
      <c r="A535221"/>
    </row>
    <row r="535222" spans="1:1">
      <c r="A535222"/>
    </row>
    <row r="535223" spans="1:1">
      <c r="A535223"/>
    </row>
    <row r="535224" spans="1:1">
      <c r="A535224"/>
    </row>
    <row r="535225" spans="1:1">
      <c r="A535225"/>
    </row>
    <row r="535226" spans="1:1">
      <c r="A535226"/>
    </row>
    <row r="535227" spans="1:1">
      <c r="A535227"/>
    </row>
    <row r="535228" spans="1:1">
      <c r="A535228"/>
    </row>
    <row r="535229" spans="1:1">
      <c r="A535229"/>
    </row>
    <row r="535230" spans="1:1">
      <c r="A535230"/>
    </row>
    <row r="535231" spans="1:1">
      <c r="A535231"/>
    </row>
    <row r="535232" spans="1:1">
      <c r="A535232"/>
    </row>
    <row r="535233" spans="1:1">
      <c r="A535233"/>
    </row>
    <row r="535234" spans="1:1">
      <c r="A535234"/>
    </row>
    <row r="535235" spans="1:1">
      <c r="A535235"/>
    </row>
    <row r="535236" spans="1:1">
      <c r="A535236"/>
    </row>
    <row r="535237" spans="1:1">
      <c r="A535237"/>
    </row>
    <row r="535238" spans="1:1">
      <c r="A535238"/>
    </row>
    <row r="535239" spans="1:1">
      <c r="A535239"/>
    </row>
    <row r="535240" spans="1:1">
      <c r="A535240"/>
    </row>
    <row r="535241" spans="1:1">
      <c r="A535241"/>
    </row>
    <row r="535242" spans="1:1">
      <c r="A535242"/>
    </row>
    <row r="535243" spans="1:1">
      <c r="A535243"/>
    </row>
    <row r="535244" spans="1:1">
      <c r="A535244"/>
    </row>
    <row r="535245" spans="1:1">
      <c r="A535245"/>
    </row>
    <row r="535246" spans="1:1">
      <c r="A535246"/>
    </row>
    <row r="535247" spans="1:1">
      <c r="A535247"/>
    </row>
    <row r="535248" spans="1:1">
      <c r="A535248"/>
    </row>
    <row r="535249" spans="1:1">
      <c r="A535249"/>
    </row>
    <row r="535250" spans="1:1">
      <c r="A535250"/>
    </row>
    <row r="535251" spans="1:1">
      <c r="A535251"/>
    </row>
    <row r="535252" spans="1:1">
      <c r="A535252"/>
    </row>
    <row r="535253" spans="1:1">
      <c r="A535253"/>
    </row>
    <row r="535254" spans="1:1">
      <c r="A535254"/>
    </row>
    <row r="535255" spans="1:1">
      <c r="A535255"/>
    </row>
    <row r="535256" spans="1:1">
      <c r="A535256"/>
    </row>
    <row r="535257" spans="1:1">
      <c r="A535257"/>
    </row>
    <row r="535258" spans="1:1">
      <c r="A535258"/>
    </row>
    <row r="535259" spans="1:1">
      <c r="A535259"/>
    </row>
    <row r="535260" spans="1:1">
      <c r="A535260"/>
    </row>
    <row r="535261" spans="1:1">
      <c r="A535261"/>
    </row>
    <row r="535262" spans="1:1">
      <c r="A535262"/>
    </row>
    <row r="535263" spans="1:1">
      <c r="A535263"/>
    </row>
    <row r="535264" spans="1:1">
      <c r="A535264"/>
    </row>
    <row r="535265" spans="1:1">
      <c r="A535265"/>
    </row>
    <row r="535266" spans="1:1">
      <c r="A535266"/>
    </row>
    <row r="535267" spans="1:1">
      <c r="A535267"/>
    </row>
    <row r="535268" spans="1:1">
      <c r="A535268"/>
    </row>
    <row r="535269" spans="1:1">
      <c r="A535269"/>
    </row>
    <row r="535270" spans="1:1">
      <c r="A535270"/>
    </row>
    <row r="535271" spans="1:1">
      <c r="A535271"/>
    </row>
    <row r="535272" spans="1:1">
      <c r="A535272"/>
    </row>
    <row r="535273" spans="1:1">
      <c r="A535273"/>
    </row>
    <row r="535274" spans="1:1">
      <c r="A535274"/>
    </row>
    <row r="535275" spans="1:1">
      <c r="A535275"/>
    </row>
    <row r="535276" spans="1:1">
      <c r="A535276"/>
    </row>
    <row r="535277" spans="1:1">
      <c r="A535277"/>
    </row>
    <row r="535278" spans="1:1">
      <c r="A535278"/>
    </row>
    <row r="535279" spans="1:1">
      <c r="A535279"/>
    </row>
    <row r="535280" spans="1:1">
      <c r="A535280"/>
    </row>
    <row r="535281" spans="1:1">
      <c r="A535281"/>
    </row>
    <row r="535282" spans="1:1">
      <c r="A535282"/>
    </row>
    <row r="535283" spans="1:1">
      <c r="A535283"/>
    </row>
    <row r="535284" spans="1:1">
      <c r="A535284"/>
    </row>
    <row r="535285" spans="1:1">
      <c r="A535285"/>
    </row>
    <row r="535286" spans="1:1">
      <c r="A535286"/>
    </row>
    <row r="535287" spans="1:1">
      <c r="A535287"/>
    </row>
    <row r="535288" spans="1:1">
      <c r="A535288"/>
    </row>
    <row r="535289" spans="1:1">
      <c r="A535289"/>
    </row>
    <row r="535290" spans="1:1">
      <c r="A535290"/>
    </row>
    <row r="535291" spans="1:1">
      <c r="A535291"/>
    </row>
    <row r="535292" spans="1:1">
      <c r="A535292"/>
    </row>
    <row r="535293" spans="1:1">
      <c r="A535293"/>
    </row>
    <row r="535294" spans="1:1">
      <c r="A535294"/>
    </row>
    <row r="535295" spans="1:1">
      <c r="A535295"/>
    </row>
    <row r="535296" spans="1:1">
      <c r="A535296"/>
    </row>
    <row r="535297" spans="1:1">
      <c r="A535297"/>
    </row>
    <row r="535298" spans="1:1">
      <c r="A535298"/>
    </row>
    <row r="535299" spans="1:1">
      <c r="A535299"/>
    </row>
    <row r="535300" spans="1:1">
      <c r="A535300"/>
    </row>
    <row r="535301" spans="1:1">
      <c r="A535301"/>
    </row>
    <row r="535302" spans="1:1">
      <c r="A535302"/>
    </row>
    <row r="535303" spans="1:1">
      <c r="A535303"/>
    </row>
    <row r="535304" spans="1:1">
      <c r="A535304"/>
    </row>
    <row r="535305" spans="1:1">
      <c r="A535305"/>
    </row>
    <row r="535306" spans="1:1">
      <c r="A535306"/>
    </row>
    <row r="535307" spans="1:1">
      <c r="A535307"/>
    </row>
    <row r="535308" spans="1:1">
      <c r="A535308"/>
    </row>
    <row r="535309" spans="1:1">
      <c r="A535309"/>
    </row>
    <row r="535310" spans="1:1">
      <c r="A535310"/>
    </row>
    <row r="535311" spans="1:1">
      <c r="A535311"/>
    </row>
    <row r="535312" spans="1:1">
      <c r="A535312"/>
    </row>
    <row r="535313" spans="1:1">
      <c r="A535313"/>
    </row>
    <row r="535314" spans="1:1">
      <c r="A535314"/>
    </row>
    <row r="535315" spans="1:1">
      <c r="A535315"/>
    </row>
    <row r="535316" spans="1:1">
      <c r="A535316"/>
    </row>
    <row r="535317" spans="1:1">
      <c r="A535317"/>
    </row>
    <row r="535318" spans="1:1">
      <c r="A535318"/>
    </row>
    <row r="535319" spans="1:1">
      <c r="A535319"/>
    </row>
    <row r="535320" spans="1:1">
      <c r="A535320"/>
    </row>
    <row r="535321" spans="1:1">
      <c r="A535321"/>
    </row>
    <row r="535322" spans="1:1">
      <c r="A535322"/>
    </row>
    <row r="535323" spans="1:1">
      <c r="A535323"/>
    </row>
    <row r="535324" spans="1:1">
      <c r="A535324"/>
    </row>
    <row r="535325" spans="1:1">
      <c r="A535325"/>
    </row>
    <row r="535326" spans="1:1">
      <c r="A535326"/>
    </row>
    <row r="535327" spans="1:1">
      <c r="A535327"/>
    </row>
    <row r="535328" spans="1:1">
      <c r="A535328"/>
    </row>
    <row r="535329" spans="1:1">
      <c r="A535329"/>
    </row>
    <row r="535330" spans="1:1">
      <c r="A535330"/>
    </row>
    <row r="535331" spans="1:1">
      <c r="A535331"/>
    </row>
    <row r="535332" spans="1:1">
      <c r="A535332"/>
    </row>
    <row r="535333" spans="1:1">
      <c r="A535333"/>
    </row>
    <row r="535334" spans="1:1">
      <c r="A535334"/>
    </row>
    <row r="535335" spans="1:1">
      <c r="A535335"/>
    </row>
    <row r="535336" spans="1:1">
      <c r="A535336"/>
    </row>
    <row r="535337" spans="1:1">
      <c r="A535337"/>
    </row>
    <row r="535338" spans="1:1">
      <c r="A535338"/>
    </row>
    <row r="535339" spans="1:1">
      <c r="A535339"/>
    </row>
    <row r="535340" spans="1:1">
      <c r="A535340"/>
    </row>
    <row r="535341" spans="1:1">
      <c r="A535341"/>
    </row>
    <row r="535342" spans="1:1">
      <c r="A535342"/>
    </row>
    <row r="535343" spans="1:1">
      <c r="A535343"/>
    </row>
    <row r="535344" spans="1:1">
      <c r="A535344"/>
    </row>
    <row r="535345" spans="1:1">
      <c r="A535345"/>
    </row>
    <row r="535346" spans="1:1">
      <c r="A535346"/>
    </row>
    <row r="535347" spans="1:1">
      <c r="A535347"/>
    </row>
    <row r="535348" spans="1:1">
      <c r="A535348"/>
    </row>
    <row r="535349" spans="1:1">
      <c r="A535349"/>
    </row>
    <row r="535350" spans="1:1">
      <c r="A535350"/>
    </row>
    <row r="535351" spans="1:1">
      <c r="A535351"/>
    </row>
    <row r="535352" spans="1:1">
      <c r="A535352"/>
    </row>
    <row r="535353" spans="1:1">
      <c r="A535353"/>
    </row>
    <row r="535354" spans="1:1">
      <c r="A535354"/>
    </row>
    <row r="535355" spans="1:1">
      <c r="A535355"/>
    </row>
    <row r="535356" spans="1:1">
      <c r="A535356"/>
    </row>
    <row r="535357" spans="1:1">
      <c r="A535357"/>
    </row>
    <row r="535358" spans="1:1">
      <c r="A535358"/>
    </row>
    <row r="535359" spans="1:1">
      <c r="A535359"/>
    </row>
    <row r="535360" spans="1:1">
      <c r="A535360"/>
    </row>
    <row r="535361" spans="1:1">
      <c r="A535361"/>
    </row>
    <row r="535362" spans="1:1">
      <c r="A535362"/>
    </row>
    <row r="535363" spans="1:1">
      <c r="A535363"/>
    </row>
    <row r="535364" spans="1:1">
      <c r="A535364"/>
    </row>
    <row r="535365" spans="1:1">
      <c r="A535365"/>
    </row>
    <row r="535366" spans="1:1">
      <c r="A535366"/>
    </row>
    <row r="535367" spans="1:1">
      <c r="A535367"/>
    </row>
    <row r="535368" spans="1:1">
      <c r="A535368"/>
    </row>
    <row r="535369" spans="1:1">
      <c r="A535369"/>
    </row>
    <row r="535370" spans="1:1">
      <c r="A535370"/>
    </row>
    <row r="535371" spans="1:1">
      <c r="A535371"/>
    </row>
    <row r="535372" spans="1:1">
      <c r="A535372"/>
    </row>
    <row r="535373" spans="1:1">
      <c r="A535373"/>
    </row>
    <row r="535374" spans="1:1">
      <c r="A535374"/>
    </row>
    <row r="535375" spans="1:1">
      <c r="A535375"/>
    </row>
    <row r="535376" spans="1:1">
      <c r="A535376"/>
    </row>
    <row r="535377" spans="1:1">
      <c r="A535377"/>
    </row>
    <row r="535378" spans="1:1">
      <c r="A535378"/>
    </row>
    <row r="535379" spans="1:1">
      <c r="A535379"/>
    </row>
    <row r="535380" spans="1:1">
      <c r="A535380"/>
    </row>
    <row r="535381" spans="1:1">
      <c r="A535381"/>
    </row>
    <row r="535382" spans="1:1">
      <c r="A535382"/>
    </row>
    <row r="535383" spans="1:1">
      <c r="A535383"/>
    </row>
    <row r="535384" spans="1:1">
      <c r="A535384"/>
    </row>
    <row r="535385" spans="1:1">
      <c r="A535385"/>
    </row>
    <row r="535386" spans="1:1">
      <c r="A535386"/>
    </row>
    <row r="535387" spans="1:1">
      <c r="A535387"/>
    </row>
    <row r="535388" spans="1:1">
      <c r="A535388"/>
    </row>
    <row r="535389" spans="1:1">
      <c r="A535389"/>
    </row>
    <row r="535390" spans="1:1">
      <c r="A535390"/>
    </row>
    <row r="535391" spans="1:1">
      <c r="A535391"/>
    </row>
    <row r="535392" spans="1:1">
      <c r="A535392"/>
    </row>
    <row r="535393" spans="1:1">
      <c r="A535393"/>
    </row>
    <row r="535394" spans="1:1">
      <c r="A535394"/>
    </row>
    <row r="535395" spans="1:1">
      <c r="A535395"/>
    </row>
    <row r="535396" spans="1:1">
      <c r="A535396"/>
    </row>
    <row r="535397" spans="1:1">
      <c r="A535397"/>
    </row>
    <row r="535398" spans="1:1">
      <c r="A535398"/>
    </row>
    <row r="535399" spans="1:1">
      <c r="A535399"/>
    </row>
    <row r="535400" spans="1:1">
      <c r="A535400"/>
    </row>
    <row r="535401" spans="1:1">
      <c r="A535401"/>
    </row>
    <row r="535402" spans="1:1">
      <c r="A535402"/>
    </row>
    <row r="535403" spans="1:1">
      <c r="A535403"/>
    </row>
    <row r="535404" spans="1:1">
      <c r="A535404"/>
    </row>
    <row r="535405" spans="1:1">
      <c r="A535405"/>
    </row>
    <row r="535406" spans="1:1">
      <c r="A535406"/>
    </row>
    <row r="535407" spans="1:1">
      <c r="A535407"/>
    </row>
    <row r="535408" spans="1:1">
      <c r="A535408"/>
    </row>
    <row r="535409" spans="1:1">
      <c r="A535409"/>
    </row>
    <row r="535410" spans="1:1">
      <c r="A535410"/>
    </row>
    <row r="535411" spans="1:1">
      <c r="A535411"/>
    </row>
    <row r="535412" spans="1:1">
      <c r="A535412"/>
    </row>
    <row r="535413" spans="1:1">
      <c r="A535413"/>
    </row>
    <row r="535414" spans="1:1">
      <c r="A535414"/>
    </row>
    <row r="535415" spans="1:1">
      <c r="A535415"/>
    </row>
    <row r="535416" spans="1:1">
      <c r="A535416"/>
    </row>
    <row r="535417" spans="1:1">
      <c r="A535417"/>
    </row>
    <row r="535418" spans="1:1">
      <c r="A535418"/>
    </row>
    <row r="535419" spans="1:1">
      <c r="A535419"/>
    </row>
    <row r="535420" spans="1:1">
      <c r="A535420"/>
    </row>
    <row r="535421" spans="1:1">
      <c r="A535421"/>
    </row>
    <row r="535422" spans="1:1">
      <c r="A535422"/>
    </row>
    <row r="535423" spans="1:1">
      <c r="A535423"/>
    </row>
    <row r="535424" spans="1:1">
      <c r="A535424"/>
    </row>
    <row r="535425" spans="1:1">
      <c r="A535425"/>
    </row>
    <row r="535426" spans="1:1">
      <c r="A535426"/>
    </row>
    <row r="535427" spans="1:1">
      <c r="A535427"/>
    </row>
    <row r="535428" spans="1:1">
      <c r="A535428"/>
    </row>
    <row r="535429" spans="1:1">
      <c r="A535429"/>
    </row>
    <row r="535430" spans="1:1">
      <c r="A535430"/>
    </row>
    <row r="535431" spans="1:1">
      <c r="A535431"/>
    </row>
    <row r="535432" spans="1:1">
      <c r="A535432"/>
    </row>
    <row r="535433" spans="1:1">
      <c r="A535433"/>
    </row>
    <row r="535434" spans="1:1">
      <c r="A535434"/>
    </row>
    <row r="535435" spans="1:1">
      <c r="A535435"/>
    </row>
    <row r="535436" spans="1:1">
      <c r="A535436"/>
    </row>
    <row r="535437" spans="1:1">
      <c r="A535437"/>
    </row>
    <row r="535438" spans="1:1">
      <c r="A535438"/>
    </row>
    <row r="535439" spans="1:1">
      <c r="A535439"/>
    </row>
    <row r="535440" spans="1:1">
      <c r="A535440"/>
    </row>
    <row r="535441" spans="1:1">
      <c r="A535441"/>
    </row>
    <row r="535442" spans="1:1">
      <c r="A535442"/>
    </row>
    <row r="535443" spans="1:1">
      <c r="A535443"/>
    </row>
    <row r="535444" spans="1:1">
      <c r="A535444"/>
    </row>
    <row r="535445" spans="1:1">
      <c r="A535445"/>
    </row>
    <row r="535446" spans="1:1">
      <c r="A535446"/>
    </row>
    <row r="535447" spans="1:1">
      <c r="A535447"/>
    </row>
    <row r="535448" spans="1:1">
      <c r="A535448"/>
    </row>
    <row r="535449" spans="1:1">
      <c r="A535449"/>
    </row>
    <row r="535450" spans="1:1">
      <c r="A535450"/>
    </row>
    <row r="535451" spans="1:1">
      <c r="A535451"/>
    </row>
    <row r="535452" spans="1:1">
      <c r="A535452"/>
    </row>
    <row r="535453" spans="1:1">
      <c r="A535453"/>
    </row>
    <row r="535454" spans="1:1">
      <c r="A535454"/>
    </row>
    <row r="535455" spans="1:1">
      <c r="A535455"/>
    </row>
    <row r="535456" spans="1:1">
      <c r="A535456"/>
    </row>
    <row r="535457" spans="1:1">
      <c r="A535457"/>
    </row>
    <row r="535458" spans="1:1">
      <c r="A535458"/>
    </row>
    <row r="535459" spans="1:1">
      <c r="A535459"/>
    </row>
    <row r="535460" spans="1:1">
      <c r="A535460"/>
    </row>
    <row r="535461" spans="1:1">
      <c r="A535461"/>
    </row>
    <row r="535462" spans="1:1">
      <c r="A535462"/>
    </row>
    <row r="535463" spans="1:1">
      <c r="A535463"/>
    </row>
    <row r="535464" spans="1:1">
      <c r="A535464"/>
    </row>
    <row r="535465" spans="1:1">
      <c r="A535465"/>
    </row>
    <row r="535466" spans="1:1">
      <c r="A535466"/>
    </row>
    <row r="535467" spans="1:1">
      <c r="A535467"/>
    </row>
    <row r="535468" spans="1:1">
      <c r="A535468"/>
    </row>
    <row r="535469" spans="1:1">
      <c r="A535469"/>
    </row>
    <row r="535470" spans="1:1">
      <c r="A535470"/>
    </row>
    <row r="535471" spans="1:1">
      <c r="A535471"/>
    </row>
    <row r="535472" spans="1:1">
      <c r="A535472"/>
    </row>
    <row r="535473" spans="1:1">
      <c r="A535473"/>
    </row>
    <row r="535474" spans="1:1">
      <c r="A535474"/>
    </row>
    <row r="535475" spans="1:1">
      <c r="A535475"/>
    </row>
    <row r="535476" spans="1:1">
      <c r="A535476"/>
    </row>
    <row r="535477" spans="1:1">
      <c r="A535477"/>
    </row>
    <row r="535478" spans="1:1">
      <c r="A535478"/>
    </row>
    <row r="535479" spans="1:1">
      <c r="A535479"/>
    </row>
    <row r="535480" spans="1:1">
      <c r="A535480"/>
    </row>
    <row r="535481" spans="1:1">
      <c r="A535481"/>
    </row>
    <row r="535482" spans="1:1">
      <c r="A535482"/>
    </row>
    <row r="535483" spans="1:1">
      <c r="A535483"/>
    </row>
    <row r="535484" spans="1:1">
      <c r="A535484"/>
    </row>
    <row r="535485" spans="1:1">
      <c r="A535485"/>
    </row>
    <row r="535486" spans="1:1">
      <c r="A535486"/>
    </row>
    <row r="535487" spans="1:1">
      <c r="A535487"/>
    </row>
    <row r="535488" spans="1:1">
      <c r="A535488"/>
    </row>
    <row r="535489" spans="1:1">
      <c r="A535489"/>
    </row>
    <row r="535490" spans="1:1">
      <c r="A535490"/>
    </row>
    <row r="535491" spans="1:1">
      <c r="A535491"/>
    </row>
    <row r="535492" spans="1:1">
      <c r="A535492"/>
    </row>
    <row r="535493" spans="1:1">
      <c r="A535493"/>
    </row>
    <row r="535494" spans="1:1">
      <c r="A535494"/>
    </row>
    <row r="535495" spans="1:1">
      <c r="A535495"/>
    </row>
    <row r="535496" spans="1:1">
      <c r="A535496"/>
    </row>
    <row r="535497" spans="1:1">
      <c r="A535497"/>
    </row>
    <row r="535498" spans="1:1">
      <c r="A535498"/>
    </row>
    <row r="535499" spans="1:1">
      <c r="A535499"/>
    </row>
    <row r="535500" spans="1:1">
      <c r="A535500"/>
    </row>
    <row r="535501" spans="1:1">
      <c r="A535501"/>
    </row>
    <row r="535502" spans="1:1">
      <c r="A535502"/>
    </row>
    <row r="535503" spans="1:1">
      <c r="A535503"/>
    </row>
    <row r="535504" spans="1:1">
      <c r="A535504"/>
    </row>
    <row r="535505" spans="1:1">
      <c r="A535505"/>
    </row>
    <row r="535506" spans="1:1">
      <c r="A535506"/>
    </row>
    <row r="535507" spans="1:1">
      <c r="A535507"/>
    </row>
    <row r="535508" spans="1:1">
      <c r="A535508"/>
    </row>
    <row r="535509" spans="1:1">
      <c r="A535509"/>
    </row>
    <row r="535510" spans="1:1">
      <c r="A535510"/>
    </row>
    <row r="535511" spans="1:1">
      <c r="A535511"/>
    </row>
    <row r="535512" spans="1:1">
      <c r="A535512"/>
    </row>
    <row r="535513" spans="1:1">
      <c r="A535513"/>
    </row>
    <row r="535514" spans="1:1">
      <c r="A535514"/>
    </row>
    <row r="535515" spans="1:1">
      <c r="A535515"/>
    </row>
    <row r="535516" spans="1:1">
      <c r="A535516"/>
    </row>
    <row r="535517" spans="1:1">
      <c r="A535517"/>
    </row>
    <row r="535518" spans="1:1">
      <c r="A535518"/>
    </row>
    <row r="535519" spans="1:1">
      <c r="A535519"/>
    </row>
    <row r="535520" spans="1:1">
      <c r="A535520"/>
    </row>
    <row r="535521" spans="1:1">
      <c r="A535521"/>
    </row>
    <row r="535522" spans="1:1">
      <c r="A535522"/>
    </row>
    <row r="535523" spans="1:1">
      <c r="A535523"/>
    </row>
    <row r="535524" spans="1:1">
      <c r="A535524"/>
    </row>
    <row r="535525" spans="1:1">
      <c r="A535525"/>
    </row>
    <row r="535526" spans="1:1">
      <c r="A535526"/>
    </row>
    <row r="535527" spans="1:1">
      <c r="A535527"/>
    </row>
    <row r="535528" spans="1:1">
      <c r="A535528"/>
    </row>
    <row r="535529" spans="1:1">
      <c r="A535529"/>
    </row>
    <row r="535530" spans="1:1">
      <c r="A535530"/>
    </row>
    <row r="535531" spans="1:1">
      <c r="A535531"/>
    </row>
    <row r="535532" spans="1:1">
      <c r="A535532"/>
    </row>
    <row r="535533" spans="1:1">
      <c r="A535533"/>
    </row>
    <row r="535534" spans="1:1">
      <c r="A535534"/>
    </row>
    <row r="535535" spans="1:1">
      <c r="A535535"/>
    </row>
    <row r="535536" spans="1:1">
      <c r="A535536"/>
    </row>
    <row r="535537" spans="1:1">
      <c r="A535537"/>
    </row>
    <row r="535538" spans="1:1">
      <c r="A535538"/>
    </row>
    <row r="535539" spans="1:1">
      <c r="A535539"/>
    </row>
    <row r="535540" spans="1:1">
      <c r="A535540"/>
    </row>
    <row r="535541" spans="1:1">
      <c r="A535541"/>
    </row>
    <row r="535542" spans="1:1">
      <c r="A535542"/>
    </row>
    <row r="535543" spans="1:1">
      <c r="A535543"/>
    </row>
    <row r="535544" spans="1:1">
      <c r="A535544"/>
    </row>
    <row r="535545" spans="1:1">
      <c r="A535545"/>
    </row>
    <row r="535546" spans="1:1">
      <c r="A535546"/>
    </row>
    <row r="535547" spans="1:1">
      <c r="A535547"/>
    </row>
    <row r="535548" spans="1:1">
      <c r="A535548"/>
    </row>
    <row r="535549" spans="1:1">
      <c r="A535549"/>
    </row>
    <row r="535550" spans="1:1">
      <c r="A535550"/>
    </row>
    <row r="535551" spans="1:1">
      <c r="A535551"/>
    </row>
    <row r="535552" spans="1:1">
      <c r="A535552"/>
    </row>
    <row r="535553" spans="1:1">
      <c r="A535553"/>
    </row>
    <row r="535554" spans="1:1">
      <c r="A535554"/>
    </row>
    <row r="535555" spans="1:1">
      <c r="A535555"/>
    </row>
    <row r="535556" spans="1:1">
      <c r="A535556"/>
    </row>
    <row r="535557" spans="1:1">
      <c r="A535557"/>
    </row>
    <row r="535558" spans="1:1">
      <c r="A535558"/>
    </row>
    <row r="535559" spans="1:1">
      <c r="A535559"/>
    </row>
    <row r="535560" spans="1:1">
      <c r="A535560"/>
    </row>
    <row r="535561" spans="1:1">
      <c r="A535561"/>
    </row>
    <row r="535562" spans="1:1">
      <c r="A535562"/>
    </row>
    <row r="535563" spans="1:1">
      <c r="A535563"/>
    </row>
    <row r="535564" spans="1:1">
      <c r="A535564"/>
    </row>
    <row r="535565" spans="1:1">
      <c r="A535565"/>
    </row>
    <row r="535566" spans="1:1">
      <c r="A535566"/>
    </row>
    <row r="535567" spans="1:1">
      <c r="A535567"/>
    </row>
    <row r="535568" spans="1:1">
      <c r="A535568"/>
    </row>
    <row r="535569" spans="1:1">
      <c r="A535569"/>
    </row>
    <row r="535570" spans="1:1">
      <c r="A535570"/>
    </row>
    <row r="535571" spans="1:1">
      <c r="A535571"/>
    </row>
    <row r="535572" spans="1:1">
      <c r="A535572"/>
    </row>
    <row r="535573" spans="1:1">
      <c r="A535573"/>
    </row>
    <row r="535574" spans="1:1">
      <c r="A535574"/>
    </row>
    <row r="535575" spans="1:1">
      <c r="A535575"/>
    </row>
    <row r="535576" spans="1:1">
      <c r="A535576"/>
    </row>
    <row r="535577" spans="1:1">
      <c r="A535577"/>
    </row>
    <row r="535578" spans="1:1">
      <c r="A535578"/>
    </row>
    <row r="535579" spans="1:1">
      <c r="A535579"/>
    </row>
    <row r="535580" spans="1:1">
      <c r="A535580"/>
    </row>
    <row r="535581" spans="1:1">
      <c r="A535581"/>
    </row>
    <row r="535582" spans="1:1">
      <c r="A535582"/>
    </row>
    <row r="535583" spans="1:1">
      <c r="A535583"/>
    </row>
    <row r="535584" spans="1:1">
      <c r="A535584"/>
    </row>
    <row r="535585" spans="1:1">
      <c r="A535585"/>
    </row>
    <row r="535586" spans="1:1">
      <c r="A535586"/>
    </row>
    <row r="535587" spans="1:1">
      <c r="A535587"/>
    </row>
    <row r="535588" spans="1:1">
      <c r="A535588"/>
    </row>
    <row r="535589" spans="1:1">
      <c r="A535589"/>
    </row>
    <row r="535590" spans="1:1">
      <c r="A535590"/>
    </row>
    <row r="535591" spans="1:1">
      <c r="A535591"/>
    </row>
    <row r="535592" spans="1:1">
      <c r="A535592"/>
    </row>
    <row r="535593" spans="1:1">
      <c r="A535593"/>
    </row>
    <row r="535594" spans="1:1">
      <c r="A535594"/>
    </row>
    <row r="535595" spans="1:1">
      <c r="A535595"/>
    </row>
    <row r="535596" spans="1:1">
      <c r="A535596"/>
    </row>
    <row r="535597" spans="1:1">
      <c r="A535597"/>
    </row>
    <row r="535598" spans="1:1">
      <c r="A535598"/>
    </row>
    <row r="535599" spans="1:1">
      <c r="A535599"/>
    </row>
    <row r="535600" spans="1:1">
      <c r="A535600"/>
    </row>
    <row r="535601" spans="1:1">
      <c r="A535601"/>
    </row>
    <row r="535602" spans="1:1">
      <c r="A535602"/>
    </row>
    <row r="535603" spans="1:1">
      <c r="A535603"/>
    </row>
    <row r="535604" spans="1:1">
      <c r="A535604"/>
    </row>
    <row r="535605" spans="1:1">
      <c r="A535605"/>
    </row>
    <row r="535606" spans="1:1">
      <c r="A535606"/>
    </row>
    <row r="535607" spans="1:1">
      <c r="A535607"/>
    </row>
    <row r="535608" spans="1:1">
      <c r="A535608"/>
    </row>
    <row r="535609" spans="1:1">
      <c r="A535609"/>
    </row>
    <row r="535610" spans="1:1">
      <c r="A535610"/>
    </row>
    <row r="535611" spans="1:1">
      <c r="A535611"/>
    </row>
    <row r="535612" spans="1:1">
      <c r="A535612"/>
    </row>
    <row r="535613" spans="1:1">
      <c r="A535613"/>
    </row>
    <row r="535614" spans="1:1">
      <c r="A535614"/>
    </row>
    <row r="535615" spans="1:1">
      <c r="A535615"/>
    </row>
    <row r="535616" spans="1:1">
      <c r="A535616"/>
    </row>
    <row r="535617" spans="1:1">
      <c r="A535617"/>
    </row>
    <row r="535618" spans="1:1">
      <c r="A535618"/>
    </row>
    <row r="535619" spans="1:1">
      <c r="A535619"/>
    </row>
    <row r="535620" spans="1:1">
      <c r="A535620"/>
    </row>
    <row r="535621" spans="1:1">
      <c r="A535621"/>
    </row>
    <row r="535622" spans="1:1">
      <c r="A535622"/>
    </row>
    <row r="535623" spans="1:1">
      <c r="A535623"/>
    </row>
    <row r="535624" spans="1:1">
      <c r="A535624"/>
    </row>
    <row r="535625" spans="1:1">
      <c r="A535625"/>
    </row>
    <row r="535626" spans="1:1">
      <c r="A535626"/>
    </row>
    <row r="535627" spans="1:1">
      <c r="A535627"/>
    </row>
    <row r="535628" spans="1:1">
      <c r="A535628"/>
    </row>
    <row r="535629" spans="1:1">
      <c r="A535629"/>
    </row>
    <row r="535630" spans="1:1">
      <c r="A535630"/>
    </row>
    <row r="535631" spans="1:1">
      <c r="A535631"/>
    </row>
    <row r="535632" spans="1:1">
      <c r="A535632"/>
    </row>
    <row r="535633" spans="1:1">
      <c r="A535633"/>
    </row>
    <row r="535634" spans="1:1">
      <c r="A535634"/>
    </row>
    <row r="535635" spans="1:1">
      <c r="A535635"/>
    </row>
    <row r="535636" spans="1:1">
      <c r="A535636"/>
    </row>
    <row r="535637" spans="1:1">
      <c r="A535637"/>
    </row>
    <row r="535638" spans="1:1">
      <c r="A535638"/>
    </row>
    <row r="535639" spans="1:1">
      <c r="A535639"/>
    </row>
    <row r="535640" spans="1:1">
      <c r="A535640"/>
    </row>
    <row r="535641" spans="1:1">
      <c r="A535641"/>
    </row>
    <row r="535642" spans="1:1">
      <c r="A535642"/>
    </row>
    <row r="535643" spans="1:1">
      <c r="A535643"/>
    </row>
    <row r="535644" spans="1:1">
      <c r="A535644"/>
    </row>
    <row r="535645" spans="1:1">
      <c r="A535645"/>
    </row>
    <row r="535646" spans="1:1">
      <c r="A535646"/>
    </row>
    <row r="535647" spans="1:1">
      <c r="A535647"/>
    </row>
    <row r="535648" spans="1:1">
      <c r="A535648"/>
    </row>
    <row r="535649" spans="1:1">
      <c r="A535649"/>
    </row>
    <row r="535650" spans="1:1">
      <c r="A535650"/>
    </row>
    <row r="535651" spans="1:1">
      <c r="A535651"/>
    </row>
    <row r="535652" spans="1:1">
      <c r="A535652"/>
    </row>
    <row r="535653" spans="1:1">
      <c r="A535653"/>
    </row>
    <row r="535654" spans="1:1">
      <c r="A535654"/>
    </row>
    <row r="535655" spans="1:1">
      <c r="A535655"/>
    </row>
    <row r="535656" spans="1:1">
      <c r="A535656"/>
    </row>
    <row r="535657" spans="1:1">
      <c r="A535657"/>
    </row>
    <row r="535658" spans="1:1">
      <c r="A535658"/>
    </row>
    <row r="535659" spans="1:1">
      <c r="A535659"/>
    </row>
    <row r="535660" spans="1:1">
      <c r="A535660"/>
    </row>
    <row r="535661" spans="1:1">
      <c r="A535661"/>
    </row>
    <row r="535662" spans="1:1">
      <c r="A535662"/>
    </row>
    <row r="535663" spans="1:1">
      <c r="A535663"/>
    </row>
    <row r="535664" spans="1:1">
      <c r="A535664"/>
    </row>
    <row r="535665" spans="1:1">
      <c r="A535665"/>
    </row>
    <row r="535666" spans="1:1">
      <c r="A535666"/>
    </row>
    <row r="535667" spans="1:1">
      <c r="A535667"/>
    </row>
    <row r="535668" spans="1:1">
      <c r="A535668"/>
    </row>
    <row r="535669" spans="1:1">
      <c r="A535669"/>
    </row>
    <row r="535670" spans="1:1">
      <c r="A535670"/>
    </row>
    <row r="535671" spans="1:1">
      <c r="A535671"/>
    </row>
    <row r="535672" spans="1:1">
      <c r="A535672"/>
    </row>
    <row r="535673" spans="1:1">
      <c r="A535673"/>
    </row>
    <row r="535674" spans="1:1">
      <c r="A535674"/>
    </row>
    <row r="535675" spans="1:1">
      <c r="A535675"/>
    </row>
    <row r="535676" spans="1:1">
      <c r="A535676"/>
    </row>
    <row r="535677" spans="1:1">
      <c r="A535677"/>
    </row>
    <row r="535678" spans="1:1">
      <c r="A535678"/>
    </row>
    <row r="535679" spans="1:1">
      <c r="A535679"/>
    </row>
    <row r="535680" spans="1:1">
      <c r="A535680"/>
    </row>
    <row r="535681" spans="1:1">
      <c r="A535681"/>
    </row>
    <row r="535682" spans="1:1">
      <c r="A535682"/>
    </row>
    <row r="535683" spans="1:1">
      <c r="A535683"/>
    </row>
    <row r="535684" spans="1:1">
      <c r="A535684"/>
    </row>
    <row r="535685" spans="1:1">
      <c r="A535685"/>
    </row>
    <row r="535686" spans="1:1">
      <c r="A535686"/>
    </row>
    <row r="535687" spans="1:1">
      <c r="A535687"/>
    </row>
    <row r="535688" spans="1:1">
      <c r="A535688"/>
    </row>
    <row r="535689" spans="1:1">
      <c r="A535689"/>
    </row>
    <row r="535690" spans="1:1">
      <c r="A535690"/>
    </row>
    <row r="535691" spans="1:1">
      <c r="A535691"/>
    </row>
    <row r="535692" spans="1:1">
      <c r="A535692"/>
    </row>
    <row r="535693" spans="1:1">
      <c r="A535693"/>
    </row>
    <row r="535694" spans="1:1">
      <c r="A535694"/>
    </row>
    <row r="535695" spans="1:1">
      <c r="A535695"/>
    </row>
    <row r="535696" spans="1:1">
      <c r="A535696"/>
    </row>
    <row r="535697" spans="1:1">
      <c r="A535697"/>
    </row>
    <row r="535698" spans="1:1">
      <c r="A535698"/>
    </row>
    <row r="535699" spans="1:1">
      <c r="A535699"/>
    </row>
    <row r="535700" spans="1:1">
      <c r="A535700"/>
    </row>
    <row r="535701" spans="1:1">
      <c r="A535701"/>
    </row>
    <row r="535702" spans="1:1">
      <c r="A535702"/>
    </row>
    <row r="535703" spans="1:1">
      <c r="A535703"/>
    </row>
    <row r="535704" spans="1:1">
      <c r="A535704"/>
    </row>
    <row r="535705" spans="1:1">
      <c r="A535705"/>
    </row>
    <row r="535706" spans="1:1">
      <c r="A535706"/>
    </row>
    <row r="535707" spans="1:1">
      <c r="A535707"/>
    </row>
    <row r="535708" spans="1:1">
      <c r="A535708"/>
    </row>
    <row r="535709" spans="1:1">
      <c r="A535709"/>
    </row>
    <row r="535710" spans="1:1">
      <c r="A535710"/>
    </row>
    <row r="535711" spans="1:1">
      <c r="A535711"/>
    </row>
    <row r="535712" spans="1:1">
      <c r="A535712"/>
    </row>
    <row r="535713" spans="1:1">
      <c r="A535713"/>
    </row>
    <row r="535714" spans="1:1">
      <c r="A535714"/>
    </row>
    <row r="535715" spans="1:1">
      <c r="A535715"/>
    </row>
    <row r="535716" spans="1:1">
      <c r="A535716"/>
    </row>
    <row r="535717" spans="1:1">
      <c r="A535717"/>
    </row>
    <row r="535718" spans="1:1">
      <c r="A535718"/>
    </row>
    <row r="535719" spans="1:1">
      <c r="A535719"/>
    </row>
    <row r="535720" spans="1:1">
      <c r="A535720"/>
    </row>
    <row r="535721" spans="1:1">
      <c r="A535721"/>
    </row>
    <row r="535722" spans="1:1">
      <c r="A535722"/>
    </row>
    <row r="535723" spans="1:1">
      <c r="A535723"/>
    </row>
    <row r="535724" spans="1:1">
      <c r="A535724"/>
    </row>
    <row r="535725" spans="1:1">
      <c r="A535725"/>
    </row>
    <row r="535726" spans="1:1">
      <c r="A535726"/>
    </row>
    <row r="535727" spans="1:1">
      <c r="A535727"/>
    </row>
    <row r="535728" spans="1:1">
      <c r="A535728"/>
    </row>
    <row r="535729" spans="1:1">
      <c r="A535729"/>
    </row>
    <row r="535730" spans="1:1">
      <c r="A535730"/>
    </row>
    <row r="535731" spans="1:1">
      <c r="A535731"/>
    </row>
    <row r="535732" spans="1:1">
      <c r="A535732"/>
    </row>
    <row r="535733" spans="1:1">
      <c r="A535733"/>
    </row>
    <row r="535734" spans="1:1">
      <c r="A535734"/>
    </row>
    <row r="535735" spans="1:1">
      <c r="A535735"/>
    </row>
    <row r="535736" spans="1:1">
      <c r="A535736"/>
    </row>
    <row r="535737" spans="1:1">
      <c r="A535737"/>
    </row>
    <row r="535738" spans="1:1">
      <c r="A535738"/>
    </row>
    <row r="535739" spans="1:1">
      <c r="A535739"/>
    </row>
    <row r="535740" spans="1:1">
      <c r="A535740"/>
    </row>
    <row r="535741" spans="1:1">
      <c r="A535741"/>
    </row>
    <row r="535742" spans="1:1">
      <c r="A535742"/>
    </row>
    <row r="535743" spans="1:1">
      <c r="A535743"/>
    </row>
    <row r="535744" spans="1:1">
      <c r="A535744"/>
    </row>
    <row r="535745" spans="1:1">
      <c r="A535745"/>
    </row>
    <row r="535746" spans="1:1">
      <c r="A535746"/>
    </row>
    <row r="535747" spans="1:1">
      <c r="A535747"/>
    </row>
    <row r="535748" spans="1:1">
      <c r="A535748"/>
    </row>
    <row r="535749" spans="1:1">
      <c r="A535749"/>
    </row>
    <row r="535750" spans="1:1">
      <c r="A535750"/>
    </row>
    <row r="535751" spans="1:1">
      <c r="A535751"/>
    </row>
    <row r="535752" spans="1:1">
      <c r="A535752"/>
    </row>
    <row r="535753" spans="1:1">
      <c r="A535753"/>
    </row>
    <row r="535754" spans="1:1">
      <c r="A535754"/>
    </row>
    <row r="535755" spans="1:1">
      <c r="A535755"/>
    </row>
    <row r="535756" spans="1:1">
      <c r="A535756"/>
    </row>
    <row r="535757" spans="1:1">
      <c r="A535757"/>
    </row>
    <row r="535758" spans="1:1">
      <c r="A535758"/>
    </row>
    <row r="535759" spans="1:1">
      <c r="A535759"/>
    </row>
    <row r="535760" spans="1:1">
      <c r="A535760"/>
    </row>
    <row r="535761" spans="1:1">
      <c r="A535761"/>
    </row>
    <row r="535762" spans="1:1">
      <c r="A535762"/>
    </row>
    <row r="535763" spans="1:1">
      <c r="A535763"/>
    </row>
    <row r="535764" spans="1:1">
      <c r="A535764"/>
    </row>
    <row r="535765" spans="1:1">
      <c r="A535765"/>
    </row>
    <row r="535766" spans="1:1">
      <c r="A535766"/>
    </row>
    <row r="535767" spans="1:1">
      <c r="A535767"/>
    </row>
    <row r="535768" spans="1:1">
      <c r="A535768"/>
    </row>
    <row r="535769" spans="1:1">
      <c r="A535769"/>
    </row>
    <row r="535770" spans="1:1">
      <c r="A535770"/>
    </row>
    <row r="535771" spans="1:1">
      <c r="A535771"/>
    </row>
    <row r="535772" spans="1:1">
      <c r="A535772"/>
    </row>
    <row r="535773" spans="1:1">
      <c r="A535773"/>
    </row>
    <row r="535774" spans="1:1">
      <c r="A535774"/>
    </row>
    <row r="535775" spans="1:1">
      <c r="A535775"/>
    </row>
    <row r="535776" spans="1:1">
      <c r="A535776"/>
    </row>
    <row r="535777" spans="1:1">
      <c r="A535777"/>
    </row>
    <row r="535778" spans="1:1">
      <c r="A535778"/>
    </row>
    <row r="535779" spans="1:1">
      <c r="A535779"/>
    </row>
    <row r="535780" spans="1:1">
      <c r="A535780"/>
    </row>
    <row r="535781" spans="1:1">
      <c r="A535781"/>
    </row>
    <row r="535782" spans="1:1">
      <c r="A535782"/>
    </row>
    <row r="535783" spans="1:1">
      <c r="A535783"/>
    </row>
    <row r="535784" spans="1:1">
      <c r="A535784"/>
    </row>
    <row r="535785" spans="1:1">
      <c r="A535785"/>
    </row>
    <row r="535786" spans="1:1">
      <c r="A535786"/>
    </row>
    <row r="535787" spans="1:1">
      <c r="A535787"/>
    </row>
    <row r="535788" spans="1:1">
      <c r="A535788"/>
    </row>
    <row r="535789" spans="1:1">
      <c r="A535789"/>
    </row>
    <row r="535790" spans="1:1">
      <c r="A535790"/>
    </row>
    <row r="535791" spans="1:1">
      <c r="A535791"/>
    </row>
    <row r="535792" spans="1:1">
      <c r="A535792"/>
    </row>
    <row r="535793" spans="1:1">
      <c r="A535793"/>
    </row>
    <row r="535794" spans="1:1">
      <c r="A535794"/>
    </row>
    <row r="535795" spans="1:1">
      <c r="A535795"/>
    </row>
    <row r="535796" spans="1:1">
      <c r="A535796"/>
    </row>
    <row r="535797" spans="1:1">
      <c r="A535797"/>
    </row>
    <row r="535798" spans="1:1">
      <c r="A535798"/>
    </row>
    <row r="535799" spans="1:1">
      <c r="A535799"/>
    </row>
    <row r="535800" spans="1:1">
      <c r="A535800"/>
    </row>
    <row r="535801" spans="1:1">
      <c r="A535801"/>
    </row>
    <row r="535802" spans="1:1">
      <c r="A535802"/>
    </row>
    <row r="535803" spans="1:1">
      <c r="A535803"/>
    </row>
    <row r="535804" spans="1:1">
      <c r="A535804"/>
    </row>
    <row r="535805" spans="1:1">
      <c r="A535805"/>
    </row>
    <row r="535806" spans="1:1">
      <c r="A535806"/>
    </row>
    <row r="535807" spans="1:1">
      <c r="A535807"/>
    </row>
    <row r="535808" spans="1:1">
      <c r="A535808"/>
    </row>
    <row r="535809" spans="1:1">
      <c r="A535809"/>
    </row>
    <row r="535810" spans="1:1">
      <c r="A535810"/>
    </row>
    <row r="535811" spans="1:1">
      <c r="A535811"/>
    </row>
    <row r="535812" spans="1:1">
      <c r="A535812"/>
    </row>
    <row r="535813" spans="1:1">
      <c r="A535813"/>
    </row>
    <row r="535814" spans="1:1">
      <c r="A535814"/>
    </row>
    <row r="535815" spans="1:1">
      <c r="A535815"/>
    </row>
    <row r="535816" spans="1:1">
      <c r="A535816"/>
    </row>
    <row r="535817" spans="1:1">
      <c r="A535817"/>
    </row>
    <row r="535818" spans="1:1">
      <c r="A535818"/>
    </row>
    <row r="535819" spans="1:1">
      <c r="A535819"/>
    </row>
    <row r="535820" spans="1:1">
      <c r="A535820"/>
    </row>
    <row r="535821" spans="1:1">
      <c r="A535821"/>
    </row>
    <row r="535822" spans="1:1">
      <c r="A535822"/>
    </row>
    <row r="535823" spans="1:1">
      <c r="A535823"/>
    </row>
    <row r="535824" spans="1:1">
      <c r="A535824"/>
    </row>
    <row r="535825" spans="1:1">
      <c r="A535825"/>
    </row>
    <row r="535826" spans="1:1">
      <c r="A535826"/>
    </row>
    <row r="535827" spans="1:1">
      <c r="A535827"/>
    </row>
    <row r="535828" spans="1:1">
      <c r="A535828"/>
    </row>
    <row r="535829" spans="1:1">
      <c r="A535829"/>
    </row>
    <row r="535830" spans="1:1">
      <c r="A535830"/>
    </row>
    <row r="535831" spans="1:1">
      <c r="A535831"/>
    </row>
    <row r="535832" spans="1:1">
      <c r="A535832"/>
    </row>
    <row r="535833" spans="1:1">
      <c r="A535833"/>
    </row>
    <row r="535834" spans="1:1">
      <c r="A535834"/>
    </row>
    <row r="535835" spans="1:1">
      <c r="A535835"/>
    </row>
    <row r="535836" spans="1:1">
      <c r="A535836"/>
    </row>
    <row r="535837" spans="1:1">
      <c r="A535837"/>
    </row>
    <row r="535838" spans="1:1">
      <c r="A535838"/>
    </row>
    <row r="535839" spans="1:1">
      <c r="A535839"/>
    </row>
    <row r="535840" spans="1:1">
      <c r="A535840"/>
    </row>
    <row r="535841" spans="1:1">
      <c r="A535841"/>
    </row>
    <row r="535842" spans="1:1">
      <c r="A535842"/>
    </row>
    <row r="535843" spans="1:1">
      <c r="A535843"/>
    </row>
    <row r="535844" spans="1:1">
      <c r="A535844"/>
    </row>
    <row r="535845" spans="1:1">
      <c r="A535845"/>
    </row>
    <row r="535846" spans="1:1">
      <c r="A535846"/>
    </row>
    <row r="535847" spans="1:1">
      <c r="A535847"/>
    </row>
    <row r="535848" spans="1:1">
      <c r="A535848"/>
    </row>
    <row r="535849" spans="1:1">
      <c r="A535849"/>
    </row>
    <row r="535850" spans="1:1">
      <c r="A535850"/>
    </row>
    <row r="535851" spans="1:1">
      <c r="A535851"/>
    </row>
    <row r="535852" spans="1:1">
      <c r="A535852"/>
    </row>
    <row r="535853" spans="1:1">
      <c r="A535853"/>
    </row>
    <row r="535854" spans="1:1">
      <c r="A535854"/>
    </row>
    <row r="535855" spans="1:1">
      <c r="A535855"/>
    </row>
    <row r="535856" spans="1:1">
      <c r="A535856"/>
    </row>
    <row r="535857" spans="1:1">
      <c r="A535857"/>
    </row>
    <row r="535858" spans="1:1">
      <c r="A535858"/>
    </row>
    <row r="535859" spans="1:1">
      <c r="A535859"/>
    </row>
    <row r="535860" spans="1:1">
      <c r="A535860"/>
    </row>
    <row r="535861" spans="1:1">
      <c r="A535861"/>
    </row>
    <row r="535862" spans="1:1">
      <c r="A535862"/>
    </row>
    <row r="535863" spans="1:1">
      <c r="A535863"/>
    </row>
    <row r="535864" spans="1:1">
      <c r="A535864"/>
    </row>
    <row r="535865" spans="1:1">
      <c r="A535865"/>
    </row>
    <row r="535866" spans="1:1">
      <c r="A535866"/>
    </row>
    <row r="535867" spans="1:1">
      <c r="A535867"/>
    </row>
    <row r="535868" spans="1:1">
      <c r="A535868"/>
    </row>
    <row r="535869" spans="1:1">
      <c r="A535869"/>
    </row>
    <row r="535870" spans="1:1">
      <c r="A535870"/>
    </row>
    <row r="535871" spans="1:1">
      <c r="A535871"/>
    </row>
    <row r="535872" spans="1:1">
      <c r="A535872"/>
    </row>
    <row r="535873" spans="1:1">
      <c r="A535873"/>
    </row>
    <row r="535874" spans="1:1">
      <c r="A535874"/>
    </row>
    <row r="535875" spans="1:1">
      <c r="A535875"/>
    </row>
    <row r="535876" spans="1:1">
      <c r="A535876"/>
    </row>
    <row r="535877" spans="1:1">
      <c r="A535877"/>
    </row>
    <row r="535878" spans="1:1">
      <c r="A535878"/>
    </row>
    <row r="535879" spans="1:1">
      <c r="A535879"/>
    </row>
    <row r="535880" spans="1:1">
      <c r="A535880"/>
    </row>
    <row r="535881" spans="1:1">
      <c r="A535881"/>
    </row>
    <row r="535882" spans="1:1">
      <c r="A535882"/>
    </row>
    <row r="535883" spans="1:1">
      <c r="A535883"/>
    </row>
    <row r="535884" spans="1:1">
      <c r="A535884"/>
    </row>
    <row r="535885" spans="1:1">
      <c r="A535885"/>
    </row>
    <row r="535886" spans="1:1">
      <c r="A535886"/>
    </row>
    <row r="535887" spans="1:1">
      <c r="A535887"/>
    </row>
    <row r="535888" spans="1:1">
      <c r="A535888"/>
    </row>
    <row r="535889" spans="1:1">
      <c r="A535889"/>
    </row>
    <row r="535890" spans="1:1">
      <c r="A535890"/>
    </row>
    <row r="535891" spans="1:1">
      <c r="A535891"/>
    </row>
    <row r="535892" spans="1:1">
      <c r="A535892"/>
    </row>
    <row r="535893" spans="1:1">
      <c r="A535893"/>
    </row>
    <row r="535894" spans="1:1">
      <c r="A535894"/>
    </row>
    <row r="535895" spans="1:1">
      <c r="A535895"/>
    </row>
    <row r="535896" spans="1:1">
      <c r="A535896"/>
    </row>
    <row r="535897" spans="1:1">
      <c r="A535897"/>
    </row>
    <row r="535898" spans="1:1">
      <c r="A535898"/>
    </row>
    <row r="535899" spans="1:1">
      <c r="A535899"/>
    </row>
    <row r="535900" spans="1:1">
      <c r="A535900"/>
    </row>
    <row r="535901" spans="1:1">
      <c r="A535901"/>
    </row>
    <row r="535902" spans="1:1">
      <c r="A535902"/>
    </row>
    <row r="535903" spans="1:1">
      <c r="A535903"/>
    </row>
    <row r="535904" spans="1:1">
      <c r="A535904"/>
    </row>
    <row r="535905" spans="1:1">
      <c r="A535905"/>
    </row>
    <row r="535906" spans="1:1">
      <c r="A535906"/>
    </row>
    <row r="535907" spans="1:1">
      <c r="A535907"/>
    </row>
    <row r="535908" spans="1:1">
      <c r="A535908"/>
    </row>
    <row r="535909" spans="1:1">
      <c r="A535909"/>
    </row>
    <row r="535910" spans="1:1">
      <c r="A535910"/>
    </row>
    <row r="535911" spans="1:1">
      <c r="A535911"/>
    </row>
    <row r="535912" spans="1:1">
      <c r="A535912"/>
    </row>
    <row r="535913" spans="1:1">
      <c r="A535913"/>
    </row>
    <row r="535914" spans="1:1">
      <c r="A535914"/>
    </row>
    <row r="535915" spans="1:1">
      <c r="A535915"/>
    </row>
    <row r="535916" spans="1:1">
      <c r="A535916"/>
    </row>
    <row r="535917" spans="1:1">
      <c r="A535917"/>
    </row>
    <row r="535918" spans="1:1">
      <c r="A535918"/>
    </row>
    <row r="535919" spans="1:1">
      <c r="A535919"/>
    </row>
    <row r="535920" spans="1:1">
      <c r="A535920"/>
    </row>
    <row r="535921" spans="1:1">
      <c r="A535921"/>
    </row>
    <row r="535922" spans="1:1">
      <c r="A535922"/>
    </row>
    <row r="535923" spans="1:1">
      <c r="A535923"/>
    </row>
    <row r="535924" spans="1:1">
      <c r="A535924"/>
    </row>
    <row r="535925" spans="1:1">
      <c r="A535925"/>
    </row>
    <row r="535926" spans="1:1">
      <c r="A535926"/>
    </row>
    <row r="535927" spans="1:1">
      <c r="A535927"/>
    </row>
    <row r="535928" spans="1:1">
      <c r="A535928"/>
    </row>
    <row r="535929" spans="1:1">
      <c r="A535929"/>
    </row>
    <row r="535930" spans="1:1">
      <c r="A535930"/>
    </row>
    <row r="535931" spans="1:1">
      <c r="A535931"/>
    </row>
    <row r="535932" spans="1:1">
      <c r="A535932"/>
    </row>
    <row r="535933" spans="1:1">
      <c r="A535933"/>
    </row>
    <row r="535934" spans="1:1">
      <c r="A535934"/>
    </row>
    <row r="535935" spans="1:1">
      <c r="A535935"/>
    </row>
    <row r="535936" spans="1:1">
      <c r="A535936"/>
    </row>
    <row r="535937" spans="1:1">
      <c r="A535937"/>
    </row>
    <row r="535938" spans="1:1">
      <c r="A535938"/>
    </row>
    <row r="535939" spans="1:1">
      <c r="A535939"/>
    </row>
    <row r="535940" spans="1:1">
      <c r="A535940"/>
    </row>
    <row r="535941" spans="1:1">
      <c r="A535941"/>
    </row>
    <row r="535942" spans="1:1">
      <c r="A535942"/>
    </row>
    <row r="535943" spans="1:1">
      <c r="A535943"/>
    </row>
    <row r="535944" spans="1:1">
      <c r="A535944"/>
    </row>
    <row r="535945" spans="1:1">
      <c r="A535945"/>
    </row>
    <row r="535946" spans="1:1">
      <c r="A535946"/>
    </row>
    <row r="535947" spans="1:1">
      <c r="A535947"/>
    </row>
    <row r="535948" spans="1:1">
      <c r="A535948"/>
    </row>
    <row r="535949" spans="1:1">
      <c r="A535949"/>
    </row>
    <row r="535950" spans="1:1">
      <c r="A535950"/>
    </row>
    <row r="535951" spans="1:1">
      <c r="A535951"/>
    </row>
    <row r="535952" spans="1:1">
      <c r="A535952"/>
    </row>
    <row r="535953" spans="1:1">
      <c r="A535953"/>
    </row>
    <row r="535954" spans="1:1">
      <c r="A535954"/>
    </row>
    <row r="535955" spans="1:1">
      <c r="A535955"/>
    </row>
    <row r="535956" spans="1:1">
      <c r="A535956"/>
    </row>
    <row r="535957" spans="1:1">
      <c r="A535957"/>
    </row>
    <row r="535958" spans="1:1">
      <c r="A535958"/>
    </row>
    <row r="535959" spans="1:1">
      <c r="A535959"/>
    </row>
    <row r="535960" spans="1:1">
      <c r="A535960"/>
    </row>
    <row r="535961" spans="1:1">
      <c r="A535961"/>
    </row>
    <row r="535962" spans="1:1">
      <c r="A535962"/>
    </row>
    <row r="535963" spans="1:1">
      <c r="A535963"/>
    </row>
    <row r="535964" spans="1:1">
      <c r="A535964"/>
    </row>
    <row r="535965" spans="1:1">
      <c r="A535965"/>
    </row>
    <row r="535966" spans="1:1">
      <c r="A535966"/>
    </row>
    <row r="535967" spans="1:1">
      <c r="A535967"/>
    </row>
    <row r="535968" spans="1:1">
      <c r="A535968"/>
    </row>
    <row r="535969" spans="1:1">
      <c r="A535969"/>
    </row>
    <row r="535970" spans="1:1">
      <c r="A535970"/>
    </row>
    <row r="535971" spans="1:1">
      <c r="A535971"/>
    </row>
    <row r="535972" spans="1:1">
      <c r="A535972"/>
    </row>
    <row r="535973" spans="1:1">
      <c r="A535973"/>
    </row>
    <row r="535974" spans="1:1">
      <c r="A535974"/>
    </row>
    <row r="535975" spans="1:1">
      <c r="A535975"/>
    </row>
    <row r="535976" spans="1:1">
      <c r="A535976"/>
    </row>
    <row r="535977" spans="1:1">
      <c r="A535977"/>
    </row>
    <row r="535978" spans="1:1">
      <c r="A535978"/>
    </row>
    <row r="535979" spans="1:1">
      <c r="A535979"/>
    </row>
    <row r="535980" spans="1:1">
      <c r="A535980"/>
    </row>
    <row r="535981" spans="1:1">
      <c r="A535981"/>
    </row>
    <row r="535982" spans="1:1">
      <c r="A535982"/>
    </row>
    <row r="535983" spans="1:1">
      <c r="A535983"/>
    </row>
    <row r="535984" spans="1:1">
      <c r="A535984"/>
    </row>
    <row r="535985" spans="1:1">
      <c r="A535985"/>
    </row>
    <row r="535986" spans="1:1">
      <c r="A535986"/>
    </row>
    <row r="535987" spans="1:1">
      <c r="A535987"/>
    </row>
    <row r="535988" spans="1:1">
      <c r="A535988"/>
    </row>
    <row r="535989" spans="1:1">
      <c r="A535989"/>
    </row>
    <row r="535990" spans="1:1">
      <c r="A535990"/>
    </row>
    <row r="535991" spans="1:1">
      <c r="A535991"/>
    </row>
    <row r="535992" spans="1:1">
      <c r="A535992"/>
    </row>
    <row r="535993" spans="1:1">
      <c r="A535993"/>
    </row>
    <row r="535994" spans="1:1">
      <c r="A535994"/>
    </row>
    <row r="535995" spans="1:1">
      <c r="A535995"/>
    </row>
    <row r="535996" spans="1:1">
      <c r="A535996"/>
    </row>
    <row r="535997" spans="1:1">
      <c r="A535997"/>
    </row>
    <row r="535998" spans="1:1">
      <c r="A535998"/>
    </row>
    <row r="535999" spans="1:1">
      <c r="A535999"/>
    </row>
    <row r="536000" spans="1:1">
      <c r="A536000"/>
    </row>
    <row r="536001" spans="1:1">
      <c r="A536001"/>
    </row>
    <row r="536002" spans="1:1">
      <c r="A536002"/>
    </row>
    <row r="536003" spans="1:1">
      <c r="A536003"/>
    </row>
    <row r="536004" spans="1:1">
      <c r="A536004"/>
    </row>
    <row r="536005" spans="1:1">
      <c r="A536005"/>
    </row>
    <row r="536006" spans="1:1">
      <c r="A536006"/>
    </row>
    <row r="536007" spans="1:1">
      <c r="A536007"/>
    </row>
    <row r="536008" spans="1:1">
      <c r="A536008"/>
    </row>
    <row r="536009" spans="1:1">
      <c r="A536009"/>
    </row>
    <row r="536010" spans="1:1">
      <c r="A536010"/>
    </row>
    <row r="536011" spans="1:1">
      <c r="A536011"/>
    </row>
    <row r="536012" spans="1:1">
      <c r="A536012"/>
    </row>
    <row r="536013" spans="1:1">
      <c r="A536013"/>
    </row>
    <row r="536014" spans="1:1">
      <c r="A536014"/>
    </row>
    <row r="536015" spans="1:1">
      <c r="A536015"/>
    </row>
    <row r="536016" spans="1:1">
      <c r="A536016"/>
    </row>
    <row r="536017" spans="1:1">
      <c r="A536017"/>
    </row>
    <row r="536018" spans="1:1">
      <c r="A536018"/>
    </row>
    <row r="536019" spans="1:1">
      <c r="A536019"/>
    </row>
    <row r="536020" spans="1:1">
      <c r="A536020"/>
    </row>
    <row r="536021" spans="1:1">
      <c r="A536021"/>
    </row>
    <row r="536022" spans="1:1">
      <c r="A536022"/>
    </row>
    <row r="536023" spans="1:1">
      <c r="A536023"/>
    </row>
    <row r="536024" spans="1:1">
      <c r="A536024"/>
    </row>
    <row r="536025" spans="1:1">
      <c r="A536025"/>
    </row>
    <row r="536026" spans="1:1">
      <c r="A536026"/>
    </row>
    <row r="536027" spans="1:1">
      <c r="A536027"/>
    </row>
    <row r="536028" spans="1:1">
      <c r="A536028"/>
    </row>
    <row r="536029" spans="1:1">
      <c r="A536029"/>
    </row>
    <row r="536030" spans="1:1">
      <c r="A536030"/>
    </row>
    <row r="536031" spans="1:1">
      <c r="A536031"/>
    </row>
    <row r="536032" spans="1:1">
      <c r="A536032"/>
    </row>
    <row r="536033" spans="1:1">
      <c r="A536033"/>
    </row>
    <row r="536034" spans="1:1">
      <c r="A536034"/>
    </row>
    <row r="536035" spans="1:1">
      <c r="A536035"/>
    </row>
    <row r="536036" spans="1:1">
      <c r="A536036"/>
    </row>
    <row r="536037" spans="1:1">
      <c r="A536037"/>
    </row>
    <row r="536038" spans="1:1">
      <c r="A536038"/>
    </row>
    <row r="536039" spans="1:1">
      <c r="A536039"/>
    </row>
    <row r="536040" spans="1:1">
      <c r="A536040"/>
    </row>
    <row r="536041" spans="1:1">
      <c r="A536041"/>
    </row>
    <row r="536042" spans="1:1">
      <c r="A536042"/>
    </row>
    <row r="536043" spans="1:1">
      <c r="A536043"/>
    </row>
    <row r="536044" spans="1:1">
      <c r="A536044"/>
    </row>
    <row r="536045" spans="1:1">
      <c r="A536045"/>
    </row>
    <row r="536046" spans="1:1">
      <c r="A536046"/>
    </row>
    <row r="536047" spans="1:1">
      <c r="A536047"/>
    </row>
    <row r="536048" spans="1:1">
      <c r="A536048"/>
    </row>
    <row r="536049" spans="1:1">
      <c r="A536049"/>
    </row>
    <row r="536050" spans="1:1">
      <c r="A536050"/>
    </row>
    <row r="536051" spans="1:1">
      <c r="A536051"/>
    </row>
    <row r="536052" spans="1:1">
      <c r="A536052"/>
    </row>
    <row r="536053" spans="1:1">
      <c r="A536053"/>
    </row>
    <row r="536054" spans="1:1">
      <c r="A536054"/>
    </row>
    <row r="536055" spans="1:1">
      <c r="A536055"/>
    </row>
    <row r="536056" spans="1:1">
      <c r="A536056"/>
    </row>
    <row r="536057" spans="1:1">
      <c r="A536057"/>
    </row>
    <row r="536058" spans="1:1">
      <c r="A536058"/>
    </row>
    <row r="536059" spans="1:1">
      <c r="A536059"/>
    </row>
    <row r="536060" spans="1:1">
      <c r="A536060"/>
    </row>
    <row r="536061" spans="1:1">
      <c r="A536061"/>
    </row>
    <row r="536062" spans="1:1">
      <c r="A536062"/>
    </row>
    <row r="536063" spans="1:1">
      <c r="A536063"/>
    </row>
    <row r="536064" spans="1:1">
      <c r="A536064"/>
    </row>
    <row r="536065" spans="1:1">
      <c r="A536065"/>
    </row>
    <row r="536066" spans="1:1">
      <c r="A536066"/>
    </row>
    <row r="536067" spans="1:1">
      <c r="A536067"/>
    </row>
    <row r="536068" spans="1:1">
      <c r="A536068"/>
    </row>
    <row r="536069" spans="1:1">
      <c r="A536069"/>
    </row>
    <row r="536070" spans="1:1">
      <c r="A536070"/>
    </row>
    <row r="536071" spans="1:1">
      <c r="A536071"/>
    </row>
    <row r="536072" spans="1:1">
      <c r="A536072"/>
    </row>
    <row r="536073" spans="1:1">
      <c r="A536073"/>
    </row>
    <row r="536074" spans="1:1">
      <c r="A536074"/>
    </row>
    <row r="536075" spans="1:1">
      <c r="A536075"/>
    </row>
    <row r="536076" spans="1:1">
      <c r="A536076"/>
    </row>
    <row r="536077" spans="1:1">
      <c r="A536077"/>
    </row>
    <row r="536078" spans="1:1">
      <c r="A536078"/>
    </row>
    <row r="536079" spans="1:1">
      <c r="A536079"/>
    </row>
    <row r="536080" spans="1:1">
      <c r="A536080"/>
    </row>
    <row r="536081" spans="1:1">
      <c r="A536081"/>
    </row>
    <row r="536082" spans="1:1">
      <c r="A536082"/>
    </row>
    <row r="536083" spans="1:1">
      <c r="A536083"/>
    </row>
    <row r="536084" spans="1:1">
      <c r="A536084"/>
    </row>
    <row r="536085" spans="1:1">
      <c r="A536085"/>
    </row>
    <row r="536086" spans="1:1">
      <c r="A536086"/>
    </row>
    <row r="536087" spans="1:1">
      <c r="A536087"/>
    </row>
    <row r="536088" spans="1:1">
      <c r="A536088"/>
    </row>
    <row r="536089" spans="1:1">
      <c r="A536089"/>
    </row>
    <row r="536090" spans="1:1">
      <c r="A536090"/>
    </row>
    <row r="536091" spans="1:1">
      <c r="A536091"/>
    </row>
    <row r="536092" spans="1:1">
      <c r="A536092"/>
    </row>
    <row r="536093" spans="1:1">
      <c r="A536093"/>
    </row>
    <row r="536094" spans="1:1">
      <c r="A536094"/>
    </row>
    <row r="536095" spans="1:1">
      <c r="A536095"/>
    </row>
    <row r="536096" spans="1:1">
      <c r="A536096"/>
    </row>
    <row r="536097" spans="1:1">
      <c r="A536097"/>
    </row>
    <row r="536098" spans="1:1">
      <c r="A536098"/>
    </row>
    <row r="536099" spans="1:1">
      <c r="A536099"/>
    </row>
    <row r="536100" spans="1:1">
      <c r="A536100"/>
    </row>
    <row r="536101" spans="1:1">
      <c r="A536101"/>
    </row>
    <row r="536102" spans="1:1">
      <c r="A536102"/>
    </row>
    <row r="536103" spans="1:1">
      <c r="A536103"/>
    </row>
    <row r="536104" spans="1:1">
      <c r="A536104"/>
    </row>
    <row r="536105" spans="1:1">
      <c r="A536105"/>
    </row>
    <row r="536106" spans="1:1">
      <c r="A536106"/>
    </row>
    <row r="536107" spans="1:1">
      <c r="A536107"/>
    </row>
    <row r="536108" spans="1:1">
      <c r="A536108"/>
    </row>
    <row r="536109" spans="1:1">
      <c r="A536109"/>
    </row>
    <row r="536110" spans="1:1">
      <c r="A536110"/>
    </row>
    <row r="536111" spans="1:1">
      <c r="A536111"/>
    </row>
    <row r="536112" spans="1:1">
      <c r="A536112"/>
    </row>
    <row r="536113" spans="1:1">
      <c r="A536113"/>
    </row>
    <row r="536114" spans="1:1">
      <c r="A536114"/>
    </row>
    <row r="536115" spans="1:1">
      <c r="A536115"/>
    </row>
    <row r="536116" spans="1:1">
      <c r="A536116"/>
    </row>
    <row r="536117" spans="1:1">
      <c r="A536117"/>
    </row>
    <row r="536118" spans="1:1">
      <c r="A536118"/>
    </row>
    <row r="536119" spans="1:1">
      <c r="A536119"/>
    </row>
    <row r="536120" spans="1:1">
      <c r="A536120"/>
    </row>
    <row r="536121" spans="1:1">
      <c r="A536121"/>
    </row>
    <row r="536122" spans="1:1">
      <c r="A536122"/>
    </row>
    <row r="536123" spans="1:1">
      <c r="A536123"/>
    </row>
    <row r="536124" spans="1:1">
      <c r="A536124"/>
    </row>
    <row r="536125" spans="1:1">
      <c r="A536125"/>
    </row>
    <row r="536126" spans="1:1">
      <c r="A536126"/>
    </row>
    <row r="536127" spans="1:1">
      <c r="A536127"/>
    </row>
    <row r="536128" spans="1:1">
      <c r="A536128"/>
    </row>
    <row r="536129" spans="1:1">
      <c r="A536129"/>
    </row>
    <row r="536130" spans="1:1">
      <c r="A536130"/>
    </row>
    <row r="536131" spans="1:1">
      <c r="A536131"/>
    </row>
    <row r="536132" spans="1:1">
      <c r="A536132"/>
    </row>
    <row r="536133" spans="1:1">
      <c r="A536133"/>
    </row>
    <row r="536134" spans="1:1">
      <c r="A536134"/>
    </row>
    <row r="536135" spans="1:1">
      <c r="A536135"/>
    </row>
    <row r="536136" spans="1:1">
      <c r="A536136"/>
    </row>
    <row r="536137" spans="1:1">
      <c r="A536137"/>
    </row>
    <row r="536138" spans="1:1">
      <c r="A536138"/>
    </row>
    <row r="536139" spans="1:1">
      <c r="A536139"/>
    </row>
    <row r="536140" spans="1:1">
      <c r="A536140"/>
    </row>
    <row r="536141" spans="1:1">
      <c r="A536141"/>
    </row>
    <row r="536142" spans="1:1">
      <c r="A536142"/>
    </row>
    <row r="536143" spans="1:1">
      <c r="A536143"/>
    </row>
    <row r="536144" spans="1:1">
      <c r="A536144"/>
    </row>
    <row r="536145" spans="1:1">
      <c r="A536145"/>
    </row>
    <row r="536146" spans="1:1">
      <c r="A536146"/>
    </row>
    <row r="536147" spans="1:1">
      <c r="A536147"/>
    </row>
    <row r="536148" spans="1:1">
      <c r="A536148"/>
    </row>
    <row r="536149" spans="1:1">
      <c r="A536149"/>
    </row>
    <row r="536150" spans="1:1">
      <c r="A536150"/>
    </row>
    <row r="536151" spans="1:1">
      <c r="A536151"/>
    </row>
    <row r="536152" spans="1:1">
      <c r="A536152"/>
    </row>
    <row r="536153" spans="1:1">
      <c r="A536153"/>
    </row>
    <row r="536154" spans="1:1">
      <c r="A536154"/>
    </row>
    <row r="536155" spans="1:1">
      <c r="A536155"/>
    </row>
    <row r="536156" spans="1:1">
      <c r="A536156"/>
    </row>
    <row r="536157" spans="1:1">
      <c r="A536157"/>
    </row>
    <row r="536158" spans="1:1">
      <c r="A536158"/>
    </row>
    <row r="536159" spans="1:1">
      <c r="A536159"/>
    </row>
    <row r="536160" spans="1:1">
      <c r="A536160"/>
    </row>
    <row r="536161" spans="1:1">
      <c r="A536161"/>
    </row>
    <row r="536162" spans="1:1">
      <c r="A536162"/>
    </row>
    <row r="536163" spans="1:1">
      <c r="A536163"/>
    </row>
    <row r="536164" spans="1:1">
      <c r="A536164"/>
    </row>
    <row r="536165" spans="1:1">
      <c r="A536165"/>
    </row>
    <row r="536166" spans="1:1">
      <c r="A536166"/>
    </row>
    <row r="536167" spans="1:1">
      <c r="A536167"/>
    </row>
    <row r="536168" spans="1:1">
      <c r="A536168"/>
    </row>
    <row r="536169" spans="1:1">
      <c r="A536169"/>
    </row>
    <row r="536170" spans="1:1">
      <c r="A536170"/>
    </row>
    <row r="536171" spans="1:1">
      <c r="A536171"/>
    </row>
    <row r="536172" spans="1:1">
      <c r="A536172"/>
    </row>
    <row r="536173" spans="1:1">
      <c r="A536173"/>
    </row>
    <row r="536174" spans="1:1">
      <c r="A536174"/>
    </row>
    <row r="536175" spans="1:1">
      <c r="A536175"/>
    </row>
    <row r="536176" spans="1:1">
      <c r="A536176"/>
    </row>
    <row r="536177" spans="1:1">
      <c r="A536177"/>
    </row>
    <row r="536178" spans="1:1">
      <c r="A536178"/>
    </row>
    <row r="536179" spans="1:1">
      <c r="A536179"/>
    </row>
    <row r="536180" spans="1:1">
      <c r="A536180"/>
    </row>
    <row r="536181" spans="1:1">
      <c r="A536181"/>
    </row>
    <row r="536182" spans="1:1">
      <c r="A536182"/>
    </row>
    <row r="536183" spans="1:1">
      <c r="A536183"/>
    </row>
    <row r="536184" spans="1:1">
      <c r="A536184"/>
    </row>
    <row r="536185" spans="1:1">
      <c r="A536185"/>
    </row>
    <row r="536186" spans="1:1">
      <c r="A536186"/>
    </row>
    <row r="536187" spans="1:1">
      <c r="A536187"/>
    </row>
    <row r="536188" spans="1:1">
      <c r="A536188"/>
    </row>
    <row r="536189" spans="1:1">
      <c r="A536189"/>
    </row>
    <row r="536190" spans="1:1">
      <c r="A536190"/>
    </row>
    <row r="536191" spans="1:1">
      <c r="A536191"/>
    </row>
    <row r="536192" spans="1:1">
      <c r="A536192"/>
    </row>
    <row r="536193" spans="1:1">
      <c r="A536193"/>
    </row>
    <row r="536194" spans="1:1">
      <c r="A536194"/>
    </row>
    <row r="536195" spans="1:1">
      <c r="A536195"/>
    </row>
    <row r="536196" spans="1:1">
      <c r="A536196"/>
    </row>
    <row r="536197" spans="1:1">
      <c r="A536197"/>
    </row>
    <row r="536198" spans="1:1">
      <c r="A536198"/>
    </row>
    <row r="536199" spans="1:1">
      <c r="A536199"/>
    </row>
    <row r="536200" spans="1:1">
      <c r="A536200"/>
    </row>
    <row r="536201" spans="1:1">
      <c r="A536201"/>
    </row>
    <row r="536202" spans="1:1">
      <c r="A536202"/>
    </row>
    <row r="536203" spans="1:1">
      <c r="A536203"/>
    </row>
    <row r="536204" spans="1:1">
      <c r="A536204"/>
    </row>
    <row r="536205" spans="1:1">
      <c r="A536205"/>
    </row>
    <row r="536206" spans="1:1">
      <c r="A536206"/>
    </row>
    <row r="536207" spans="1:1">
      <c r="A536207"/>
    </row>
    <row r="536208" spans="1:1">
      <c r="A536208"/>
    </row>
    <row r="536209" spans="1:1">
      <c r="A536209"/>
    </row>
    <row r="536210" spans="1:1">
      <c r="A536210"/>
    </row>
    <row r="536211" spans="1:1">
      <c r="A536211"/>
    </row>
    <row r="536212" spans="1:1">
      <c r="A536212"/>
    </row>
    <row r="536213" spans="1:1">
      <c r="A536213"/>
    </row>
    <row r="536214" spans="1:1">
      <c r="A536214"/>
    </row>
    <row r="536215" spans="1:1">
      <c r="A536215"/>
    </row>
    <row r="536216" spans="1:1">
      <c r="A536216"/>
    </row>
    <row r="536217" spans="1:1">
      <c r="A536217"/>
    </row>
    <row r="536218" spans="1:1">
      <c r="A536218"/>
    </row>
    <row r="536219" spans="1:1">
      <c r="A536219"/>
    </row>
    <row r="536220" spans="1:1">
      <c r="A536220"/>
    </row>
    <row r="536221" spans="1:1">
      <c r="A536221"/>
    </row>
    <row r="536222" spans="1:1">
      <c r="A536222"/>
    </row>
    <row r="536223" spans="1:1">
      <c r="A536223"/>
    </row>
    <row r="536224" spans="1:1">
      <c r="A536224"/>
    </row>
    <row r="536225" spans="1:1">
      <c r="A536225"/>
    </row>
    <row r="536226" spans="1:1">
      <c r="A536226"/>
    </row>
    <row r="536227" spans="1:1">
      <c r="A536227"/>
    </row>
    <row r="536228" spans="1:1">
      <c r="A536228"/>
    </row>
    <row r="536229" spans="1:1">
      <c r="A536229"/>
    </row>
    <row r="536230" spans="1:1">
      <c r="A536230"/>
    </row>
    <row r="536231" spans="1:1">
      <c r="A536231"/>
    </row>
    <row r="536232" spans="1:1">
      <c r="A536232"/>
    </row>
    <row r="536233" spans="1:1">
      <c r="A536233"/>
    </row>
    <row r="536234" spans="1:1">
      <c r="A536234"/>
    </row>
    <row r="536235" spans="1:1">
      <c r="A536235"/>
    </row>
    <row r="536236" spans="1:1">
      <c r="A536236"/>
    </row>
    <row r="536237" spans="1:1">
      <c r="A536237"/>
    </row>
    <row r="536238" spans="1:1">
      <c r="A536238"/>
    </row>
    <row r="536239" spans="1:1">
      <c r="A536239"/>
    </row>
    <row r="536240" spans="1:1">
      <c r="A536240"/>
    </row>
    <row r="536241" spans="1:1">
      <c r="A536241"/>
    </row>
    <row r="536242" spans="1:1">
      <c r="A536242"/>
    </row>
    <row r="536243" spans="1:1">
      <c r="A536243"/>
    </row>
    <row r="536244" spans="1:1">
      <c r="A536244"/>
    </row>
    <row r="536245" spans="1:1">
      <c r="A536245"/>
    </row>
    <row r="536246" spans="1:1">
      <c r="A536246"/>
    </row>
    <row r="536247" spans="1:1">
      <c r="A536247"/>
    </row>
    <row r="536248" spans="1:1">
      <c r="A536248"/>
    </row>
    <row r="536249" spans="1:1">
      <c r="A536249"/>
    </row>
    <row r="536250" spans="1:1">
      <c r="A536250"/>
    </row>
    <row r="536251" spans="1:1">
      <c r="A536251"/>
    </row>
    <row r="536252" spans="1:1">
      <c r="A536252"/>
    </row>
    <row r="536253" spans="1:1">
      <c r="A536253"/>
    </row>
    <row r="536254" spans="1:1">
      <c r="A536254"/>
    </row>
    <row r="536255" spans="1:1">
      <c r="A536255"/>
    </row>
    <row r="536256" spans="1:1">
      <c r="A536256"/>
    </row>
    <row r="536257" spans="1:1">
      <c r="A536257"/>
    </row>
    <row r="536258" spans="1:1">
      <c r="A536258"/>
    </row>
    <row r="536259" spans="1:1">
      <c r="A536259"/>
    </row>
    <row r="536260" spans="1:1">
      <c r="A536260"/>
    </row>
    <row r="536261" spans="1:1">
      <c r="A536261"/>
    </row>
    <row r="536262" spans="1:1">
      <c r="A536262"/>
    </row>
    <row r="536263" spans="1:1">
      <c r="A536263"/>
    </row>
    <row r="536264" spans="1:1">
      <c r="A536264"/>
    </row>
    <row r="536265" spans="1:1">
      <c r="A536265"/>
    </row>
    <row r="536266" spans="1:1">
      <c r="A536266"/>
    </row>
    <row r="536267" spans="1:1">
      <c r="A536267"/>
    </row>
    <row r="536268" spans="1:1">
      <c r="A536268"/>
    </row>
    <row r="536269" spans="1:1">
      <c r="A536269"/>
    </row>
    <row r="536270" spans="1:1">
      <c r="A536270"/>
    </row>
    <row r="536271" spans="1:1">
      <c r="A536271"/>
    </row>
    <row r="536272" spans="1:1">
      <c r="A536272"/>
    </row>
    <row r="536273" spans="1:1">
      <c r="A536273"/>
    </row>
    <row r="536274" spans="1:1">
      <c r="A536274"/>
    </row>
    <row r="536275" spans="1:1">
      <c r="A536275"/>
    </row>
    <row r="536276" spans="1:1">
      <c r="A536276"/>
    </row>
    <row r="536277" spans="1:1">
      <c r="A536277"/>
    </row>
    <row r="536278" spans="1:1">
      <c r="A536278"/>
    </row>
    <row r="536279" spans="1:1">
      <c r="A536279"/>
    </row>
    <row r="536280" spans="1:1">
      <c r="A536280"/>
    </row>
    <row r="536281" spans="1:1">
      <c r="A536281"/>
    </row>
    <row r="536282" spans="1:1">
      <c r="A536282"/>
    </row>
    <row r="536283" spans="1:1">
      <c r="A536283"/>
    </row>
    <row r="536284" spans="1:1">
      <c r="A536284"/>
    </row>
    <row r="536285" spans="1:1">
      <c r="A536285"/>
    </row>
    <row r="536286" spans="1:1">
      <c r="A536286"/>
    </row>
    <row r="536287" spans="1:1">
      <c r="A536287"/>
    </row>
    <row r="536288" spans="1:1">
      <c r="A536288"/>
    </row>
    <row r="536289" spans="1:1">
      <c r="A536289"/>
    </row>
    <row r="536290" spans="1:1">
      <c r="A536290"/>
    </row>
    <row r="536291" spans="1:1">
      <c r="A536291"/>
    </row>
    <row r="536292" spans="1:1">
      <c r="A536292"/>
    </row>
    <row r="536293" spans="1:1">
      <c r="A536293"/>
    </row>
    <row r="536294" spans="1:1">
      <c r="A536294"/>
    </row>
    <row r="536295" spans="1:1">
      <c r="A536295"/>
    </row>
    <row r="536296" spans="1:1">
      <c r="A536296"/>
    </row>
    <row r="536297" spans="1:1">
      <c r="A536297"/>
    </row>
    <row r="536298" spans="1:1">
      <c r="A536298"/>
    </row>
    <row r="536299" spans="1:1">
      <c r="A536299"/>
    </row>
    <row r="536300" spans="1:1">
      <c r="A536300"/>
    </row>
    <row r="536301" spans="1:1">
      <c r="A536301"/>
    </row>
    <row r="536302" spans="1:1">
      <c r="A536302"/>
    </row>
    <row r="536303" spans="1:1">
      <c r="A536303"/>
    </row>
    <row r="536304" spans="1:1">
      <c r="A536304"/>
    </row>
    <row r="536305" spans="1:1">
      <c r="A536305"/>
    </row>
    <row r="536306" spans="1:1">
      <c r="A536306"/>
    </row>
    <row r="536307" spans="1:1">
      <c r="A536307"/>
    </row>
    <row r="536308" spans="1:1">
      <c r="A536308"/>
    </row>
    <row r="536309" spans="1:1">
      <c r="A536309"/>
    </row>
    <row r="536310" spans="1:1">
      <c r="A536310"/>
    </row>
    <row r="536311" spans="1:1">
      <c r="A536311"/>
    </row>
    <row r="536312" spans="1:1">
      <c r="A536312"/>
    </row>
    <row r="536313" spans="1:1">
      <c r="A536313"/>
    </row>
    <row r="536314" spans="1:1">
      <c r="A536314"/>
    </row>
    <row r="536315" spans="1:1">
      <c r="A536315"/>
    </row>
    <row r="536316" spans="1:1">
      <c r="A536316"/>
    </row>
    <row r="536317" spans="1:1">
      <c r="A536317"/>
    </row>
    <row r="536318" spans="1:1">
      <c r="A536318"/>
    </row>
    <row r="536319" spans="1:1">
      <c r="A536319"/>
    </row>
    <row r="536320" spans="1:1">
      <c r="A536320"/>
    </row>
    <row r="536321" spans="1:1">
      <c r="A536321"/>
    </row>
    <row r="536322" spans="1:1">
      <c r="A536322"/>
    </row>
    <row r="536323" spans="1:1">
      <c r="A536323"/>
    </row>
    <row r="536324" spans="1:1">
      <c r="A536324"/>
    </row>
    <row r="536325" spans="1:1">
      <c r="A536325"/>
    </row>
    <row r="536326" spans="1:1">
      <c r="A536326"/>
    </row>
    <row r="536327" spans="1:1">
      <c r="A536327"/>
    </row>
    <row r="536328" spans="1:1">
      <c r="A536328"/>
    </row>
    <row r="536329" spans="1:1">
      <c r="A536329"/>
    </row>
    <row r="536330" spans="1:1">
      <c r="A536330"/>
    </row>
    <row r="536331" spans="1:1">
      <c r="A536331"/>
    </row>
    <row r="536332" spans="1:1">
      <c r="A536332"/>
    </row>
    <row r="536333" spans="1:1">
      <c r="A536333"/>
    </row>
    <row r="536334" spans="1:1">
      <c r="A536334"/>
    </row>
    <row r="536335" spans="1:1">
      <c r="A536335"/>
    </row>
    <row r="536336" spans="1:1">
      <c r="A536336"/>
    </row>
    <row r="536337" spans="1:1">
      <c r="A536337"/>
    </row>
    <row r="536338" spans="1:1">
      <c r="A536338"/>
    </row>
    <row r="536339" spans="1:1">
      <c r="A536339"/>
    </row>
    <row r="536340" spans="1:1">
      <c r="A536340"/>
    </row>
    <row r="536341" spans="1:1">
      <c r="A536341"/>
    </row>
    <row r="536342" spans="1:1">
      <c r="A536342"/>
    </row>
    <row r="536343" spans="1:1">
      <c r="A536343"/>
    </row>
    <row r="536344" spans="1:1">
      <c r="A536344"/>
    </row>
    <row r="536345" spans="1:1">
      <c r="A536345"/>
    </row>
    <row r="536346" spans="1:1">
      <c r="A536346"/>
    </row>
    <row r="536347" spans="1:1">
      <c r="A536347"/>
    </row>
    <row r="536348" spans="1:1">
      <c r="A536348"/>
    </row>
    <row r="536349" spans="1:1">
      <c r="A536349"/>
    </row>
    <row r="536350" spans="1:1">
      <c r="A536350"/>
    </row>
    <row r="536351" spans="1:1">
      <c r="A536351"/>
    </row>
    <row r="536352" spans="1:1">
      <c r="A536352"/>
    </row>
    <row r="536353" spans="1:1">
      <c r="A536353"/>
    </row>
    <row r="536354" spans="1:1">
      <c r="A536354"/>
    </row>
    <row r="536355" spans="1:1">
      <c r="A536355"/>
    </row>
    <row r="536356" spans="1:1">
      <c r="A536356"/>
    </row>
    <row r="536357" spans="1:1">
      <c r="A536357"/>
    </row>
    <row r="536358" spans="1:1">
      <c r="A536358"/>
    </row>
    <row r="536359" spans="1:1">
      <c r="A536359"/>
    </row>
    <row r="536360" spans="1:1">
      <c r="A536360"/>
    </row>
    <row r="536361" spans="1:1">
      <c r="A536361"/>
    </row>
    <row r="536362" spans="1:1">
      <c r="A536362"/>
    </row>
    <row r="536363" spans="1:1">
      <c r="A536363"/>
    </row>
    <row r="536364" spans="1:1">
      <c r="A536364"/>
    </row>
    <row r="536365" spans="1:1">
      <c r="A536365"/>
    </row>
    <row r="536366" spans="1:1">
      <c r="A536366"/>
    </row>
    <row r="536367" spans="1:1">
      <c r="A536367"/>
    </row>
    <row r="536368" spans="1:1">
      <c r="A536368"/>
    </row>
    <row r="536369" spans="1:1">
      <c r="A536369"/>
    </row>
    <row r="536370" spans="1:1">
      <c r="A536370"/>
    </row>
    <row r="536371" spans="1:1">
      <c r="A536371"/>
    </row>
    <row r="536372" spans="1:1">
      <c r="A536372"/>
    </row>
    <row r="536373" spans="1:1">
      <c r="A536373"/>
    </row>
    <row r="536374" spans="1:1">
      <c r="A536374"/>
    </row>
    <row r="536375" spans="1:1">
      <c r="A536375"/>
    </row>
    <row r="536376" spans="1:1">
      <c r="A536376"/>
    </row>
    <row r="536377" spans="1:1">
      <c r="A536377"/>
    </row>
    <row r="536378" spans="1:1">
      <c r="A536378"/>
    </row>
    <row r="536379" spans="1:1">
      <c r="A536379"/>
    </row>
    <row r="536380" spans="1:1">
      <c r="A536380"/>
    </row>
    <row r="536381" spans="1:1">
      <c r="A536381"/>
    </row>
    <row r="536382" spans="1:1">
      <c r="A536382"/>
    </row>
    <row r="536383" spans="1:1">
      <c r="A536383"/>
    </row>
    <row r="536384" spans="1:1">
      <c r="A536384"/>
    </row>
    <row r="536385" spans="1:1">
      <c r="A536385"/>
    </row>
    <row r="536386" spans="1:1">
      <c r="A536386"/>
    </row>
    <row r="536387" spans="1:1">
      <c r="A536387"/>
    </row>
    <row r="536388" spans="1:1">
      <c r="A536388"/>
    </row>
    <row r="536389" spans="1:1">
      <c r="A536389"/>
    </row>
    <row r="536390" spans="1:1">
      <c r="A536390"/>
    </row>
    <row r="536391" spans="1:1">
      <c r="A536391"/>
    </row>
    <row r="536392" spans="1:1">
      <c r="A536392"/>
    </row>
    <row r="536393" spans="1:1">
      <c r="A536393"/>
    </row>
    <row r="536394" spans="1:1">
      <c r="A536394"/>
    </row>
    <row r="536395" spans="1:1">
      <c r="A536395"/>
    </row>
    <row r="536396" spans="1:1">
      <c r="A536396"/>
    </row>
    <row r="536397" spans="1:1">
      <c r="A536397"/>
    </row>
    <row r="536398" spans="1:1">
      <c r="A536398"/>
    </row>
    <row r="536399" spans="1:1">
      <c r="A536399"/>
    </row>
    <row r="536400" spans="1:1">
      <c r="A536400"/>
    </row>
    <row r="536401" spans="1:1">
      <c r="A536401"/>
    </row>
    <row r="536402" spans="1:1">
      <c r="A536402"/>
    </row>
    <row r="536403" spans="1:1">
      <c r="A536403"/>
    </row>
    <row r="536404" spans="1:1">
      <c r="A536404"/>
    </row>
    <row r="536405" spans="1:1">
      <c r="A536405"/>
    </row>
    <row r="536406" spans="1:1">
      <c r="A536406"/>
    </row>
    <row r="536407" spans="1:1">
      <c r="A536407"/>
    </row>
    <row r="536408" spans="1:1">
      <c r="A536408"/>
    </row>
    <row r="536409" spans="1:1">
      <c r="A536409"/>
    </row>
    <row r="536410" spans="1:1">
      <c r="A536410"/>
    </row>
    <row r="536411" spans="1:1">
      <c r="A536411"/>
    </row>
    <row r="536412" spans="1:1">
      <c r="A536412"/>
    </row>
    <row r="536413" spans="1:1">
      <c r="A536413"/>
    </row>
    <row r="536414" spans="1:1">
      <c r="A536414"/>
    </row>
    <row r="536415" spans="1:1">
      <c r="A536415"/>
    </row>
    <row r="536416" spans="1:1">
      <c r="A536416"/>
    </row>
    <row r="536417" spans="1:1">
      <c r="A536417"/>
    </row>
    <row r="536418" spans="1:1">
      <c r="A536418"/>
    </row>
    <row r="536419" spans="1:1">
      <c r="A536419"/>
    </row>
    <row r="536420" spans="1:1">
      <c r="A536420"/>
    </row>
    <row r="536421" spans="1:1">
      <c r="A536421"/>
    </row>
    <row r="536422" spans="1:1">
      <c r="A536422"/>
    </row>
    <row r="536423" spans="1:1">
      <c r="A536423"/>
    </row>
    <row r="536424" spans="1:1">
      <c r="A536424"/>
    </row>
    <row r="536425" spans="1:1">
      <c r="A536425"/>
    </row>
    <row r="536426" spans="1:1">
      <c r="A536426"/>
    </row>
    <row r="536427" spans="1:1">
      <c r="A536427"/>
    </row>
    <row r="536428" spans="1:1">
      <c r="A536428"/>
    </row>
    <row r="536429" spans="1:1">
      <c r="A536429"/>
    </row>
    <row r="536430" spans="1:1">
      <c r="A536430"/>
    </row>
    <row r="536431" spans="1:1">
      <c r="A536431"/>
    </row>
    <row r="536432" spans="1:1">
      <c r="A536432"/>
    </row>
    <row r="536433" spans="1:1">
      <c r="A536433"/>
    </row>
    <row r="536434" spans="1:1">
      <c r="A536434"/>
    </row>
    <row r="536435" spans="1:1">
      <c r="A536435"/>
    </row>
    <row r="536436" spans="1:1">
      <c r="A536436"/>
    </row>
    <row r="536437" spans="1:1">
      <c r="A536437"/>
    </row>
    <row r="536438" spans="1:1">
      <c r="A536438"/>
    </row>
    <row r="536439" spans="1:1">
      <c r="A536439"/>
    </row>
    <row r="536440" spans="1:1">
      <c r="A536440"/>
    </row>
    <row r="536441" spans="1:1">
      <c r="A536441"/>
    </row>
    <row r="536442" spans="1:1">
      <c r="A536442"/>
    </row>
    <row r="536443" spans="1:1">
      <c r="A536443"/>
    </row>
    <row r="536444" spans="1:1">
      <c r="A536444"/>
    </row>
    <row r="536445" spans="1:1">
      <c r="A536445"/>
    </row>
    <row r="536446" spans="1:1">
      <c r="A536446"/>
    </row>
    <row r="536447" spans="1:1">
      <c r="A536447"/>
    </row>
    <row r="536448" spans="1:1">
      <c r="A536448"/>
    </row>
    <row r="536449" spans="1:1">
      <c r="A536449"/>
    </row>
    <row r="536450" spans="1:1">
      <c r="A536450"/>
    </row>
    <row r="536451" spans="1:1">
      <c r="A536451"/>
    </row>
    <row r="536452" spans="1:1">
      <c r="A536452"/>
    </row>
    <row r="536453" spans="1:1">
      <c r="A536453"/>
    </row>
    <row r="536454" spans="1:1">
      <c r="A536454"/>
    </row>
    <row r="536455" spans="1:1">
      <c r="A536455"/>
    </row>
    <row r="536456" spans="1:1">
      <c r="A536456"/>
    </row>
    <row r="536457" spans="1:1">
      <c r="A536457"/>
    </row>
    <row r="536458" spans="1:1">
      <c r="A536458"/>
    </row>
    <row r="536459" spans="1:1">
      <c r="A536459"/>
    </row>
    <row r="536460" spans="1:1">
      <c r="A536460"/>
    </row>
    <row r="536461" spans="1:1">
      <c r="A536461"/>
    </row>
    <row r="536462" spans="1:1">
      <c r="A536462"/>
    </row>
    <row r="536463" spans="1:1">
      <c r="A536463"/>
    </row>
    <row r="536464" spans="1:1">
      <c r="A536464"/>
    </row>
    <row r="536465" spans="1:1">
      <c r="A536465"/>
    </row>
    <row r="536466" spans="1:1">
      <c r="A536466"/>
    </row>
    <row r="536467" spans="1:1">
      <c r="A536467"/>
    </row>
    <row r="536468" spans="1:1">
      <c r="A536468"/>
    </row>
    <row r="536469" spans="1:1">
      <c r="A536469"/>
    </row>
    <row r="536470" spans="1:1">
      <c r="A536470"/>
    </row>
    <row r="536471" spans="1:1">
      <c r="A536471"/>
    </row>
    <row r="536472" spans="1:1">
      <c r="A536472"/>
    </row>
    <row r="536473" spans="1:1">
      <c r="A536473"/>
    </row>
    <row r="536474" spans="1:1">
      <c r="A536474"/>
    </row>
    <row r="536475" spans="1:1">
      <c r="A536475"/>
    </row>
    <row r="536476" spans="1:1">
      <c r="A536476"/>
    </row>
    <row r="536477" spans="1:1">
      <c r="A536477"/>
    </row>
    <row r="536478" spans="1:1">
      <c r="A536478"/>
    </row>
    <row r="536479" spans="1:1">
      <c r="A536479"/>
    </row>
    <row r="536480" spans="1:1">
      <c r="A536480"/>
    </row>
    <row r="536481" spans="1:1">
      <c r="A536481"/>
    </row>
    <row r="536482" spans="1:1">
      <c r="A536482"/>
    </row>
    <row r="536483" spans="1:1">
      <c r="A536483"/>
    </row>
    <row r="536484" spans="1:1">
      <c r="A536484"/>
    </row>
    <row r="536485" spans="1:1">
      <c r="A536485"/>
    </row>
    <row r="536486" spans="1:1">
      <c r="A536486"/>
    </row>
    <row r="536487" spans="1:1">
      <c r="A536487"/>
    </row>
    <row r="536488" spans="1:1">
      <c r="A536488"/>
    </row>
    <row r="536489" spans="1:1">
      <c r="A536489"/>
    </row>
    <row r="536490" spans="1:1">
      <c r="A536490"/>
    </row>
    <row r="536491" spans="1:1">
      <c r="A536491"/>
    </row>
    <row r="536492" spans="1:1">
      <c r="A536492"/>
    </row>
    <row r="536493" spans="1:1">
      <c r="A536493"/>
    </row>
    <row r="536494" spans="1:1">
      <c r="A536494"/>
    </row>
    <row r="536495" spans="1:1">
      <c r="A536495"/>
    </row>
    <row r="536496" spans="1:1">
      <c r="A536496"/>
    </row>
    <row r="536497" spans="1:1">
      <c r="A536497"/>
    </row>
    <row r="536498" spans="1:1">
      <c r="A536498"/>
    </row>
    <row r="536499" spans="1:1">
      <c r="A536499"/>
    </row>
    <row r="536500" spans="1:1">
      <c r="A536500"/>
    </row>
    <row r="536501" spans="1:1">
      <c r="A536501"/>
    </row>
    <row r="536502" spans="1:1">
      <c r="A536502"/>
    </row>
    <row r="536503" spans="1:1">
      <c r="A536503"/>
    </row>
    <row r="536504" spans="1:1">
      <c r="A536504"/>
    </row>
    <row r="536505" spans="1:1">
      <c r="A536505"/>
    </row>
    <row r="536506" spans="1:1">
      <c r="A536506"/>
    </row>
    <row r="536507" spans="1:1">
      <c r="A536507"/>
    </row>
    <row r="536508" spans="1:1">
      <c r="A536508"/>
    </row>
    <row r="536509" spans="1:1">
      <c r="A536509"/>
    </row>
    <row r="536510" spans="1:1">
      <c r="A536510"/>
    </row>
    <row r="536511" spans="1:1">
      <c r="A536511"/>
    </row>
    <row r="536512" spans="1:1">
      <c r="A536512"/>
    </row>
    <row r="536513" spans="1:1">
      <c r="A536513"/>
    </row>
    <row r="536514" spans="1:1">
      <c r="A536514"/>
    </row>
    <row r="536515" spans="1:1">
      <c r="A536515"/>
    </row>
    <row r="536516" spans="1:1">
      <c r="A536516"/>
    </row>
    <row r="536517" spans="1:1">
      <c r="A536517"/>
    </row>
    <row r="536518" spans="1:1">
      <c r="A536518"/>
    </row>
    <row r="536519" spans="1:1">
      <c r="A536519"/>
    </row>
    <row r="536520" spans="1:1">
      <c r="A536520"/>
    </row>
    <row r="536521" spans="1:1">
      <c r="A536521"/>
    </row>
    <row r="536522" spans="1:1">
      <c r="A536522"/>
    </row>
    <row r="536523" spans="1:1">
      <c r="A536523"/>
    </row>
    <row r="536524" spans="1:1">
      <c r="A536524"/>
    </row>
    <row r="536525" spans="1:1">
      <c r="A536525"/>
    </row>
    <row r="536526" spans="1:1">
      <c r="A536526"/>
    </row>
    <row r="536527" spans="1:1">
      <c r="A536527"/>
    </row>
    <row r="536528" spans="1:1">
      <c r="A536528"/>
    </row>
    <row r="536529" spans="1:1">
      <c r="A536529"/>
    </row>
    <row r="536530" spans="1:1">
      <c r="A536530"/>
    </row>
    <row r="536531" spans="1:1">
      <c r="A536531"/>
    </row>
    <row r="536532" spans="1:1">
      <c r="A536532"/>
    </row>
    <row r="536533" spans="1:1">
      <c r="A536533"/>
    </row>
    <row r="536534" spans="1:1">
      <c r="A536534"/>
    </row>
    <row r="536535" spans="1:1">
      <c r="A536535"/>
    </row>
    <row r="536536" spans="1:1">
      <c r="A536536"/>
    </row>
    <row r="536537" spans="1:1">
      <c r="A536537"/>
    </row>
    <row r="536538" spans="1:1">
      <c r="A536538"/>
    </row>
    <row r="536539" spans="1:1">
      <c r="A536539"/>
    </row>
    <row r="536540" spans="1:1">
      <c r="A536540"/>
    </row>
    <row r="536541" spans="1:1">
      <c r="A536541"/>
    </row>
    <row r="536542" spans="1:1">
      <c r="A536542"/>
    </row>
    <row r="536543" spans="1:1">
      <c r="A536543"/>
    </row>
    <row r="536544" spans="1:1">
      <c r="A536544"/>
    </row>
    <row r="536545" spans="1:1">
      <c r="A536545"/>
    </row>
    <row r="536546" spans="1:1">
      <c r="A536546"/>
    </row>
    <row r="536547" spans="1:1">
      <c r="A536547"/>
    </row>
    <row r="536548" spans="1:1">
      <c r="A536548"/>
    </row>
    <row r="536549" spans="1:1">
      <c r="A536549"/>
    </row>
    <row r="536550" spans="1:1">
      <c r="A536550"/>
    </row>
    <row r="536551" spans="1:1">
      <c r="A536551"/>
    </row>
    <row r="536552" spans="1:1">
      <c r="A536552"/>
    </row>
    <row r="536553" spans="1:1">
      <c r="A536553"/>
    </row>
    <row r="536554" spans="1:1">
      <c r="A536554"/>
    </row>
    <row r="536555" spans="1:1">
      <c r="A536555"/>
    </row>
    <row r="536556" spans="1:1">
      <c r="A536556"/>
    </row>
    <row r="536557" spans="1:1">
      <c r="A536557"/>
    </row>
    <row r="536558" spans="1:1">
      <c r="A536558"/>
    </row>
    <row r="536559" spans="1:1">
      <c r="A536559"/>
    </row>
    <row r="536560" spans="1:1">
      <c r="A536560"/>
    </row>
    <row r="536561" spans="1:1">
      <c r="A536561"/>
    </row>
    <row r="536562" spans="1:1">
      <c r="A536562"/>
    </row>
    <row r="536563" spans="1:1">
      <c r="A536563"/>
    </row>
    <row r="536564" spans="1:1">
      <c r="A536564"/>
    </row>
    <row r="536565" spans="1:1">
      <c r="A536565"/>
    </row>
    <row r="536566" spans="1:1">
      <c r="A536566"/>
    </row>
    <row r="536567" spans="1:1">
      <c r="A536567"/>
    </row>
    <row r="536568" spans="1:1">
      <c r="A536568"/>
    </row>
    <row r="536569" spans="1:1">
      <c r="A536569"/>
    </row>
    <row r="536570" spans="1:1">
      <c r="A536570"/>
    </row>
    <row r="536571" spans="1:1">
      <c r="A536571"/>
    </row>
    <row r="536572" spans="1:1">
      <c r="A536572"/>
    </row>
    <row r="536573" spans="1:1">
      <c r="A536573"/>
    </row>
    <row r="536574" spans="1:1">
      <c r="A536574"/>
    </row>
    <row r="536575" spans="1:1">
      <c r="A536575"/>
    </row>
    <row r="536576" spans="1:1">
      <c r="A536576"/>
    </row>
    <row r="536577" spans="1:1">
      <c r="A536577"/>
    </row>
    <row r="536578" spans="1:1">
      <c r="A536578"/>
    </row>
    <row r="536579" spans="1:1">
      <c r="A536579"/>
    </row>
    <row r="536580" spans="1:1">
      <c r="A536580"/>
    </row>
    <row r="536581" spans="1:1">
      <c r="A536581"/>
    </row>
    <row r="536582" spans="1:1">
      <c r="A536582"/>
    </row>
    <row r="536583" spans="1:1">
      <c r="A536583"/>
    </row>
    <row r="536584" spans="1:1">
      <c r="A536584"/>
    </row>
    <row r="536585" spans="1:1">
      <c r="A536585"/>
    </row>
    <row r="536586" spans="1:1">
      <c r="A536586"/>
    </row>
    <row r="536587" spans="1:1">
      <c r="A536587"/>
    </row>
    <row r="536588" spans="1:1">
      <c r="A536588"/>
    </row>
    <row r="536589" spans="1:1">
      <c r="A536589"/>
    </row>
    <row r="536590" spans="1:1">
      <c r="A536590"/>
    </row>
    <row r="536591" spans="1:1">
      <c r="A536591"/>
    </row>
    <row r="536592" spans="1:1">
      <c r="A536592"/>
    </row>
    <row r="536593" spans="1:1">
      <c r="A536593"/>
    </row>
    <row r="536594" spans="1:1">
      <c r="A536594"/>
    </row>
    <row r="536595" spans="1:1">
      <c r="A536595"/>
    </row>
    <row r="536596" spans="1:1">
      <c r="A536596"/>
    </row>
    <row r="536597" spans="1:1">
      <c r="A536597"/>
    </row>
    <row r="536598" spans="1:1">
      <c r="A536598"/>
    </row>
    <row r="536599" spans="1:1">
      <c r="A536599"/>
    </row>
    <row r="536600" spans="1:1">
      <c r="A536600"/>
    </row>
    <row r="536601" spans="1:1">
      <c r="A536601"/>
    </row>
    <row r="536602" spans="1:1">
      <c r="A536602"/>
    </row>
    <row r="536603" spans="1:1">
      <c r="A536603"/>
    </row>
    <row r="536604" spans="1:1">
      <c r="A536604"/>
    </row>
    <row r="536605" spans="1:1">
      <c r="A536605"/>
    </row>
    <row r="536606" spans="1:1">
      <c r="A536606"/>
    </row>
    <row r="536607" spans="1:1">
      <c r="A536607"/>
    </row>
    <row r="536608" spans="1:1">
      <c r="A536608"/>
    </row>
    <row r="536609" spans="1:1">
      <c r="A536609"/>
    </row>
    <row r="536610" spans="1:1">
      <c r="A536610"/>
    </row>
    <row r="536611" spans="1:1">
      <c r="A536611"/>
    </row>
    <row r="536612" spans="1:1">
      <c r="A536612"/>
    </row>
    <row r="536613" spans="1:1">
      <c r="A536613"/>
    </row>
    <row r="536614" spans="1:1">
      <c r="A536614"/>
    </row>
    <row r="536615" spans="1:1">
      <c r="A536615"/>
    </row>
    <row r="536616" spans="1:1">
      <c r="A536616"/>
    </row>
    <row r="536617" spans="1:1">
      <c r="A536617"/>
    </row>
    <row r="536618" spans="1:1">
      <c r="A536618"/>
    </row>
    <row r="536619" spans="1:1">
      <c r="A536619"/>
    </row>
    <row r="536620" spans="1:1">
      <c r="A536620"/>
    </row>
    <row r="536621" spans="1:1">
      <c r="A536621"/>
    </row>
    <row r="536622" spans="1:1">
      <c r="A536622"/>
    </row>
    <row r="536623" spans="1:1">
      <c r="A536623"/>
    </row>
    <row r="536624" spans="1:1">
      <c r="A536624"/>
    </row>
    <row r="536625" spans="1:1">
      <c r="A536625"/>
    </row>
    <row r="536626" spans="1:1">
      <c r="A536626"/>
    </row>
    <row r="536627" spans="1:1">
      <c r="A536627"/>
    </row>
    <row r="536628" spans="1:1">
      <c r="A536628"/>
    </row>
    <row r="536629" spans="1:1">
      <c r="A536629"/>
    </row>
    <row r="536630" spans="1:1">
      <c r="A536630"/>
    </row>
    <row r="536631" spans="1:1">
      <c r="A536631"/>
    </row>
    <row r="536632" spans="1:1">
      <c r="A536632"/>
    </row>
    <row r="536633" spans="1:1">
      <c r="A536633"/>
    </row>
    <row r="536634" spans="1:1">
      <c r="A536634"/>
    </row>
    <row r="536635" spans="1:1">
      <c r="A536635"/>
    </row>
    <row r="536636" spans="1:1">
      <c r="A536636"/>
    </row>
    <row r="536637" spans="1:1">
      <c r="A536637"/>
    </row>
    <row r="536638" spans="1:1">
      <c r="A536638"/>
    </row>
    <row r="536639" spans="1:1">
      <c r="A536639"/>
    </row>
    <row r="536640" spans="1:1">
      <c r="A536640"/>
    </row>
    <row r="536641" spans="1:1">
      <c r="A536641"/>
    </row>
    <row r="536642" spans="1:1">
      <c r="A536642"/>
    </row>
    <row r="536643" spans="1:1">
      <c r="A536643"/>
    </row>
    <row r="536644" spans="1:1">
      <c r="A536644"/>
    </row>
    <row r="536645" spans="1:1">
      <c r="A536645"/>
    </row>
    <row r="536646" spans="1:1">
      <c r="A536646"/>
    </row>
    <row r="536647" spans="1:1">
      <c r="A536647"/>
    </row>
    <row r="536648" spans="1:1">
      <c r="A536648"/>
    </row>
    <row r="536649" spans="1:1">
      <c r="A536649"/>
    </row>
    <row r="536650" spans="1:1">
      <c r="A536650"/>
    </row>
    <row r="536651" spans="1:1">
      <c r="A536651"/>
    </row>
    <row r="536652" spans="1:1">
      <c r="A536652"/>
    </row>
    <row r="536653" spans="1:1">
      <c r="A536653"/>
    </row>
    <row r="536654" spans="1:1">
      <c r="A536654"/>
    </row>
    <row r="536655" spans="1:1">
      <c r="A536655"/>
    </row>
    <row r="536656" spans="1:1">
      <c r="A536656"/>
    </row>
    <row r="536657" spans="1:1">
      <c r="A536657"/>
    </row>
    <row r="536658" spans="1:1">
      <c r="A536658"/>
    </row>
    <row r="536659" spans="1:1">
      <c r="A536659"/>
    </row>
    <row r="536660" spans="1:1">
      <c r="A536660"/>
    </row>
    <row r="536661" spans="1:1">
      <c r="A536661"/>
    </row>
    <row r="536662" spans="1:1">
      <c r="A536662"/>
    </row>
    <row r="536663" spans="1:1">
      <c r="A536663"/>
    </row>
    <row r="536664" spans="1:1">
      <c r="A536664"/>
    </row>
    <row r="536665" spans="1:1">
      <c r="A536665"/>
    </row>
    <row r="536666" spans="1:1">
      <c r="A536666"/>
    </row>
    <row r="536667" spans="1:1">
      <c r="A536667"/>
    </row>
    <row r="536668" spans="1:1">
      <c r="A536668"/>
    </row>
    <row r="536669" spans="1:1">
      <c r="A536669"/>
    </row>
    <row r="536670" spans="1:1">
      <c r="A536670"/>
    </row>
    <row r="536671" spans="1:1">
      <c r="A536671"/>
    </row>
    <row r="536672" spans="1:1">
      <c r="A536672"/>
    </row>
    <row r="536673" spans="1:1">
      <c r="A536673"/>
    </row>
    <row r="536674" spans="1:1">
      <c r="A536674"/>
    </row>
    <row r="536675" spans="1:1">
      <c r="A536675"/>
    </row>
    <row r="536676" spans="1:1">
      <c r="A536676"/>
    </row>
    <row r="536677" spans="1:1">
      <c r="A536677"/>
    </row>
    <row r="536678" spans="1:1">
      <c r="A536678"/>
    </row>
    <row r="536679" spans="1:1">
      <c r="A536679"/>
    </row>
    <row r="536680" spans="1:1">
      <c r="A536680"/>
    </row>
    <row r="536681" spans="1:1">
      <c r="A536681"/>
    </row>
    <row r="536682" spans="1:1">
      <c r="A536682"/>
    </row>
    <row r="536683" spans="1:1">
      <c r="A536683"/>
    </row>
    <row r="536684" spans="1:1">
      <c r="A536684"/>
    </row>
    <row r="536685" spans="1:1">
      <c r="A536685"/>
    </row>
    <row r="536686" spans="1:1">
      <c r="A536686"/>
    </row>
    <row r="536687" spans="1:1">
      <c r="A536687"/>
    </row>
    <row r="536688" spans="1:1">
      <c r="A536688"/>
    </row>
    <row r="536689" spans="1:1">
      <c r="A536689"/>
    </row>
    <row r="536690" spans="1:1">
      <c r="A536690"/>
    </row>
    <row r="536691" spans="1:1">
      <c r="A536691"/>
    </row>
    <row r="536692" spans="1:1">
      <c r="A536692"/>
    </row>
    <row r="536693" spans="1:1">
      <c r="A536693"/>
    </row>
    <row r="536694" spans="1:1">
      <c r="A536694"/>
    </row>
    <row r="536695" spans="1:1">
      <c r="A536695"/>
    </row>
    <row r="536696" spans="1:1">
      <c r="A536696"/>
    </row>
    <row r="536697" spans="1:1">
      <c r="A536697"/>
    </row>
    <row r="536698" spans="1:1">
      <c r="A536698"/>
    </row>
    <row r="536699" spans="1:1">
      <c r="A536699"/>
    </row>
    <row r="536700" spans="1:1">
      <c r="A536700"/>
    </row>
    <row r="536701" spans="1:1">
      <c r="A536701"/>
    </row>
    <row r="536702" spans="1:1">
      <c r="A536702"/>
    </row>
    <row r="536703" spans="1:1">
      <c r="A536703"/>
    </row>
    <row r="536704" spans="1:1">
      <c r="A536704"/>
    </row>
    <row r="536705" spans="1:1">
      <c r="A536705"/>
    </row>
    <row r="536706" spans="1:1">
      <c r="A536706"/>
    </row>
    <row r="536707" spans="1:1">
      <c r="A536707"/>
    </row>
    <row r="536708" spans="1:1">
      <c r="A536708"/>
    </row>
    <row r="536709" spans="1:1">
      <c r="A536709"/>
    </row>
    <row r="536710" spans="1:1">
      <c r="A536710"/>
    </row>
    <row r="536711" spans="1:1">
      <c r="A536711"/>
    </row>
    <row r="536712" spans="1:1">
      <c r="A536712"/>
    </row>
    <row r="536713" spans="1:1">
      <c r="A536713"/>
    </row>
    <row r="536714" spans="1:1">
      <c r="A536714"/>
    </row>
    <row r="536715" spans="1:1">
      <c r="A536715"/>
    </row>
    <row r="536716" spans="1:1">
      <c r="A536716"/>
    </row>
    <row r="536717" spans="1:1">
      <c r="A536717"/>
    </row>
    <row r="536718" spans="1:1">
      <c r="A536718"/>
    </row>
    <row r="536719" spans="1:1">
      <c r="A536719"/>
    </row>
    <row r="536720" spans="1:1">
      <c r="A536720"/>
    </row>
    <row r="536721" spans="1:1">
      <c r="A536721"/>
    </row>
    <row r="536722" spans="1:1">
      <c r="A536722"/>
    </row>
    <row r="536723" spans="1:1">
      <c r="A536723"/>
    </row>
    <row r="536724" spans="1:1">
      <c r="A536724"/>
    </row>
    <row r="536725" spans="1:1">
      <c r="A536725"/>
    </row>
    <row r="536726" spans="1:1">
      <c r="A536726"/>
    </row>
    <row r="536727" spans="1:1">
      <c r="A536727"/>
    </row>
    <row r="536728" spans="1:1">
      <c r="A536728"/>
    </row>
    <row r="536729" spans="1:1">
      <c r="A536729"/>
    </row>
    <row r="536730" spans="1:1">
      <c r="A536730"/>
    </row>
    <row r="536731" spans="1:1">
      <c r="A536731"/>
    </row>
    <row r="536732" spans="1:1">
      <c r="A536732"/>
    </row>
    <row r="536733" spans="1:1">
      <c r="A536733"/>
    </row>
    <row r="536734" spans="1:1">
      <c r="A536734"/>
    </row>
    <row r="536735" spans="1:1">
      <c r="A536735"/>
    </row>
    <row r="536736" spans="1:1">
      <c r="A536736"/>
    </row>
    <row r="536737" spans="1:1">
      <c r="A536737"/>
    </row>
    <row r="536738" spans="1:1">
      <c r="A536738"/>
    </row>
    <row r="536739" spans="1:1">
      <c r="A536739"/>
    </row>
    <row r="536740" spans="1:1">
      <c r="A536740"/>
    </row>
    <row r="536741" spans="1:1">
      <c r="A536741"/>
    </row>
    <row r="536742" spans="1:1">
      <c r="A536742"/>
    </row>
    <row r="536743" spans="1:1">
      <c r="A536743"/>
    </row>
    <row r="536744" spans="1:1">
      <c r="A536744"/>
    </row>
    <row r="536745" spans="1:1">
      <c r="A536745"/>
    </row>
    <row r="536746" spans="1:1">
      <c r="A536746"/>
    </row>
    <row r="536747" spans="1:1">
      <c r="A536747"/>
    </row>
    <row r="536748" spans="1:1">
      <c r="A536748"/>
    </row>
    <row r="536749" spans="1:1">
      <c r="A536749"/>
    </row>
    <row r="536750" spans="1:1">
      <c r="A536750"/>
    </row>
    <row r="536751" spans="1:1">
      <c r="A536751"/>
    </row>
    <row r="536752" spans="1:1">
      <c r="A536752"/>
    </row>
    <row r="536753" spans="1:1">
      <c r="A536753"/>
    </row>
    <row r="536754" spans="1:1">
      <c r="A536754"/>
    </row>
    <row r="536755" spans="1:1">
      <c r="A536755"/>
    </row>
    <row r="536756" spans="1:1">
      <c r="A536756"/>
    </row>
    <row r="536757" spans="1:1">
      <c r="A536757"/>
    </row>
    <row r="536758" spans="1:1">
      <c r="A536758"/>
    </row>
    <row r="536759" spans="1:1">
      <c r="A536759"/>
    </row>
    <row r="536760" spans="1:1">
      <c r="A536760"/>
    </row>
    <row r="536761" spans="1:1">
      <c r="A536761"/>
    </row>
    <row r="536762" spans="1:1">
      <c r="A536762"/>
    </row>
    <row r="536763" spans="1:1">
      <c r="A536763"/>
    </row>
    <row r="536764" spans="1:1">
      <c r="A536764"/>
    </row>
    <row r="536765" spans="1:1">
      <c r="A536765"/>
    </row>
    <row r="536766" spans="1:1">
      <c r="A536766"/>
    </row>
    <row r="536767" spans="1:1">
      <c r="A536767"/>
    </row>
    <row r="536768" spans="1:1">
      <c r="A536768"/>
    </row>
    <row r="536769" spans="1:1">
      <c r="A536769"/>
    </row>
    <row r="536770" spans="1:1">
      <c r="A536770"/>
    </row>
    <row r="536771" spans="1:1">
      <c r="A536771"/>
    </row>
    <row r="536772" spans="1:1">
      <c r="A536772"/>
    </row>
    <row r="536773" spans="1:1">
      <c r="A536773"/>
    </row>
    <row r="536774" spans="1:1">
      <c r="A536774"/>
    </row>
    <row r="536775" spans="1:1">
      <c r="A536775"/>
    </row>
    <row r="536776" spans="1:1">
      <c r="A536776"/>
    </row>
    <row r="536777" spans="1:1">
      <c r="A536777"/>
    </row>
    <row r="536778" spans="1:1">
      <c r="A536778"/>
    </row>
    <row r="536779" spans="1:1">
      <c r="A536779"/>
    </row>
    <row r="536780" spans="1:1">
      <c r="A536780"/>
    </row>
    <row r="536781" spans="1:1">
      <c r="A536781"/>
    </row>
    <row r="536782" spans="1:1">
      <c r="A536782"/>
    </row>
    <row r="536783" spans="1:1">
      <c r="A536783"/>
    </row>
    <row r="536784" spans="1:1">
      <c r="A536784"/>
    </row>
    <row r="536785" spans="1:1">
      <c r="A536785"/>
    </row>
    <row r="536786" spans="1:1">
      <c r="A536786"/>
    </row>
    <row r="536787" spans="1:1">
      <c r="A536787"/>
    </row>
    <row r="536788" spans="1:1">
      <c r="A536788"/>
    </row>
    <row r="536789" spans="1:1">
      <c r="A536789"/>
    </row>
    <row r="536790" spans="1:1">
      <c r="A536790"/>
    </row>
    <row r="536791" spans="1:1">
      <c r="A536791"/>
    </row>
    <row r="536792" spans="1:1">
      <c r="A536792"/>
    </row>
    <row r="536793" spans="1:1">
      <c r="A536793"/>
    </row>
    <row r="536794" spans="1:1">
      <c r="A536794"/>
    </row>
    <row r="536795" spans="1:1">
      <c r="A536795"/>
    </row>
    <row r="536796" spans="1:1">
      <c r="A536796"/>
    </row>
    <row r="536797" spans="1:1">
      <c r="A536797"/>
    </row>
    <row r="536798" spans="1:1">
      <c r="A536798"/>
    </row>
    <row r="536799" spans="1:1">
      <c r="A536799"/>
    </row>
    <row r="536800" spans="1:1">
      <c r="A536800"/>
    </row>
    <row r="536801" spans="1:1">
      <c r="A536801"/>
    </row>
    <row r="536802" spans="1:1">
      <c r="A536802"/>
    </row>
    <row r="536803" spans="1:1">
      <c r="A536803"/>
    </row>
    <row r="536804" spans="1:1">
      <c r="A536804"/>
    </row>
    <row r="536805" spans="1:1">
      <c r="A536805"/>
    </row>
    <row r="536806" spans="1:1">
      <c r="A536806"/>
    </row>
    <row r="536807" spans="1:1">
      <c r="A536807"/>
    </row>
    <row r="536808" spans="1:1">
      <c r="A536808"/>
    </row>
    <row r="536809" spans="1:1">
      <c r="A536809"/>
    </row>
    <row r="536810" spans="1:1">
      <c r="A536810"/>
    </row>
    <row r="536811" spans="1:1">
      <c r="A536811"/>
    </row>
    <row r="536812" spans="1:1">
      <c r="A536812"/>
    </row>
    <row r="536813" spans="1:1">
      <c r="A536813"/>
    </row>
    <row r="536814" spans="1:1">
      <c r="A536814"/>
    </row>
    <row r="536815" spans="1:1">
      <c r="A536815"/>
    </row>
    <row r="536816" spans="1:1">
      <c r="A536816"/>
    </row>
    <row r="536817" spans="1:1">
      <c r="A536817"/>
    </row>
    <row r="536818" spans="1:1">
      <c r="A536818"/>
    </row>
    <row r="536819" spans="1:1">
      <c r="A536819"/>
    </row>
    <row r="536820" spans="1:1">
      <c r="A536820"/>
    </row>
    <row r="536821" spans="1:1">
      <c r="A536821"/>
    </row>
    <row r="536822" spans="1:1">
      <c r="A536822"/>
    </row>
    <row r="536823" spans="1:1">
      <c r="A536823"/>
    </row>
    <row r="536824" spans="1:1">
      <c r="A536824"/>
    </row>
    <row r="536825" spans="1:1">
      <c r="A536825"/>
    </row>
    <row r="536826" spans="1:1">
      <c r="A536826"/>
    </row>
    <row r="536827" spans="1:1">
      <c r="A536827"/>
    </row>
    <row r="536828" spans="1:1">
      <c r="A536828"/>
    </row>
    <row r="536829" spans="1:1">
      <c r="A536829"/>
    </row>
    <row r="536830" spans="1:1">
      <c r="A536830"/>
    </row>
    <row r="536831" spans="1:1">
      <c r="A536831"/>
    </row>
    <row r="536832" spans="1:1">
      <c r="A536832"/>
    </row>
    <row r="536833" spans="1:1">
      <c r="A536833"/>
    </row>
    <row r="536834" spans="1:1">
      <c r="A536834"/>
    </row>
    <row r="536835" spans="1:1">
      <c r="A536835"/>
    </row>
    <row r="536836" spans="1:1">
      <c r="A536836"/>
    </row>
    <row r="536837" spans="1:1">
      <c r="A536837"/>
    </row>
    <row r="536838" spans="1:1">
      <c r="A536838"/>
    </row>
    <row r="536839" spans="1:1">
      <c r="A536839"/>
    </row>
    <row r="536840" spans="1:1">
      <c r="A536840"/>
    </row>
    <row r="536841" spans="1:1">
      <c r="A536841"/>
    </row>
    <row r="536842" spans="1:1">
      <c r="A536842"/>
    </row>
    <row r="536843" spans="1:1">
      <c r="A536843"/>
    </row>
    <row r="536844" spans="1:1">
      <c r="A536844"/>
    </row>
    <row r="536845" spans="1:1">
      <c r="A536845"/>
    </row>
    <row r="536846" spans="1:1">
      <c r="A536846"/>
    </row>
    <row r="536847" spans="1:1">
      <c r="A536847"/>
    </row>
    <row r="536848" spans="1:1">
      <c r="A536848"/>
    </row>
    <row r="536849" spans="1:1">
      <c r="A536849"/>
    </row>
    <row r="536850" spans="1:1">
      <c r="A536850"/>
    </row>
    <row r="536851" spans="1:1">
      <c r="A536851"/>
    </row>
    <row r="536852" spans="1:1">
      <c r="A536852"/>
    </row>
    <row r="536853" spans="1:1">
      <c r="A536853"/>
    </row>
    <row r="536854" spans="1:1">
      <c r="A536854"/>
    </row>
    <row r="536855" spans="1:1">
      <c r="A536855"/>
    </row>
    <row r="536856" spans="1:1">
      <c r="A536856"/>
    </row>
    <row r="536857" spans="1:1">
      <c r="A536857"/>
    </row>
    <row r="536858" spans="1:1">
      <c r="A536858"/>
    </row>
    <row r="536859" spans="1:1">
      <c r="A536859"/>
    </row>
    <row r="536860" spans="1:1">
      <c r="A536860"/>
    </row>
    <row r="536861" spans="1:1">
      <c r="A536861"/>
    </row>
    <row r="536862" spans="1:1">
      <c r="A536862"/>
    </row>
    <row r="536863" spans="1:1">
      <c r="A536863"/>
    </row>
    <row r="536864" spans="1:1">
      <c r="A536864"/>
    </row>
    <row r="536865" spans="1:1">
      <c r="A536865"/>
    </row>
    <row r="536866" spans="1:1">
      <c r="A536866"/>
    </row>
    <row r="536867" spans="1:1">
      <c r="A536867"/>
    </row>
    <row r="536868" spans="1:1">
      <c r="A536868"/>
    </row>
    <row r="536869" spans="1:1">
      <c r="A536869"/>
    </row>
    <row r="536870" spans="1:1">
      <c r="A536870"/>
    </row>
    <row r="536871" spans="1:1">
      <c r="A536871"/>
    </row>
    <row r="536872" spans="1:1">
      <c r="A536872"/>
    </row>
    <row r="536873" spans="1:1">
      <c r="A536873"/>
    </row>
    <row r="536874" spans="1:1">
      <c r="A536874"/>
    </row>
    <row r="536875" spans="1:1">
      <c r="A536875"/>
    </row>
    <row r="536876" spans="1:1">
      <c r="A536876"/>
    </row>
    <row r="536877" spans="1:1">
      <c r="A536877"/>
    </row>
    <row r="536878" spans="1:1">
      <c r="A536878"/>
    </row>
    <row r="536879" spans="1:1">
      <c r="A536879"/>
    </row>
    <row r="536880" spans="1:1">
      <c r="A536880"/>
    </row>
    <row r="536881" spans="1:1">
      <c r="A536881"/>
    </row>
    <row r="536882" spans="1:1">
      <c r="A536882"/>
    </row>
    <row r="536883" spans="1:1">
      <c r="A536883"/>
    </row>
    <row r="536884" spans="1:1">
      <c r="A536884"/>
    </row>
    <row r="536885" spans="1:1">
      <c r="A536885"/>
    </row>
    <row r="536886" spans="1:1">
      <c r="A536886"/>
    </row>
    <row r="536887" spans="1:1">
      <c r="A536887"/>
    </row>
    <row r="536888" spans="1:1">
      <c r="A536888"/>
    </row>
    <row r="536889" spans="1:1">
      <c r="A536889"/>
    </row>
    <row r="536890" spans="1:1">
      <c r="A536890"/>
    </row>
    <row r="536891" spans="1:1">
      <c r="A536891"/>
    </row>
    <row r="536892" spans="1:1">
      <c r="A536892"/>
    </row>
    <row r="536893" spans="1:1">
      <c r="A536893"/>
    </row>
    <row r="536894" spans="1:1">
      <c r="A536894"/>
    </row>
    <row r="536895" spans="1:1">
      <c r="A536895"/>
    </row>
    <row r="536896" spans="1:1">
      <c r="A536896"/>
    </row>
    <row r="536897" spans="1:1">
      <c r="A536897"/>
    </row>
    <row r="536898" spans="1:1">
      <c r="A536898"/>
    </row>
    <row r="536899" spans="1:1">
      <c r="A536899"/>
    </row>
    <row r="536900" spans="1:1">
      <c r="A536900"/>
    </row>
    <row r="536901" spans="1:1">
      <c r="A536901"/>
    </row>
    <row r="536902" spans="1:1">
      <c r="A536902"/>
    </row>
    <row r="536903" spans="1:1">
      <c r="A536903"/>
    </row>
    <row r="536904" spans="1:1">
      <c r="A536904"/>
    </row>
    <row r="536905" spans="1:1">
      <c r="A536905"/>
    </row>
    <row r="536906" spans="1:1">
      <c r="A536906"/>
    </row>
    <row r="536907" spans="1:1">
      <c r="A536907"/>
    </row>
    <row r="536908" spans="1:1">
      <c r="A536908"/>
    </row>
    <row r="536909" spans="1:1">
      <c r="A536909"/>
    </row>
    <row r="536910" spans="1:1">
      <c r="A536910"/>
    </row>
    <row r="536911" spans="1:1">
      <c r="A536911"/>
    </row>
    <row r="536912" spans="1:1">
      <c r="A536912"/>
    </row>
    <row r="536913" spans="1:1">
      <c r="A536913"/>
    </row>
    <row r="536914" spans="1:1">
      <c r="A536914"/>
    </row>
    <row r="536915" spans="1:1">
      <c r="A536915"/>
    </row>
    <row r="536916" spans="1:1">
      <c r="A536916"/>
    </row>
    <row r="536917" spans="1:1">
      <c r="A536917"/>
    </row>
    <row r="536918" spans="1:1">
      <c r="A536918"/>
    </row>
    <row r="536919" spans="1:1">
      <c r="A536919"/>
    </row>
    <row r="536920" spans="1:1">
      <c r="A536920"/>
    </row>
    <row r="536921" spans="1:1">
      <c r="A536921"/>
    </row>
    <row r="536922" spans="1:1">
      <c r="A536922"/>
    </row>
    <row r="536923" spans="1:1">
      <c r="A536923"/>
    </row>
    <row r="536924" spans="1:1">
      <c r="A536924"/>
    </row>
    <row r="536925" spans="1:1">
      <c r="A536925"/>
    </row>
    <row r="536926" spans="1:1">
      <c r="A536926"/>
    </row>
    <row r="536927" spans="1:1">
      <c r="A536927"/>
    </row>
    <row r="536928" spans="1:1">
      <c r="A536928"/>
    </row>
    <row r="536929" spans="1:1">
      <c r="A536929"/>
    </row>
    <row r="536930" spans="1:1">
      <c r="A536930"/>
    </row>
    <row r="536931" spans="1:1">
      <c r="A536931"/>
    </row>
    <row r="536932" spans="1:1">
      <c r="A536932"/>
    </row>
    <row r="536933" spans="1:1">
      <c r="A536933"/>
    </row>
    <row r="536934" spans="1:1">
      <c r="A536934"/>
    </row>
    <row r="536935" spans="1:1">
      <c r="A536935"/>
    </row>
    <row r="536936" spans="1:1">
      <c r="A536936"/>
    </row>
    <row r="536937" spans="1:1">
      <c r="A536937"/>
    </row>
    <row r="536938" spans="1:1">
      <c r="A536938"/>
    </row>
    <row r="536939" spans="1:1">
      <c r="A536939"/>
    </row>
    <row r="536940" spans="1:1">
      <c r="A536940"/>
    </row>
    <row r="536941" spans="1:1">
      <c r="A536941"/>
    </row>
    <row r="536942" spans="1:1">
      <c r="A536942"/>
    </row>
    <row r="536943" spans="1:1">
      <c r="A536943"/>
    </row>
    <row r="536944" spans="1:1">
      <c r="A536944"/>
    </row>
    <row r="536945" spans="1:1">
      <c r="A536945"/>
    </row>
    <row r="536946" spans="1:1">
      <c r="A536946"/>
    </row>
    <row r="536947" spans="1:1">
      <c r="A536947"/>
    </row>
    <row r="536948" spans="1:1">
      <c r="A536948"/>
    </row>
    <row r="536949" spans="1:1">
      <c r="A536949"/>
    </row>
    <row r="536950" spans="1:1">
      <c r="A536950"/>
    </row>
    <row r="536951" spans="1:1">
      <c r="A536951"/>
    </row>
    <row r="536952" spans="1:1">
      <c r="A536952"/>
    </row>
    <row r="536953" spans="1:1">
      <c r="A536953"/>
    </row>
    <row r="536954" spans="1:1">
      <c r="A536954"/>
    </row>
    <row r="536955" spans="1:1">
      <c r="A536955"/>
    </row>
    <row r="536956" spans="1:1">
      <c r="A536956"/>
    </row>
    <row r="536957" spans="1:1">
      <c r="A536957"/>
    </row>
    <row r="536958" spans="1:1">
      <c r="A536958"/>
    </row>
    <row r="536959" spans="1:1">
      <c r="A536959"/>
    </row>
    <row r="536960" spans="1:1">
      <c r="A536960"/>
    </row>
    <row r="536961" spans="1:1">
      <c r="A536961"/>
    </row>
    <row r="536962" spans="1:1">
      <c r="A536962"/>
    </row>
    <row r="536963" spans="1:1">
      <c r="A536963"/>
    </row>
    <row r="536964" spans="1:1">
      <c r="A536964"/>
    </row>
    <row r="536965" spans="1:1">
      <c r="A536965"/>
    </row>
    <row r="536966" spans="1:1">
      <c r="A536966"/>
    </row>
    <row r="536967" spans="1:1">
      <c r="A536967"/>
    </row>
    <row r="536968" spans="1:1">
      <c r="A536968"/>
    </row>
    <row r="536969" spans="1:1">
      <c r="A536969"/>
    </row>
    <row r="536970" spans="1:1">
      <c r="A536970"/>
    </row>
    <row r="536971" spans="1:1">
      <c r="A536971"/>
    </row>
    <row r="536972" spans="1:1">
      <c r="A536972"/>
    </row>
    <row r="536973" spans="1:1">
      <c r="A536973"/>
    </row>
    <row r="536974" spans="1:1">
      <c r="A536974"/>
    </row>
    <row r="536975" spans="1:1">
      <c r="A536975"/>
    </row>
    <row r="536976" spans="1:1">
      <c r="A536976"/>
    </row>
    <row r="536977" spans="1:1">
      <c r="A536977"/>
    </row>
    <row r="536978" spans="1:1">
      <c r="A536978"/>
    </row>
    <row r="536979" spans="1:1">
      <c r="A536979"/>
    </row>
    <row r="536980" spans="1:1">
      <c r="A536980"/>
    </row>
    <row r="536981" spans="1:1">
      <c r="A536981"/>
    </row>
    <row r="536982" spans="1:1">
      <c r="A536982"/>
    </row>
    <row r="536983" spans="1:1">
      <c r="A536983"/>
    </row>
    <row r="536984" spans="1:1">
      <c r="A536984"/>
    </row>
    <row r="536985" spans="1:1">
      <c r="A536985"/>
    </row>
    <row r="536986" spans="1:1">
      <c r="A536986"/>
    </row>
    <row r="536987" spans="1:1">
      <c r="A536987"/>
    </row>
    <row r="536988" spans="1:1">
      <c r="A536988"/>
    </row>
    <row r="536989" spans="1:1">
      <c r="A536989"/>
    </row>
    <row r="536990" spans="1:1">
      <c r="A536990"/>
    </row>
    <row r="536991" spans="1:1">
      <c r="A536991"/>
    </row>
    <row r="536992" spans="1:1">
      <c r="A536992"/>
    </row>
    <row r="536993" spans="1:1">
      <c r="A536993"/>
    </row>
    <row r="536994" spans="1:1">
      <c r="A536994"/>
    </row>
    <row r="536995" spans="1:1">
      <c r="A536995"/>
    </row>
    <row r="536996" spans="1:1">
      <c r="A536996"/>
    </row>
    <row r="536997" spans="1:1">
      <c r="A536997"/>
    </row>
    <row r="536998" spans="1:1">
      <c r="A536998"/>
    </row>
    <row r="536999" spans="1:1">
      <c r="A536999"/>
    </row>
    <row r="537000" spans="1:1">
      <c r="A537000"/>
    </row>
    <row r="537001" spans="1:1">
      <c r="A537001"/>
    </row>
    <row r="537002" spans="1:1">
      <c r="A537002"/>
    </row>
    <row r="537003" spans="1:1">
      <c r="A537003"/>
    </row>
    <row r="537004" spans="1:1">
      <c r="A537004"/>
    </row>
    <row r="537005" spans="1:1">
      <c r="A537005"/>
    </row>
    <row r="537006" spans="1:1">
      <c r="A537006"/>
    </row>
    <row r="537007" spans="1:1">
      <c r="A537007"/>
    </row>
    <row r="537008" spans="1:1">
      <c r="A537008"/>
    </row>
    <row r="537009" spans="1:1">
      <c r="A537009"/>
    </row>
    <row r="537010" spans="1:1">
      <c r="A537010"/>
    </row>
    <row r="537011" spans="1:1">
      <c r="A537011"/>
    </row>
    <row r="537012" spans="1:1">
      <c r="A537012"/>
    </row>
    <row r="537013" spans="1:1">
      <c r="A537013"/>
    </row>
    <row r="537014" spans="1:1">
      <c r="A537014"/>
    </row>
    <row r="537015" spans="1:1">
      <c r="A537015"/>
    </row>
    <row r="537016" spans="1:1">
      <c r="A537016"/>
    </row>
    <row r="537017" spans="1:1">
      <c r="A537017"/>
    </row>
    <row r="537018" spans="1:1">
      <c r="A537018"/>
    </row>
    <row r="537019" spans="1:1">
      <c r="A537019"/>
    </row>
    <row r="537020" spans="1:1">
      <c r="A537020"/>
    </row>
    <row r="537021" spans="1:1">
      <c r="A537021"/>
    </row>
    <row r="537022" spans="1:1">
      <c r="A537022"/>
    </row>
    <row r="537023" spans="1:1">
      <c r="A537023"/>
    </row>
    <row r="537024" spans="1:1">
      <c r="A537024"/>
    </row>
    <row r="537025" spans="1:1">
      <c r="A537025"/>
    </row>
    <row r="537026" spans="1:1">
      <c r="A537026"/>
    </row>
    <row r="537027" spans="1:1">
      <c r="A537027"/>
    </row>
    <row r="537028" spans="1:1">
      <c r="A537028"/>
    </row>
    <row r="537029" spans="1:1">
      <c r="A537029"/>
    </row>
    <row r="537030" spans="1:1">
      <c r="A537030"/>
    </row>
    <row r="537031" spans="1:1">
      <c r="A537031"/>
    </row>
    <row r="537032" spans="1:1">
      <c r="A537032"/>
    </row>
    <row r="537033" spans="1:1">
      <c r="A537033"/>
    </row>
    <row r="537034" spans="1:1">
      <c r="A537034"/>
    </row>
    <row r="537035" spans="1:1">
      <c r="A537035"/>
    </row>
    <row r="537036" spans="1:1">
      <c r="A537036"/>
    </row>
    <row r="537037" spans="1:1">
      <c r="A537037"/>
    </row>
    <row r="537038" spans="1:1">
      <c r="A537038"/>
    </row>
    <row r="537039" spans="1:1">
      <c r="A537039"/>
    </row>
    <row r="537040" spans="1:1">
      <c r="A537040"/>
    </row>
    <row r="537041" spans="1:1">
      <c r="A537041"/>
    </row>
    <row r="537042" spans="1:1">
      <c r="A537042"/>
    </row>
    <row r="537043" spans="1:1">
      <c r="A537043"/>
    </row>
    <row r="537044" spans="1:1">
      <c r="A537044"/>
    </row>
    <row r="537045" spans="1:1">
      <c r="A537045"/>
    </row>
    <row r="537046" spans="1:1">
      <c r="A537046"/>
    </row>
    <row r="537047" spans="1:1">
      <c r="A537047"/>
    </row>
    <row r="537048" spans="1:1">
      <c r="A537048"/>
    </row>
    <row r="537049" spans="1:1">
      <c r="A537049"/>
    </row>
    <row r="537050" spans="1:1">
      <c r="A537050"/>
    </row>
    <row r="537051" spans="1:1">
      <c r="A537051"/>
    </row>
    <row r="537052" spans="1:1">
      <c r="A537052"/>
    </row>
    <row r="537053" spans="1:1">
      <c r="A537053"/>
    </row>
    <row r="537054" spans="1:1">
      <c r="A537054"/>
    </row>
    <row r="537055" spans="1:1">
      <c r="A537055"/>
    </row>
    <row r="537056" spans="1:1">
      <c r="A537056"/>
    </row>
    <row r="537057" spans="1:1">
      <c r="A537057"/>
    </row>
    <row r="537058" spans="1:1">
      <c r="A537058"/>
    </row>
    <row r="537059" spans="1:1">
      <c r="A537059"/>
    </row>
    <row r="537060" spans="1:1">
      <c r="A537060"/>
    </row>
    <row r="537061" spans="1:1">
      <c r="A537061"/>
    </row>
    <row r="537062" spans="1:1">
      <c r="A537062"/>
    </row>
    <row r="537063" spans="1:1">
      <c r="A537063"/>
    </row>
    <row r="537064" spans="1:1">
      <c r="A537064"/>
    </row>
    <row r="537065" spans="1:1">
      <c r="A537065"/>
    </row>
    <row r="537066" spans="1:1">
      <c r="A537066"/>
    </row>
    <row r="537067" spans="1:1">
      <c r="A537067"/>
    </row>
    <row r="537068" spans="1:1">
      <c r="A537068"/>
    </row>
    <row r="537069" spans="1:1">
      <c r="A537069"/>
    </row>
    <row r="537070" spans="1:1">
      <c r="A537070"/>
    </row>
    <row r="537071" spans="1:1">
      <c r="A537071"/>
    </row>
    <row r="537072" spans="1:1">
      <c r="A537072"/>
    </row>
    <row r="537073" spans="1:1">
      <c r="A537073"/>
    </row>
    <row r="537074" spans="1:1">
      <c r="A537074"/>
    </row>
    <row r="537075" spans="1:1">
      <c r="A537075"/>
    </row>
    <row r="537076" spans="1:1">
      <c r="A537076"/>
    </row>
    <row r="537077" spans="1:1">
      <c r="A537077"/>
    </row>
    <row r="537078" spans="1:1">
      <c r="A537078"/>
    </row>
    <row r="537079" spans="1:1">
      <c r="A537079"/>
    </row>
    <row r="537080" spans="1:1">
      <c r="A537080"/>
    </row>
    <row r="537081" spans="1:1">
      <c r="A537081"/>
    </row>
    <row r="537082" spans="1:1">
      <c r="A537082"/>
    </row>
    <row r="537083" spans="1:1">
      <c r="A537083"/>
    </row>
    <row r="537084" spans="1:1">
      <c r="A537084"/>
    </row>
    <row r="537085" spans="1:1">
      <c r="A537085"/>
    </row>
    <row r="537086" spans="1:1">
      <c r="A537086"/>
    </row>
    <row r="537087" spans="1:1">
      <c r="A537087"/>
    </row>
    <row r="537088" spans="1:1">
      <c r="A537088"/>
    </row>
    <row r="537089" spans="1:1">
      <c r="A537089"/>
    </row>
    <row r="537090" spans="1:1">
      <c r="A537090"/>
    </row>
    <row r="537091" spans="1:1">
      <c r="A537091"/>
    </row>
    <row r="537092" spans="1:1">
      <c r="A537092"/>
    </row>
    <row r="537093" spans="1:1">
      <c r="A537093"/>
    </row>
    <row r="537094" spans="1:1">
      <c r="A537094"/>
    </row>
    <row r="537095" spans="1:1">
      <c r="A537095"/>
    </row>
    <row r="537096" spans="1:1">
      <c r="A537096"/>
    </row>
    <row r="537097" spans="1:1">
      <c r="A537097"/>
    </row>
    <row r="537098" spans="1:1">
      <c r="A537098"/>
    </row>
    <row r="537099" spans="1:1">
      <c r="A537099"/>
    </row>
    <row r="537100" spans="1:1">
      <c r="A537100"/>
    </row>
    <row r="537101" spans="1:1">
      <c r="A537101"/>
    </row>
    <row r="537102" spans="1:1">
      <c r="A537102"/>
    </row>
    <row r="537103" spans="1:1">
      <c r="A537103"/>
    </row>
    <row r="537104" spans="1:1">
      <c r="A537104"/>
    </row>
    <row r="537105" spans="1:1">
      <c r="A537105"/>
    </row>
    <row r="537106" spans="1:1">
      <c r="A537106"/>
    </row>
    <row r="537107" spans="1:1">
      <c r="A537107"/>
    </row>
    <row r="537108" spans="1:1">
      <c r="A537108"/>
    </row>
    <row r="537109" spans="1:1">
      <c r="A537109"/>
    </row>
    <row r="537110" spans="1:1">
      <c r="A537110"/>
    </row>
    <row r="537111" spans="1:1">
      <c r="A537111"/>
    </row>
    <row r="537112" spans="1:1">
      <c r="A537112"/>
    </row>
    <row r="537113" spans="1:1">
      <c r="A537113"/>
    </row>
    <row r="537114" spans="1:1">
      <c r="A537114"/>
    </row>
    <row r="537115" spans="1:1">
      <c r="A537115"/>
    </row>
    <row r="537116" spans="1:1">
      <c r="A537116"/>
    </row>
    <row r="537117" spans="1:1">
      <c r="A537117"/>
    </row>
    <row r="537118" spans="1:1">
      <c r="A537118"/>
    </row>
    <row r="537119" spans="1:1">
      <c r="A537119"/>
    </row>
    <row r="537120" spans="1:1">
      <c r="A537120"/>
    </row>
    <row r="537121" spans="1:1">
      <c r="A537121"/>
    </row>
    <row r="537122" spans="1:1">
      <c r="A537122"/>
    </row>
    <row r="537123" spans="1:1">
      <c r="A537123"/>
    </row>
    <row r="537124" spans="1:1">
      <c r="A537124"/>
    </row>
    <row r="537125" spans="1:1">
      <c r="A537125"/>
    </row>
    <row r="537126" spans="1:1">
      <c r="A537126"/>
    </row>
    <row r="537127" spans="1:1">
      <c r="A537127"/>
    </row>
    <row r="537128" spans="1:1">
      <c r="A537128"/>
    </row>
    <row r="537129" spans="1:1">
      <c r="A537129"/>
    </row>
    <row r="537130" spans="1:1">
      <c r="A537130"/>
    </row>
    <row r="537131" spans="1:1">
      <c r="A537131"/>
    </row>
    <row r="537132" spans="1:1">
      <c r="A537132"/>
    </row>
    <row r="537133" spans="1:1">
      <c r="A537133"/>
    </row>
    <row r="537134" spans="1:1">
      <c r="A537134"/>
    </row>
    <row r="537135" spans="1:1">
      <c r="A537135"/>
    </row>
    <row r="537136" spans="1:1">
      <c r="A537136"/>
    </row>
    <row r="537137" spans="1:1">
      <c r="A537137"/>
    </row>
    <row r="537138" spans="1:1">
      <c r="A537138"/>
    </row>
    <row r="537139" spans="1:1">
      <c r="A537139"/>
    </row>
    <row r="537140" spans="1:1">
      <c r="A537140"/>
    </row>
    <row r="537141" spans="1:1">
      <c r="A537141"/>
    </row>
    <row r="537142" spans="1:1">
      <c r="A537142"/>
    </row>
    <row r="537143" spans="1:1">
      <c r="A537143"/>
    </row>
    <row r="537144" spans="1:1">
      <c r="A537144"/>
    </row>
    <row r="537145" spans="1:1">
      <c r="A537145"/>
    </row>
    <row r="537146" spans="1:1">
      <c r="A537146"/>
    </row>
    <row r="537147" spans="1:1">
      <c r="A537147"/>
    </row>
    <row r="537148" spans="1:1">
      <c r="A537148"/>
    </row>
    <row r="537149" spans="1:1">
      <c r="A537149"/>
    </row>
    <row r="537150" spans="1:1">
      <c r="A537150"/>
    </row>
    <row r="537151" spans="1:1">
      <c r="A537151"/>
    </row>
    <row r="537152" spans="1:1">
      <c r="A537152"/>
    </row>
    <row r="537153" spans="1:1">
      <c r="A537153"/>
    </row>
    <row r="537154" spans="1:1">
      <c r="A537154"/>
    </row>
    <row r="537155" spans="1:1">
      <c r="A537155"/>
    </row>
    <row r="537156" spans="1:1">
      <c r="A537156"/>
    </row>
    <row r="537157" spans="1:1">
      <c r="A537157"/>
    </row>
    <row r="537158" spans="1:1">
      <c r="A537158"/>
    </row>
    <row r="537159" spans="1:1">
      <c r="A537159"/>
    </row>
    <row r="537160" spans="1:1">
      <c r="A537160"/>
    </row>
    <row r="537161" spans="1:1">
      <c r="A537161"/>
    </row>
    <row r="537162" spans="1:1">
      <c r="A537162"/>
    </row>
    <row r="537163" spans="1:1">
      <c r="A537163"/>
    </row>
    <row r="537164" spans="1:1">
      <c r="A537164"/>
    </row>
    <row r="537165" spans="1:1">
      <c r="A537165"/>
    </row>
    <row r="537166" spans="1:1">
      <c r="A537166"/>
    </row>
    <row r="537167" spans="1:1">
      <c r="A537167"/>
    </row>
    <row r="537168" spans="1:1">
      <c r="A537168"/>
    </row>
    <row r="537169" spans="1:1">
      <c r="A537169"/>
    </row>
    <row r="537170" spans="1:1">
      <c r="A537170"/>
    </row>
    <row r="537171" spans="1:1">
      <c r="A537171"/>
    </row>
    <row r="537172" spans="1:1">
      <c r="A537172"/>
    </row>
    <row r="537173" spans="1:1">
      <c r="A537173"/>
    </row>
    <row r="537174" spans="1:1">
      <c r="A537174"/>
    </row>
    <row r="537175" spans="1:1">
      <c r="A537175"/>
    </row>
    <row r="537176" spans="1:1">
      <c r="A537176"/>
    </row>
    <row r="537177" spans="1:1">
      <c r="A537177"/>
    </row>
    <row r="537178" spans="1:1">
      <c r="A537178"/>
    </row>
    <row r="537179" spans="1:1">
      <c r="A537179"/>
    </row>
    <row r="537180" spans="1:1">
      <c r="A537180"/>
    </row>
    <row r="537181" spans="1:1">
      <c r="A537181"/>
    </row>
    <row r="537182" spans="1:1">
      <c r="A537182"/>
    </row>
    <row r="537183" spans="1:1">
      <c r="A537183"/>
    </row>
    <row r="537184" spans="1:1">
      <c r="A537184"/>
    </row>
    <row r="537185" spans="1:1">
      <c r="A537185"/>
    </row>
    <row r="537186" spans="1:1">
      <c r="A537186"/>
    </row>
    <row r="537187" spans="1:1">
      <c r="A537187"/>
    </row>
    <row r="537188" spans="1:1">
      <c r="A537188"/>
    </row>
    <row r="537189" spans="1:1">
      <c r="A537189"/>
    </row>
    <row r="537190" spans="1:1">
      <c r="A537190"/>
    </row>
    <row r="537191" spans="1:1">
      <c r="A537191"/>
    </row>
    <row r="537192" spans="1:1">
      <c r="A537192"/>
    </row>
    <row r="537193" spans="1:1">
      <c r="A537193"/>
    </row>
    <row r="537194" spans="1:1">
      <c r="A537194"/>
    </row>
    <row r="537195" spans="1:1">
      <c r="A537195"/>
    </row>
    <row r="537196" spans="1:1">
      <c r="A537196"/>
    </row>
    <row r="537197" spans="1:1">
      <c r="A537197"/>
    </row>
    <row r="537198" spans="1:1">
      <c r="A537198"/>
    </row>
    <row r="537199" spans="1:1">
      <c r="A537199"/>
    </row>
    <row r="537200" spans="1:1">
      <c r="A537200"/>
    </row>
    <row r="537201" spans="1:1">
      <c r="A537201"/>
    </row>
    <row r="537202" spans="1:1">
      <c r="A537202"/>
    </row>
    <row r="537203" spans="1:1">
      <c r="A537203"/>
    </row>
    <row r="537204" spans="1:1">
      <c r="A537204"/>
    </row>
    <row r="537205" spans="1:1">
      <c r="A537205"/>
    </row>
    <row r="537206" spans="1:1">
      <c r="A537206"/>
    </row>
    <row r="537207" spans="1:1">
      <c r="A537207"/>
    </row>
    <row r="537208" spans="1:1">
      <c r="A537208"/>
    </row>
    <row r="537209" spans="1:1">
      <c r="A537209"/>
    </row>
    <row r="537210" spans="1:1">
      <c r="A537210"/>
    </row>
    <row r="537211" spans="1:1">
      <c r="A537211"/>
    </row>
    <row r="537212" spans="1:1">
      <c r="A537212"/>
    </row>
    <row r="537213" spans="1:1">
      <c r="A537213"/>
    </row>
    <row r="537214" spans="1:1">
      <c r="A537214"/>
    </row>
    <row r="537215" spans="1:1">
      <c r="A537215"/>
    </row>
    <row r="537216" spans="1:1">
      <c r="A537216"/>
    </row>
    <row r="537217" spans="1:1">
      <c r="A537217"/>
    </row>
    <row r="537218" spans="1:1">
      <c r="A537218"/>
    </row>
    <row r="537219" spans="1:1">
      <c r="A537219"/>
    </row>
    <row r="537220" spans="1:1">
      <c r="A537220"/>
    </row>
    <row r="537221" spans="1:1">
      <c r="A537221"/>
    </row>
    <row r="537222" spans="1:1">
      <c r="A537222"/>
    </row>
    <row r="537223" spans="1:1">
      <c r="A537223"/>
    </row>
    <row r="537224" spans="1:1">
      <c r="A537224"/>
    </row>
    <row r="537225" spans="1:1">
      <c r="A537225"/>
    </row>
    <row r="537226" spans="1:1">
      <c r="A537226"/>
    </row>
    <row r="537227" spans="1:1">
      <c r="A537227"/>
    </row>
    <row r="537228" spans="1:1">
      <c r="A537228"/>
    </row>
    <row r="537229" spans="1:1">
      <c r="A537229"/>
    </row>
    <row r="537230" spans="1:1">
      <c r="A537230"/>
    </row>
    <row r="537231" spans="1:1">
      <c r="A537231"/>
    </row>
    <row r="537232" spans="1:1">
      <c r="A537232"/>
    </row>
    <row r="537233" spans="1:1">
      <c r="A537233"/>
    </row>
    <row r="537234" spans="1:1">
      <c r="A537234"/>
    </row>
    <row r="537235" spans="1:1">
      <c r="A537235"/>
    </row>
    <row r="537236" spans="1:1">
      <c r="A537236"/>
    </row>
    <row r="537237" spans="1:1">
      <c r="A537237"/>
    </row>
    <row r="537238" spans="1:1">
      <c r="A537238"/>
    </row>
    <row r="537239" spans="1:1">
      <c r="A537239"/>
    </row>
    <row r="537240" spans="1:1">
      <c r="A537240"/>
    </row>
    <row r="537241" spans="1:1">
      <c r="A537241"/>
    </row>
    <row r="537242" spans="1:1">
      <c r="A537242"/>
    </row>
    <row r="537243" spans="1:1">
      <c r="A537243"/>
    </row>
    <row r="537244" spans="1:1">
      <c r="A537244"/>
    </row>
    <row r="537245" spans="1:1">
      <c r="A537245"/>
    </row>
    <row r="537246" spans="1:1">
      <c r="A537246"/>
    </row>
    <row r="537247" spans="1:1">
      <c r="A537247"/>
    </row>
    <row r="537248" spans="1:1">
      <c r="A537248"/>
    </row>
    <row r="537249" spans="1:1">
      <c r="A537249"/>
    </row>
    <row r="537250" spans="1:1">
      <c r="A537250"/>
    </row>
    <row r="537251" spans="1:1">
      <c r="A537251"/>
    </row>
    <row r="537252" spans="1:1">
      <c r="A537252"/>
    </row>
    <row r="537253" spans="1:1">
      <c r="A537253"/>
    </row>
    <row r="537254" spans="1:1">
      <c r="A537254"/>
    </row>
    <row r="537255" spans="1:1">
      <c r="A537255"/>
    </row>
    <row r="537256" spans="1:1">
      <c r="A537256"/>
    </row>
    <row r="537257" spans="1:1">
      <c r="A537257"/>
    </row>
    <row r="537258" spans="1:1">
      <c r="A537258"/>
    </row>
    <row r="537259" spans="1:1">
      <c r="A537259"/>
    </row>
    <row r="537260" spans="1:1">
      <c r="A537260"/>
    </row>
    <row r="537261" spans="1:1">
      <c r="A537261"/>
    </row>
    <row r="537262" spans="1:1">
      <c r="A537262"/>
    </row>
    <row r="537263" spans="1:1">
      <c r="A537263"/>
    </row>
    <row r="537264" spans="1:1">
      <c r="A537264"/>
    </row>
    <row r="537265" spans="1:1">
      <c r="A537265"/>
    </row>
    <row r="537266" spans="1:1">
      <c r="A537266"/>
    </row>
    <row r="537267" spans="1:1">
      <c r="A537267"/>
    </row>
    <row r="537268" spans="1:1">
      <c r="A537268"/>
    </row>
    <row r="537269" spans="1:1">
      <c r="A537269"/>
    </row>
    <row r="537270" spans="1:1">
      <c r="A537270"/>
    </row>
    <row r="537271" spans="1:1">
      <c r="A537271"/>
    </row>
    <row r="537272" spans="1:1">
      <c r="A537272"/>
    </row>
    <row r="537273" spans="1:1">
      <c r="A537273"/>
    </row>
    <row r="537274" spans="1:1">
      <c r="A537274"/>
    </row>
    <row r="537275" spans="1:1">
      <c r="A537275"/>
    </row>
    <row r="537276" spans="1:1">
      <c r="A537276"/>
    </row>
    <row r="537277" spans="1:1">
      <c r="A537277"/>
    </row>
    <row r="537278" spans="1:1">
      <c r="A537278"/>
    </row>
    <row r="537279" spans="1:1">
      <c r="A537279"/>
    </row>
    <row r="537280" spans="1:1">
      <c r="A537280"/>
    </row>
    <row r="537281" spans="1:1">
      <c r="A537281"/>
    </row>
    <row r="537282" spans="1:1">
      <c r="A537282"/>
    </row>
    <row r="537283" spans="1:1">
      <c r="A537283"/>
    </row>
    <row r="537284" spans="1:1">
      <c r="A537284"/>
    </row>
    <row r="537285" spans="1:1">
      <c r="A537285"/>
    </row>
    <row r="537286" spans="1:1">
      <c r="A537286"/>
    </row>
    <row r="537287" spans="1:1">
      <c r="A537287"/>
    </row>
    <row r="537288" spans="1:1">
      <c r="A537288"/>
    </row>
    <row r="537289" spans="1:1">
      <c r="A537289"/>
    </row>
    <row r="537290" spans="1:1">
      <c r="A537290"/>
    </row>
    <row r="537291" spans="1:1">
      <c r="A537291"/>
    </row>
    <row r="537292" spans="1:1">
      <c r="A537292"/>
    </row>
    <row r="537293" spans="1:1">
      <c r="A537293"/>
    </row>
    <row r="537294" spans="1:1">
      <c r="A537294"/>
    </row>
    <row r="537295" spans="1:1">
      <c r="A537295"/>
    </row>
    <row r="537296" spans="1:1">
      <c r="A537296"/>
    </row>
    <row r="537297" spans="1:1">
      <c r="A537297"/>
    </row>
    <row r="537298" spans="1:1">
      <c r="A537298"/>
    </row>
    <row r="537299" spans="1:1">
      <c r="A537299"/>
    </row>
    <row r="537300" spans="1:1">
      <c r="A537300"/>
    </row>
    <row r="537301" spans="1:1">
      <c r="A537301"/>
    </row>
    <row r="537302" spans="1:1">
      <c r="A537302"/>
    </row>
    <row r="537303" spans="1:1">
      <c r="A537303"/>
    </row>
    <row r="537304" spans="1:1">
      <c r="A537304"/>
    </row>
    <row r="537305" spans="1:1">
      <c r="A537305"/>
    </row>
    <row r="537306" spans="1:1">
      <c r="A537306"/>
    </row>
    <row r="537307" spans="1:1">
      <c r="A537307"/>
    </row>
    <row r="537308" spans="1:1">
      <c r="A537308"/>
    </row>
    <row r="537309" spans="1:1">
      <c r="A537309"/>
    </row>
    <row r="537310" spans="1:1">
      <c r="A537310"/>
    </row>
    <row r="537311" spans="1:1">
      <c r="A537311"/>
    </row>
    <row r="537312" spans="1:1">
      <c r="A537312"/>
    </row>
    <row r="537313" spans="1:1">
      <c r="A537313"/>
    </row>
    <row r="537314" spans="1:1">
      <c r="A537314"/>
    </row>
    <row r="537315" spans="1:1">
      <c r="A537315"/>
    </row>
    <row r="537316" spans="1:1">
      <c r="A537316"/>
    </row>
    <row r="537317" spans="1:1">
      <c r="A537317"/>
    </row>
    <row r="537318" spans="1:1">
      <c r="A537318"/>
    </row>
    <row r="537319" spans="1:1">
      <c r="A537319"/>
    </row>
    <row r="537320" spans="1:1">
      <c r="A537320"/>
    </row>
    <row r="537321" spans="1:1">
      <c r="A537321"/>
    </row>
    <row r="537322" spans="1:1">
      <c r="A537322"/>
    </row>
    <row r="537323" spans="1:1">
      <c r="A537323"/>
    </row>
    <row r="537324" spans="1:1">
      <c r="A537324"/>
    </row>
    <row r="537325" spans="1:1">
      <c r="A537325"/>
    </row>
    <row r="537326" spans="1:1">
      <c r="A537326"/>
    </row>
    <row r="537327" spans="1:1">
      <c r="A537327"/>
    </row>
    <row r="537328" spans="1:1">
      <c r="A537328"/>
    </row>
    <row r="537329" spans="1:1">
      <c r="A537329"/>
    </row>
    <row r="537330" spans="1:1">
      <c r="A537330"/>
    </row>
    <row r="537331" spans="1:1">
      <c r="A537331"/>
    </row>
    <row r="537332" spans="1:1">
      <c r="A537332"/>
    </row>
    <row r="537333" spans="1:1">
      <c r="A537333"/>
    </row>
    <row r="537334" spans="1:1">
      <c r="A537334"/>
    </row>
    <row r="537335" spans="1:1">
      <c r="A537335"/>
    </row>
    <row r="537336" spans="1:1">
      <c r="A537336"/>
    </row>
    <row r="537337" spans="1:1">
      <c r="A537337"/>
    </row>
    <row r="537338" spans="1:1">
      <c r="A537338"/>
    </row>
    <row r="537339" spans="1:1">
      <c r="A537339"/>
    </row>
    <row r="537340" spans="1:1">
      <c r="A537340"/>
    </row>
    <row r="537341" spans="1:1">
      <c r="A537341"/>
    </row>
    <row r="537342" spans="1:1">
      <c r="A537342"/>
    </row>
    <row r="537343" spans="1:1">
      <c r="A537343"/>
    </row>
    <row r="537344" spans="1:1">
      <c r="A537344"/>
    </row>
    <row r="537345" spans="1:1">
      <c r="A537345"/>
    </row>
    <row r="537346" spans="1:1">
      <c r="A537346"/>
    </row>
    <row r="537347" spans="1:1">
      <c r="A537347"/>
    </row>
    <row r="537348" spans="1:1">
      <c r="A537348"/>
    </row>
    <row r="537349" spans="1:1">
      <c r="A537349"/>
    </row>
    <row r="537350" spans="1:1">
      <c r="A537350"/>
    </row>
    <row r="537351" spans="1:1">
      <c r="A537351"/>
    </row>
    <row r="537352" spans="1:1">
      <c r="A537352"/>
    </row>
    <row r="537353" spans="1:1">
      <c r="A537353"/>
    </row>
    <row r="537354" spans="1:1">
      <c r="A537354"/>
    </row>
    <row r="537355" spans="1:1">
      <c r="A537355"/>
    </row>
    <row r="537356" spans="1:1">
      <c r="A537356"/>
    </row>
    <row r="537357" spans="1:1">
      <c r="A537357"/>
    </row>
    <row r="537358" spans="1:1">
      <c r="A537358"/>
    </row>
    <row r="537359" spans="1:1">
      <c r="A537359"/>
    </row>
    <row r="537360" spans="1:1">
      <c r="A537360"/>
    </row>
    <row r="537361" spans="1:1">
      <c r="A537361"/>
    </row>
    <row r="537362" spans="1:1">
      <c r="A537362"/>
    </row>
    <row r="537363" spans="1:1">
      <c r="A537363"/>
    </row>
    <row r="537364" spans="1:1">
      <c r="A537364"/>
    </row>
    <row r="537365" spans="1:1">
      <c r="A537365"/>
    </row>
    <row r="537366" spans="1:1">
      <c r="A537366"/>
    </row>
    <row r="537367" spans="1:1">
      <c r="A537367"/>
    </row>
    <row r="537368" spans="1:1">
      <c r="A537368"/>
    </row>
    <row r="537369" spans="1:1">
      <c r="A537369"/>
    </row>
    <row r="537370" spans="1:1">
      <c r="A537370"/>
    </row>
    <row r="537371" spans="1:1">
      <c r="A537371"/>
    </row>
    <row r="537372" spans="1:1">
      <c r="A537372"/>
    </row>
    <row r="537373" spans="1:1">
      <c r="A537373"/>
    </row>
    <row r="537374" spans="1:1">
      <c r="A537374"/>
    </row>
    <row r="537375" spans="1:1">
      <c r="A537375"/>
    </row>
    <row r="537376" spans="1:1">
      <c r="A537376"/>
    </row>
    <row r="537377" spans="1:1">
      <c r="A537377"/>
    </row>
    <row r="537378" spans="1:1">
      <c r="A537378"/>
    </row>
    <row r="537379" spans="1:1">
      <c r="A537379"/>
    </row>
    <row r="537380" spans="1:1">
      <c r="A537380"/>
    </row>
    <row r="537381" spans="1:1">
      <c r="A537381"/>
    </row>
    <row r="537382" spans="1:1">
      <c r="A537382"/>
    </row>
    <row r="537383" spans="1:1">
      <c r="A537383"/>
    </row>
    <row r="537384" spans="1:1">
      <c r="A537384"/>
    </row>
    <row r="537385" spans="1:1">
      <c r="A537385"/>
    </row>
    <row r="537386" spans="1:1">
      <c r="A537386"/>
    </row>
    <row r="537387" spans="1:1">
      <c r="A537387"/>
    </row>
    <row r="537388" spans="1:1">
      <c r="A537388"/>
    </row>
    <row r="537389" spans="1:1">
      <c r="A537389"/>
    </row>
    <row r="537390" spans="1:1">
      <c r="A537390"/>
    </row>
    <row r="537391" spans="1:1">
      <c r="A537391"/>
    </row>
    <row r="537392" spans="1:1">
      <c r="A537392"/>
    </row>
    <row r="537393" spans="1:1">
      <c r="A537393"/>
    </row>
    <row r="537394" spans="1:1">
      <c r="A537394"/>
    </row>
    <row r="537395" spans="1:1">
      <c r="A537395"/>
    </row>
    <row r="537396" spans="1:1">
      <c r="A537396"/>
    </row>
    <row r="537397" spans="1:1">
      <c r="A537397"/>
    </row>
    <row r="537398" spans="1:1">
      <c r="A537398"/>
    </row>
    <row r="537399" spans="1:1">
      <c r="A537399"/>
    </row>
    <row r="537400" spans="1:1">
      <c r="A537400"/>
    </row>
    <row r="537401" spans="1:1">
      <c r="A537401"/>
    </row>
    <row r="537402" spans="1:1">
      <c r="A537402"/>
    </row>
    <row r="537403" spans="1:1">
      <c r="A537403"/>
    </row>
    <row r="537404" spans="1:1">
      <c r="A537404"/>
    </row>
    <row r="537405" spans="1:1">
      <c r="A537405"/>
    </row>
    <row r="537406" spans="1:1">
      <c r="A537406"/>
    </row>
    <row r="537407" spans="1:1">
      <c r="A537407"/>
    </row>
    <row r="537408" spans="1:1">
      <c r="A537408"/>
    </row>
    <row r="537409" spans="1:1">
      <c r="A537409"/>
    </row>
    <row r="537410" spans="1:1">
      <c r="A537410"/>
    </row>
    <row r="537411" spans="1:1">
      <c r="A537411"/>
    </row>
    <row r="537412" spans="1:1">
      <c r="A537412"/>
    </row>
    <row r="537413" spans="1:1">
      <c r="A537413"/>
    </row>
    <row r="537414" spans="1:1">
      <c r="A537414"/>
    </row>
    <row r="537415" spans="1:1">
      <c r="A537415"/>
    </row>
    <row r="537416" spans="1:1">
      <c r="A537416"/>
    </row>
    <row r="537417" spans="1:1">
      <c r="A537417"/>
    </row>
    <row r="537418" spans="1:1">
      <c r="A537418"/>
    </row>
    <row r="537419" spans="1:1">
      <c r="A537419"/>
    </row>
    <row r="537420" spans="1:1">
      <c r="A537420"/>
    </row>
    <row r="537421" spans="1:1">
      <c r="A537421"/>
    </row>
    <row r="537422" spans="1:1">
      <c r="A537422"/>
    </row>
    <row r="537423" spans="1:1">
      <c r="A537423"/>
    </row>
    <row r="537424" spans="1:1">
      <c r="A537424"/>
    </row>
    <row r="537425" spans="1:1">
      <c r="A537425"/>
    </row>
    <row r="537426" spans="1:1">
      <c r="A537426"/>
    </row>
    <row r="537427" spans="1:1">
      <c r="A537427"/>
    </row>
    <row r="537428" spans="1:1">
      <c r="A537428"/>
    </row>
    <row r="537429" spans="1:1">
      <c r="A537429"/>
    </row>
    <row r="537430" spans="1:1">
      <c r="A537430"/>
    </row>
    <row r="537431" spans="1:1">
      <c r="A537431"/>
    </row>
    <row r="537432" spans="1:1">
      <c r="A537432"/>
    </row>
    <row r="537433" spans="1:1">
      <c r="A537433"/>
    </row>
    <row r="537434" spans="1:1">
      <c r="A537434"/>
    </row>
    <row r="537435" spans="1:1">
      <c r="A537435"/>
    </row>
    <row r="537436" spans="1:1">
      <c r="A537436"/>
    </row>
    <row r="537437" spans="1:1">
      <c r="A537437"/>
    </row>
    <row r="537438" spans="1:1">
      <c r="A537438"/>
    </row>
    <row r="537439" spans="1:1">
      <c r="A537439"/>
    </row>
    <row r="537440" spans="1:1">
      <c r="A537440"/>
    </row>
    <row r="537441" spans="1:1">
      <c r="A537441"/>
    </row>
    <row r="537442" spans="1:1">
      <c r="A537442"/>
    </row>
    <row r="537443" spans="1:1">
      <c r="A537443"/>
    </row>
    <row r="537444" spans="1:1">
      <c r="A537444"/>
    </row>
    <row r="537445" spans="1:1">
      <c r="A537445"/>
    </row>
    <row r="537446" spans="1:1">
      <c r="A537446"/>
    </row>
    <row r="537447" spans="1:1">
      <c r="A537447"/>
    </row>
    <row r="537448" spans="1:1">
      <c r="A537448"/>
    </row>
    <row r="537449" spans="1:1">
      <c r="A537449"/>
    </row>
    <row r="537450" spans="1:1">
      <c r="A537450"/>
    </row>
    <row r="537451" spans="1:1">
      <c r="A537451"/>
    </row>
    <row r="537452" spans="1:1">
      <c r="A537452"/>
    </row>
    <row r="537453" spans="1:1">
      <c r="A537453"/>
    </row>
    <row r="537454" spans="1:1">
      <c r="A537454"/>
    </row>
    <row r="537455" spans="1:1">
      <c r="A537455"/>
    </row>
    <row r="537456" spans="1:1">
      <c r="A537456"/>
    </row>
    <row r="537457" spans="1:1">
      <c r="A537457"/>
    </row>
    <row r="537458" spans="1:1">
      <c r="A537458"/>
    </row>
    <row r="537459" spans="1:1">
      <c r="A537459"/>
    </row>
    <row r="537460" spans="1:1">
      <c r="A537460"/>
    </row>
    <row r="537461" spans="1:1">
      <c r="A537461"/>
    </row>
    <row r="537462" spans="1:1">
      <c r="A537462"/>
    </row>
    <row r="537463" spans="1:1">
      <c r="A537463"/>
    </row>
    <row r="537464" spans="1:1">
      <c r="A537464"/>
    </row>
    <row r="537465" spans="1:1">
      <c r="A537465"/>
    </row>
    <row r="537466" spans="1:1">
      <c r="A537466"/>
    </row>
    <row r="537467" spans="1:1">
      <c r="A537467"/>
    </row>
    <row r="537468" spans="1:1">
      <c r="A537468"/>
    </row>
    <row r="537469" spans="1:1">
      <c r="A537469"/>
    </row>
    <row r="537470" spans="1:1">
      <c r="A537470"/>
    </row>
    <row r="537471" spans="1:1">
      <c r="A537471"/>
    </row>
    <row r="537472" spans="1:1">
      <c r="A537472"/>
    </row>
    <row r="537473" spans="1:1">
      <c r="A537473"/>
    </row>
    <row r="537474" spans="1:1">
      <c r="A537474"/>
    </row>
    <row r="537475" spans="1:1">
      <c r="A537475"/>
    </row>
    <row r="537476" spans="1:1">
      <c r="A537476"/>
    </row>
    <row r="537477" spans="1:1">
      <c r="A537477"/>
    </row>
    <row r="537478" spans="1:1">
      <c r="A537478"/>
    </row>
    <row r="537479" spans="1:1">
      <c r="A537479"/>
    </row>
    <row r="537480" spans="1:1">
      <c r="A537480"/>
    </row>
    <row r="537481" spans="1:1">
      <c r="A537481"/>
    </row>
    <row r="537482" spans="1:1">
      <c r="A537482"/>
    </row>
    <row r="537483" spans="1:1">
      <c r="A537483"/>
    </row>
    <row r="537484" spans="1:1">
      <c r="A537484"/>
    </row>
    <row r="537485" spans="1:1">
      <c r="A537485"/>
    </row>
    <row r="537486" spans="1:1">
      <c r="A537486"/>
    </row>
    <row r="537487" spans="1:1">
      <c r="A537487"/>
    </row>
    <row r="537488" spans="1:1">
      <c r="A537488"/>
    </row>
    <row r="537489" spans="1:1">
      <c r="A537489"/>
    </row>
    <row r="537490" spans="1:1">
      <c r="A537490"/>
    </row>
    <row r="537491" spans="1:1">
      <c r="A537491"/>
    </row>
    <row r="537492" spans="1:1">
      <c r="A537492"/>
    </row>
    <row r="537493" spans="1:1">
      <c r="A537493"/>
    </row>
    <row r="537494" spans="1:1">
      <c r="A537494"/>
    </row>
    <row r="537495" spans="1:1">
      <c r="A537495"/>
    </row>
    <row r="537496" spans="1:1">
      <c r="A537496"/>
    </row>
    <row r="537497" spans="1:1">
      <c r="A537497"/>
    </row>
    <row r="537498" spans="1:1">
      <c r="A537498"/>
    </row>
    <row r="537499" spans="1:1">
      <c r="A537499"/>
    </row>
    <row r="537500" spans="1:1">
      <c r="A537500"/>
    </row>
    <row r="537501" spans="1:1">
      <c r="A537501"/>
    </row>
    <row r="537502" spans="1:1">
      <c r="A537502"/>
    </row>
    <row r="537503" spans="1:1">
      <c r="A537503"/>
    </row>
    <row r="537504" spans="1:1">
      <c r="A537504"/>
    </row>
    <row r="537505" spans="1:1">
      <c r="A537505"/>
    </row>
    <row r="537506" spans="1:1">
      <c r="A537506"/>
    </row>
    <row r="537507" spans="1:1">
      <c r="A537507"/>
    </row>
    <row r="537508" spans="1:1">
      <c r="A537508"/>
    </row>
    <row r="537509" spans="1:1">
      <c r="A537509"/>
    </row>
    <row r="537510" spans="1:1">
      <c r="A537510"/>
    </row>
    <row r="537511" spans="1:1">
      <c r="A537511"/>
    </row>
    <row r="537512" spans="1:1">
      <c r="A537512"/>
    </row>
    <row r="537513" spans="1:1">
      <c r="A537513"/>
    </row>
    <row r="537514" spans="1:1">
      <c r="A537514"/>
    </row>
    <row r="537515" spans="1:1">
      <c r="A537515"/>
    </row>
    <row r="537516" spans="1:1">
      <c r="A537516"/>
    </row>
    <row r="537517" spans="1:1">
      <c r="A537517"/>
    </row>
    <row r="537518" spans="1:1">
      <c r="A537518"/>
    </row>
    <row r="537519" spans="1:1">
      <c r="A537519"/>
    </row>
    <row r="537520" spans="1:1">
      <c r="A537520"/>
    </row>
    <row r="537521" spans="1:1">
      <c r="A537521"/>
    </row>
    <row r="537522" spans="1:1">
      <c r="A537522"/>
    </row>
    <row r="537523" spans="1:1">
      <c r="A537523"/>
    </row>
    <row r="537524" spans="1:1">
      <c r="A537524"/>
    </row>
    <row r="537525" spans="1:1">
      <c r="A537525"/>
    </row>
    <row r="537526" spans="1:1">
      <c r="A537526"/>
    </row>
    <row r="537527" spans="1:1">
      <c r="A537527"/>
    </row>
    <row r="537528" spans="1:1">
      <c r="A537528"/>
    </row>
    <row r="537529" spans="1:1">
      <c r="A537529"/>
    </row>
    <row r="537530" spans="1:1">
      <c r="A537530"/>
    </row>
    <row r="537531" spans="1:1">
      <c r="A537531"/>
    </row>
    <row r="537532" spans="1:1">
      <c r="A537532"/>
    </row>
    <row r="537533" spans="1:1">
      <c r="A537533"/>
    </row>
    <row r="537534" spans="1:1">
      <c r="A537534"/>
    </row>
    <row r="537535" spans="1:1">
      <c r="A537535"/>
    </row>
    <row r="537536" spans="1:1">
      <c r="A537536"/>
    </row>
    <row r="537537" spans="1:1">
      <c r="A537537"/>
    </row>
    <row r="537538" spans="1:1">
      <c r="A537538"/>
    </row>
    <row r="537539" spans="1:1">
      <c r="A537539"/>
    </row>
    <row r="537540" spans="1:1">
      <c r="A537540"/>
    </row>
    <row r="537541" spans="1:1">
      <c r="A537541"/>
    </row>
    <row r="537542" spans="1:1">
      <c r="A537542"/>
    </row>
    <row r="537543" spans="1:1">
      <c r="A537543"/>
    </row>
    <row r="537544" spans="1:1">
      <c r="A537544"/>
    </row>
    <row r="537545" spans="1:1">
      <c r="A537545"/>
    </row>
    <row r="537546" spans="1:1">
      <c r="A537546"/>
    </row>
    <row r="537547" spans="1:1">
      <c r="A537547"/>
    </row>
    <row r="537548" spans="1:1">
      <c r="A537548"/>
    </row>
    <row r="537549" spans="1:1">
      <c r="A537549"/>
    </row>
    <row r="537550" spans="1:1">
      <c r="A537550"/>
    </row>
    <row r="537551" spans="1:1">
      <c r="A537551"/>
    </row>
    <row r="537552" spans="1:1">
      <c r="A537552"/>
    </row>
    <row r="537553" spans="1:1">
      <c r="A537553"/>
    </row>
    <row r="537554" spans="1:1">
      <c r="A537554"/>
    </row>
    <row r="537555" spans="1:1">
      <c r="A537555"/>
    </row>
    <row r="537556" spans="1:1">
      <c r="A537556"/>
    </row>
    <row r="537557" spans="1:1">
      <c r="A537557"/>
    </row>
    <row r="537558" spans="1:1">
      <c r="A537558"/>
    </row>
    <row r="537559" spans="1:1">
      <c r="A537559"/>
    </row>
    <row r="537560" spans="1:1">
      <c r="A537560"/>
    </row>
    <row r="537561" spans="1:1">
      <c r="A537561"/>
    </row>
    <row r="537562" spans="1:1">
      <c r="A537562"/>
    </row>
    <row r="537563" spans="1:1">
      <c r="A537563"/>
    </row>
    <row r="537564" spans="1:1">
      <c r="A537564"/>
    </row>
    <row r="537565" spans="1:1">
      <c r="A537565"/>
    </row>
    <row r="537566" spans="1:1">
      <c r="A537566"/>
    </row>
    <row r="537567" spans="1:1">
      <c r="A537567"/>
    </row>
    <row r="537568" spans="1:1">
      <c r="A537568"/>
    </row>
    <row r="537569" spans="1:1">
      <c r="A537569"/>
    </row>
    <row r="537570" spans="1:1">
      <c r="A537570"/>
    </row>
    <row r="537571" spans="1:1">
      <c r="A537571"/>
    </row>
    <row r="537572" spans="1:1">
      <c r="A537572"/>
    </row>
    <row r="537573" spans="1:1">
      <c r="A537573"/>
    </row>
    <row r="537574" spans="1:1">
      <c r="A537574"/>
    </row>
    <row r="537575" spans="1:1">
      <c r="A537575"/>
    </row>
    <row r="537576" spans="1:1">
      <c r="A537576"/>
    </row>
    <row r="537577" spans="1:1">
      <c r="A537577"/>
    </row>
    <row r="537578" spans="1:1">
      <c r="A537578"/>
    </row>
    <row r="537579" spans="1:1">
      <c r="A537579"/>
    </row>
    <row r="537580" spans="1:1">
      <c r="A537580"/>
    </row>
    <row r="537581" spans="1:1">
      <c r="A537581"/>
    </row>
    <row r="537582" spans="1:1">
      <c r="A537582"/>
    </row>
    <row r="537583" spans="1:1">
      <c r="A537583"/>
    </row>
    <row r="537584" spans="1:1">
      <c r="A537584"/>
    </row>
    <row r="537585" spans="1:1">
      <c r="A537585"/>
    </row>
    <row r="537586" spans="1:1">
      <c r="A537586"/>
    </row>
    <row r="537587" spans="1:1">
      <c r="A537587"/>
    </row>
    <row r="537588" spans="1:1">
      <c r="A537588"/>
    </row>
    <row r="537589" spans="1:1">
      <c r="A537589"/>
    </row>
    <row r="537590" spans="1:1">
      <c r="A537590"/>
    </row>
    <row r="537591" spans="1:1">
      <c r="A537591"/>
    </row>
    <row r="537592" spans="1:1">
      <c r="A537592"/>
    </row>
    <row r="537593" spans="1:1">
      <c r="A537593"/>
    </row>
    <row r="537594" spans="1:1">
      <c r="A537594"/>
    </row>
    <row r="537595" spans="1:1">
      <c r="A537595"/>
    </row>
    <row r="537596" spans="1:1">
      <c r="A537596"/>
    </row>
    <row r="537597" spans="1:1">
      <c r="A537597"/>
    </row>
    <row r="537598" spans="1:1">
      <c r="A537598"/>
    </row>
    <row r="537599" spans="1:1">
      <c r="A537599"/>
    </row>
    <row r="537600" spans="1:1">
      <c r="A537600"/>
    </row>
    <row r="537601" spans="1:1">
      <c r="A537601"/>
    </row>
    <row r="537602" spans="1:1">
      <c r="A537602"/>
    </row>
    <row r="537603" spans="1:1">
      <c r="A537603"/>
    </row>
    <row r="537604" spans="1:1">
      <c r="A537604"/>
    </row>
    <row r="537605" spans="1:1">
      <c r="A537605"/>
    </row>
    <row r="537606" spans="1:1">
      <c r="A537606"/>
    </row>
    <row r="537607" spans="1:1">
      <c r="A537607"/>
    </row>
    <row r="537608" spans="1:1">
      <c r="A537608"/>
    </row>
    <row r="537609" spans="1:1">
      <c r="A537609"/>
    </row>
    <row r="537610" spans="1:1">
      <c r="A537610"/>
    </row>
    <row r="537611" spans="1:1">
      <c r="A537611"/>
    </row>
    <row r="537612" spans="1:1">
      <c r="A537612"/>
    </row>
    <row r="537613" spans="1:1">
      <c r="A537613"/>
    </row>
    <row r="537614" spans="1:1">
      <c r="A537614"/>
    </row>
    <row r="537615" spans="1:1">
      <c r="A537615"/>
    </row>
    <row r="537616" spans="1:1">
      <c r="A537616"/>
    </row>
    <row r="537617" spans="1:1">
      <c r="A537617"/>
    </row>
    <row r="537618" spans="1:1">
      <c r="A537618"/>
    </row>
    <row r="537619" spans="1:1">
      <c r="A537619"/>
    </row>
    <row r="537620" spans="1:1">
      <c r="A537620"/>
    </row>
    <row r="537621" spans="1:1">
      <c r="A537621"/>
    </row>
    <row r="537622" spans="1:1">
      <c r="A537622"/>
    </row>
    <row r="537623" spans="1:1">
      <c r="A537623"/>
    </row>
    <row r="537624" spans="1:1">
      <c r="A537624"/>
    </row>
    <row r="537625" spans="1:1">
      <c r="A537625"/>
    </row>
    <row r="537626" spans="1:1">
      <c r="A537626"/>
    </row>
    <row r="537627" spans="1:1">
      <c r="A537627"/>
    </row>
    <row r="537628" spans="1:1">
      <c r="A537628"/>
    </row>
    <row r="537629" spans="1:1">
      <c r="A537629"/>
    </row>
    <row r="537630" spans="1:1">
      <c r="A537630"/>
    </row>
    <row r="537631" spans="1:1">
      <c r="A537631"/>
    </row>
    <row r="537632" spans="1:1">
      <c r="A537632"/>
    </row>
    <row r="537633" spans="1:1">
      <c r="A537633"/>
    </row>
    <row r="537634" spans="1:1">
      <c r="A537634"/>
    </row>
    <row r="537635" spans="1:1">
      <c r="A537635"/>
    </row>
    <row r="537636" spans="1:1">
      <c r="A537636"/>
    </row>
    <row r="537637" spans="1:1">
      <c r="A537637"/>
    </row>
    <row r="537638" spans="1:1">
      <c r="A537638"/>
    </row>
    <row r="537639" spans="1:1">
      <c r="A537639"/>
    </row>
    <row r="537640" spans="1:1">
      <c r="A537640"/>
    </row>
    <row r="537641" spans="1:1">
      <c r="A537641"/>
    </row>
    <row r="537642" spans="1:1">
      <c r="A537642"/>
    </row>
    <row r="537643" spans="1:1">
      <c r="A537643"/>
    </row>
    <row r="537644" spans="1:1">
      <c r="A537644"/>
    </row>
    <row r="537645" spans="1:1">
      <c r="A537645"/>
    </row>
    <row r="537646" spans="1:1">
      <c r="A537646"/>
    </row>
    <row r="537647" spans="1:1">
      <c r="A537647"/>
    </row>
    <row r="537648" spans="1:1">
      <c r="A537648"/>
    </row>
    <row r="537649" spans="1:1">
      <c r="A537649"/>
    </row>
    <row r="537650" spans="1:1">
      <c r="A537650"/>
    </row>
    <row r="537651" spans="1:1">
      <c r="A537651"/>
    </row>
    <row r="537652" spans="1:1">
      <c r="A537652"/>
    </row>
    <row r="537653" spans="1:1">
      <c r="A537653"/>
    </row>
    <row r="537654" spans="1:1">
      <c r="A537654"/>
    </row>
    <row r="537655" spans="1:1">
      <c r="A537655"/>
    </row>
    <row r="537656" spans="1:1">
      <c r="A537656"/>
    </row>
    <row r="537657" spans="1:1">
      <c r="A537657"/>
    </row>
    <row r="537658" spans="1:1">
      <c r="A537658"/>
    </row>
    <row r="537659" spans="1:1">
      <c r="A537659"/>
    </row>
    <row r="537660" spans="1:1">
      <c r="A537660"/>
    </row>
    <row r="537661" spans="1:1">
      <c r="A537661"/>
    </row>
    <row r="537662" spans="1:1">
      <c r="A537662"/>
    </row>
    <row r="537663" spans="1:1">
      <c r="A537663"/>
    </row>
    <row r="537664" spans="1:1">
      <c r="A537664"/>
    </row>
    <row r="537665" spans="1:1">
      <c r="A537665"/>
    </row>
    <row r="537666" spans="1:1">
      <c r="A537666"/>
    </row>
    <row r="537667" spans="1:1">
      <c r="A537667"/>
    </row>
    <row r="537668" spans="1:1">
      <c r="A537668"/>
    </row>
    <row r="537669" spans="1:1">
      <c r="A537669"/>
    </row>
    <row r="537670" spans="1:1">
      <c r="A537670"/>
    </row>
    <row r="537671" spans="1:1">
      <c r="A537671"/>
    </row>
    <row r="537672" spans="1:1">
      <c r="A537672"/>
    </row>
    <row r="537673" spans="1:1">
      <c r="A537673"/>
    </row>
    <row r="537674" spans="1:1">
      <c r="A537674"/>
    </row>
    <row r="537675" spans="1:1">
      <c r="A537675"/>
    </row>
    <row r="537676" spans="1:1">
      <c r="A537676"/>
    </row>
    <row r="537677" spans="1:1">
      <c r="A537677"/>
    </row>
    <row r="537678" spans="1:1">
      <c r="A537678"/>
    </row>
    <row r="537679" spans="1:1">
      <c r="A537679"/>
    </row>
    <row r="537680" spans="1:1">
      <c r="A537680"/>
    </row>
    <row r="537681" spans="1:1">
      <c r="A537681"/>
    </row>
    <row r="537682" spans="1:1">
      <c r="A537682"/>
    </row>
    <row r="537683" spans="1:1">
      <c r="A537683"/>
    </row>
    <row r="537684" spans="1:1">
      <c r="A537684"/>
    </row>
    <row r="537685" spans="1:1">
      <c r="A537685"/>
    </row>
    <row r="537686" spans="1:1">
      <c r="A537686"/>
    </row>
    <row r="537687" spans="1:1">
      <c r="A537687"/>
    </row>
    <row r="537688" spans="1:1">
      <c r="A537688"/>
    </row>
    <row r="537689" spans="1:1">
      <c r="A537689"/>
    </row>
    <row r="537690" spans="1:1">
      <c r="A537690"/>
    </row>
    <row r="537691" spans="1:1">
      <c r="A537691"/>
    </row>
    <row r="537692" spans="1:1">
      <c r="A537692"/>
    </row>
    <row r="537693" spans="1:1">
      <c r="A537693"/>
    </row>
    <row r="537694" spans="1:1">
      <c r="A537694"/>
    </row>
    <row r="537695" spans="1:1">
      <c r="A537695"/>
    </row>
    <row r="537696" spans="1:1">
      <c r="A537696"/>
    </row>
    <row r="537697" spans="1:1">
      <c r="A537697"/>
    </row>
    <row r="537698" spans="1:1">
      <c r="A537698"/>
    </row>
    <row r="537699" spans="1:1">
      <c r="A537699"/>
    </row>
    <row r="537700" spans="1:1">
      <c r="A537700"/>
    </row>
    <row r="537701" spans="1:1">
      <c r="A537701"/>
    </row>
    <row r="537702" spans="1:1">
      <c r="A537702"/>
    </row>
    <row r="537703" spans="1:1">
      <c r="A537703"/>
    </row>
    <row r="537704" spans="1:1">
      <c r="A537704"/>
    </row>
    <row r="537705" spans="1:1">
      <c r="A537705"/>
    </row>
    <row r="537706" spans="1:1">
      <c r="A537706"/>
    </row>
    <row r="537707" spans="1:1">
      <c r="A537707"/>
    </row>
    <row r="537708" spans="1:1">
      <c r="A537708"/>
    </row>
    <row r="537709" spans="1:1">
      <c r="A537709"/>
    </row>
    <row r="537710" spans="1:1">
      <c r="A537710"/>
    </row>
    <row r="537711" spans="1:1">
      <c r="A537711"/>
    </row>
    <row r="537712" spans="1:1">
      <c r="A537712"/>
    </row>
    <row r="537713" spans="1:1">
      <c r="A537713"/>
    </row>
    <row r="537714" spans="1:1">
      <c r="A537714"/>
    </row>
    <row r="537715" spans="1:1">
      <c r="A537715"/>
    </row>
    <row r="537716" spans="1:1">
      <c r="A537716"/>
    </row>
    <row r="537717" spans="1:1">
      <c r="A537717"/>
    </row>
    <row r="537718" spans="1:1">
      <c r="A537718"/>
    </row>
    <row r="537719" spans="1:1">
      <c r="A537719"/>
    </row>
    <row r="537720" spans="1:1">
      <c r="A537720"/>
    </row>
    <row r="537721" spans="1:1">
      <c r="A537721"/>
    </row>
    <row r="537722" spans="1:1">
      <c r="A537722"/>
    </row>
    <row r="537723" spans="1:1">
      <c r="A537723"/>
    </row>
    <row r="537724" spans="1:1">
      <c r="A537724"/>
    </row>
    <row r="537725" spans="1:1">
      <c r="A537725"/>
    </row>
    <row r="537726" spans="1:1">
      <c r="A537726"/>
    </row>
    <row r="537727" spans="1:1">
      <c r="A537727"/>
    </row>
    <row r="537728" spans="1:1">
      <c r="A537728"/>
    </row>
    <row r="537729" spans="1:1">
      <c r="A537729"/>
    </row>
    <row r="537730" spans="1:1">
      <c r="A537730"/>
    </row>
    <row r="537731" spans="1:1">
      <c r="A537731"/>
    </row>
    <row r="537732" spans="1:1">
      <c r="A537732"/>
    </row>
    <row r="537733" spans="1:1">
      <c r="A537733"/>
    </row>
    <row r="537734" spans="1:1">
      <c r="A537734"/>
    </row>
    <row r="537735" spans="1:1">
      <c r="A537735"/>
    </row>
    <row r="537736" spans="1:1">
      <c r="A537736"/>
    </row>
    <row r="537737" spans="1:1">
      <c r="A537737"/>
    </row>
    <row r="537738" spans="1:1">
      <c r="A537738"/>
    </row>
    <row r="537739" spans="1:1">
      <c r="A537739"/>
    </row>
    <row r="537740" spans="1:1">
      <c r="A537740"/>
    </row>
    <row r="537741" spans="1:1">
      <c r="A537741"/>
    </row>
    <row r="537742" spans="1:1">
      <c r="A537742"/>
    </row>
    <row r="537743" spans="1:1">
      <c r="A537743"/>
    </row>
    <row r="537744" spans="1:1">
      <c r="A537744"/>
    </row>
    <row r="537745" spans="1:1">
      <c r="A537745"/>
    </row>
    <row r="537746" spans="1:1">
      <c r="A537746"/>
    </row>
    <row r="537747" spans="1:1">
      <c r="A537747"/>
    </row>
    <row r="537748" spans="1:1">
      <c r="A537748"/>
    </row>
    <row r="537749" spans="1:1">
      <c r="A537749"/>
    </row>
    <row r="537750" spans="1:1">
      <c r="A537750"/>
    </row>
    <row r="537751" spans="1:1">
      <c r="A537751"/>
    </row>
    <row r="537752" spans="1:1">
      <c r="A537752"/>
    </row>
    <row r="537753" spans="1:1">
      <c r="A537753"/>
    </row>
    <row r="537754" spans="1:1">
      <c r="A537754"/>
    </row>
    <row r="537755" spans="1:1">
      <c r="A537755"/>
    </row>
    <row r="537756" spans="1:1">
      <c r="A537756"/>
    </row>
    <row r="537757" spans="1:1">
      <c r="A537757"/>
    </row>
    <row r="537758" spans="1:1">
      <c r="A537758"/>
    </row>
    <row r="537759" spans="1:1">
      <c r="A537759"/>
    </row>
    <row r="537760" spans="1:1">
      <c r="A537760"/>
    </row>
    <row r="537761" spans="1:1">
      <c r="A537761"/>
    </row>
    <row r="537762" spans="1:1">
      <c r="A537762"/>
    </row>
    <row r="537763" spans="1:1">
      <c r="A537763"/>
    </row>
    <row r="537764" spans="1:1">
      <c r="A537764"/>
    </row>
    <row r="537765" spans="1:1">
      <c r="A537765"/>
    </row>
    <row r="537766" spans="1:1">
      <c r="A537766"/>
    </row>
    <row r="537767" spans="1:1">
      <c r="A537767"/>
    </row>
    <row r="537768" spans="1:1">
      <c r="A537768"/>
    </row>
    <row r="537769" spans="1:1">
      <c r="A537769"/>
    </row>
    <row r="537770" spans="1:1">
      <c r="A537770"/>
    </row>
    <row r="537771" spans="1:1">
      <c r="A537771"/>
    </row>
    <row r="537772" spans="1:1">
      <c r="A537772"/>
    </row>
    <row r="537773" spans="1:1">
      <c r="A537773"/>
    </row>
    <row r="537774" spans="1:1">
      <c r="A537774"/>
    </row>
    <row r="537775" spans="1:1">
      <c r="A537775"/>
    </row>
    <row r="537776" spans="1:1">
      <c r="A537776"/>
    </row>
    <row r="537777" spans="1:1">
      <c r="A537777"/>
    </row>
    <row r="537778" spans="1:1">
      <c r="A537778"/>
    </row>
    <row r="537779" spans="1:1">
      <c r="A537779"/>
    </row>
    <row r="537780" spans="1:1">
      <c r="A537780"/>
    </row>
    <row r="537781" spans="1:1">
      <c r="A537781"/>
    </row>
    <row r="537782" spans="1:1">
      <c r="A537782"/>
    </row>
    <row r="537783" spans="1:1">
      <c r="A537783"/>
    </row>
    <row r="537784" spans="1:1">
      <c r="A537784"/>
    </row>
    <row r="537785" spans="1:1">
      <c r="A537785"/>
    </row>
    <row r="537786" spans="1:1">
      <c r="A537786"/>
    </row>
    <row r="537787" spans="1:1">
      <c r="A537787"/>
    </row>
    <row r="537788" spans="1:1">
      <c r="A537788"/>
    </row>
    <row r="537789" spans="1:1">
      <c r="A537789"/>
    </row>
    <row r="537790" spans="1:1">
      <c r="A537790"/>
    </row>
    <row r="537791" spans="1:1">
      <c r="A537791"/>
    </row>
    <row r="537792" spans="1:1">
      <c r="A537792"/>
    </row>
    <row r="537793" spans="1:1">
      <c r="A537793"/>
    </row>
    <row r="537794" spans="1:1">
      <c r="A537794"/>
    </row>
    <row r="537795" spans="1:1">
      <c r="A537795"/>
    </row>
    <row r="537796" spans="1:1">
      <c r="A537796"/>
    </row>
    <row r="537797" spans="1:1">
      <c r="A537797"/>
    </row>
    <row r="537798" spans="1:1">
      <c r="A537798"/>
    </row>
    <row r="537799" spans="1:1">
      <c r="A537799"/>
    </row>
    <row r="537800" spans="1:1">
      <c r="A537800"/>
    </row>
    <row r="537801" spans="1:1">
      <c r="A537801"/>
    </row>
    <row r="537802" spans="1:1">
      <c r="A537802"/>
    </row>
    <row r="537803" spans="1:1">
      <c r="A537803"/>
    </row>
    <row r="537804" spans="1:1">
      <c r="A537804"/>
    </row>
    <row r="537805" spans="1:1">
      <c r="A537805"/>
    </row>
    <row r="537806" spans="1:1">
      <c r="A537806"/>
    </row>
    <row r="537807" spans="1:1">
      <c r="A537807"/>
    </row>
    <row r="537808" spans="1:1">
      <c r="A537808"/>
    </row>
    <row r="537809" spans="1:1">
      <c r="A537809"/>
    </row>
    <row r="537810" spans="1:1">
      <c r="A537810"/>
    </row>
    <row r="537811" spans="1:1">
      <c r="A537811"/>
    </row>
    <row r="537812" spans="1:1">
      <c r="A537812"/>
    </row>
    <row r="537813" spans="1:1">
      <c r="A537813"/>
    </row>
    <row r="537814" spans="1:1">
      <c r="A537814"/>
    </row>
    <row r="537815" spans="1:1">
      <c r="A537815"/>
    </row>
    <row r="537816" spans="1:1">
      <c r="A537816"/>
    </row>
    <row r="537817" spans="1:1">
      <c r="A537817"/>
    </row>
    <row r="537818" spans="1:1">
      <c r="A537818"/>
    </row>
    <row r="537819" spans="1:1">
      <c r="A537819"/>
    </row>
    <row r="537820" spans="1:1">
      <c r="A537820"/>
    </row>
    <row r="537821" spans="1:1">
      <c r="A537821"/>
    </row>
    <row r="537822" spans="1:1">
      <c r="A537822"/>
    </row>
    <row r="537823" spans="1:1">
      <c r="A537823"/>
    </row>
    <row r="537824" spans="1:1">
      <c r="A537824"/>
    </row>
    <row r="537825" spans="1:1">
      <c r="A537825"/>
    </row>
    <row r="537826" spans="1:1">
      <c r="A537826"/>
    </row>
    <row r="537827" spans="1:1">
      <c r="A537827"/>
    </row>
    <row r="537828" spans="1:1">
      <c r="A537828"/>
    </row>
    <row r="537829" spans="1:1">
      <c r="A537829"/>
    </row>
    <row r="537830" spans="1:1">
      <c r="A537830"/>
    </row>
    <row r="537831" spans="1:1">
      <c r="A537831"/>
    </row>
    <row r="537832" spans="1:1">
      <c r="A537832"/>
    </row>
    <row r="537833" spans="1:1">
      <c r="A537833"/>
    </row>
    <row r="537834" spans="1:1">
      <c r="A537834"/>
    </row>
    <row r="537835" spans="1:1">
      <c r="A537835"/>
    </row>
    <row r="537836" spans="1:1">
      <c r="A537836"/>
    </row>
    <row r="537837" spans="1:1">
      <c r="A537837"/>
    </row>
    <row r="537838" spans="1:1">
      <c r="A537838"/>
    </row>
    <row r="537839" spans="1:1">
      <c r="A537839"/>
    </row>
    <row r="537840" spans="1:1">
      <c r="A537840"/>
    </row>
    <row r="537841" spans="1:1">
      <c r="A537841"/>
    </row>
    <row r="537842" spans="1:1">
      <c r="A537842"/>
    </row>
    <row r="537843" spans="1:1">
      <c r="A537843"/>
    </row>
    <row r="537844" spans="1:1">
      <c r="A537844"/>
    </row>
    <row r="537845" spans="1:1">
      <c r="A537845"/>
    </row>
    <row r="537846" spans="1:1">
      <c r="A537846"/>
    </row>
    <row r="537847" spans="1:1">
      <c r="A537847"/>
    </row>
    <row r="537848" spans="1:1">
      <c r="A537848"/>
    </row>
    <row r="537849" spans="1:1">
      <c r="A537849"/>
    </row>
    <row r="537850" spans="1:1">
      <c r="A537850"/>
    </row>
    <row r="537851" spans="1:1">
      <c r="A537851"/>
    </row>
    <row r="537852" spans="1:1">
      <c r="A537852"/>
    </row>
    <row r="537853" spans="1:1">
      <c r="A537853"/>
    </row>
    <row r="537854" spans="1:1">
      <c r="A537854"/>
    </row>
    <row r="537855" spans="1:1">
      <c r="A537855"/>
    </row>
    <row r="537856" spans="1:1">
      <c r="A537856"/>
    </row>
    <row r="537857" spans="1:1">
      <c r="A537857"/>
    </row>
    <row r="537858" spans="1:1">
      <c r="A537858"/>
    </row>
    <row r="537859" spans="1:1">
      <c r="A537859"/>
    </row>
    <row r="537860" spans="1:1">
      <c r="A537860"/>
    </row>
    <row r="537861" spans="1:1">
      <c r="A537861"/>
    </row>
    <row r="537862" spans="1:1">
      <c r="A537862"/>
    </row>
    <row r="537863" spans="1:1">
      <c r="A537863"/>
    </row>
    <row r="537864" spans="1:1">
      <c r="A537864"/>
    </row>
    <row r="537865" spans="1:1">
      <c r="A537865"/>
    </row>
    <row r="537866" spans="1:1">
      <c r="A537866"/>
    </row>
    <row r="537867" spans="1:1">
      <c r="A537867"/>
    </row>
    <row r="537868" spans="1:1">
      <c r="A537868"/>
    </row>
    <row r="537869" spans="1:1">
      <c r="A537869"/>
    </row>
    <row r="537870" spans="1:1">
      <c r="A537870"/>
    </row>
    <row r="537871" spans="1:1">
      <c r="A537871"/>
    </row>
    <row r="537872" spans="1:1">
      <c r="A537872"/>
    </row>
    <row r="537873" spans="1:1">
      <c r="A537873"/>
    </row>
    <row r="537874" spans="1:1">
      <c r="A537874"/>
    </row>
    <row r="537875" spans="1:1">
      <c r="A537875"/>
    </row>
    <row r="537876" spans="1:1">
      <c r="A537876"/>
    </row>
    <row r="537877" spans="1:1">
      <c r="A537877"/>
    </row>
    <row r="537878" spans="1:1">
      <c r="A537878"/>
    </row>
    <row r="537879" spans="1:1">
      <c r="A537879"/>
    </row>
    <row r="537880" spans="1:1">
      <c r="A537880"/>
    </row>
    <row r="537881" spans="1:1">
      <c r="A537881"/>
    </row>
    <row r="537882" spans="1:1">
      <c r="A537882"/>
    </row>
    <row r="537883" spans="1:1">
      <c r="A537883"/>
    </row>
    <row r="537884" spans="1:1">
      <c r="A537884"/>
    </row>
    <row r="537885" spans="1:1">
      <c r="A537885"/>
    </row>
    <row r="537886" spans="1:1">
      <c r="A537886"/>
    </row>
    <row r="537887" spans="1:1">
      <c r="A537887"/>
    </row>
    <row r="537888" spans="1:1">
      <c r="A537888"/>
    </row>
    <row r="537889" spans="1:1">
      <c r="A537889"/>
    </row>
    <row r="537890" spans="1:1">
      <c r="A537890"/>
    </row>
    <row r="537891" spans="1:1">
      <c r="A537891"/>
    </row>
    <row r="537892" spans="1:1">
      <c r="A537892"/>
    </row>
    <row r="537893" spans="1:1">
      <c r="A537893"/>
    </row>
    <row r="537894" spans="1:1">
      <c r="A537894"/>
    </row>
    <row r="537895" spans="1:1">
      <c r="A537895"/>
    </row>
    <row r="537896" spans="1:1">
      <c r="A537896"/>
    </row>
    <row r="537897" spans="1:1">
      <c r="A537897"/>
    </row>
    <row r="537898" spans="1:1">
      <c r="A537898"/>
    </row>
    <row r="537899" spans="1:1">
      <c r="A537899"/>
    </row>
    <row r="537900" spans="1:1">
      <c r="A537900"/>
    </row>
    <row r="537901" spans="1:1">
      <c r="A537901"/>
    </row>
    <row r="537902" spans="1:1">
      <c r="A537902"/>
    </row>
    <row r="537903" spans="1:1">
      <c r="A537903"/>
    </row>
    <row r="537904" spans="1:1">
      <c r="A537904"/>
    </row>
    <row r="537905" spans="1:1">
      <c r="A537905"/>
    </row>
    <row r="537906" spans="1:1">
      <c r="A537906"/>
    </row>
    <row r="537907" spans="1:1">
      <c r="A537907"/>
    </row>
    <row r="537908" spans="1:1">
      <c r="A537908"/>
    </row>
    <row r="537909" spans="1:1">
      <c r="A537909"/>
    </row>
    <row r="537910" spans="1:1">
      <c r="A537910"/>
    </row>
    <row r="537911" spans="1:1">
      <c r="A537911"/>
    </row>
    <row r="537912" spans="1:1">
      <c r="A537912"/>
    </row>
    <row r="537913" spans="1:1">
      <c r="A537913"/>
    </row>
    <row r="537914" spans="1:1">
      <c r="A537914"/>
    </row>
    <row r="537915" spans="1:1">
      <c r="A537915"/>
    </row>
    <row r="537916" spans="1:1">
      <c r="A537916"/>
    </row>
    <row r="537917" spans="1:1">
      <c r="A537917"/>
    </row>
    <row r="537918" spans="1:1">
      <c r="A537918"/>
    </row>
    <row r="537919" spans="1:1">
      <c r="A537919"/>
    </row>
    <row r="537920" spans="1:1">
      <c r="A537920"/>
    </row>
    <row r="537921" spans="1:1">
      <c r="A537921"/>
    </row>
    <row r="537922" spans="1:1">
      <c r="A537922"/>
    </row>
    <row r="537923" spans="1:1">
      <c r="A537923"/>
    </row>
    <row r="537924" spans="1:1">
      <c r="A537924"/>
    </row>
    <row r="537925" spans="1:1">
      <c r="A537925"/>
    </row>
    <row r="537926" spans="1:1">
      <c r="A537926"/>
    </row>
    <row r="537927" spans="1:1">
      <c r="A537927"/>
    </row>
    <row r="537928" spans="1:1">
      <c r="A537928"/>
    </row>
    <row r="537929" spans="1:1">
      <c r="A537929"/>
    </row>
    <row r="537930" spans="1:1">
      <c r="A537930"/>
    </row>
    <row r="537931" spans="1:1">
      <c r="A537931"/>
    </row>
    <row r="537932" spans="1:1">
      <c r="A537932"/>
    </row>
    <row r="537933" spans="1:1">
      <c r="A537933"/>
    </row>
    <row r="537934" spans="1:1">
      <c r="A537934"/>
    </row>
    <row r="537935" spans="1:1">
      <c r="A537935"/>
    </row>
    <row r="537936" spans="1:1">
      <c r="A537936"/>
    </row>
    <row r="537937" spans="1:1">
      <c r="A537937"/>
    </row>
    <row r="537938" spans="1:1">
      <c r="A537938"/>
    </row>
    <row r="537939" spans="1:1">
      <c r="A537939"/>
    </row>
    <row r="537940" spans="1:1">
      <c r="A537940"/>
    </row>
    <row r="537941" spans="1:1">
      <c r="A537941"/>
    </row>
    <row r="537942" spans="1:1">
      <c r="A537942"/>
    </row>
    <row r="537943" spans="1:1">
      <c r="A537943"/>
    </row>
    <row r="537944" spans="1:1">
      <c r="A537944"/>
    </row>
    <row r="537945" spans="1:1">
      <c r="A537945"/>
    </row>
    <row r="537946" spans="1:1">
      <c r="A537946"/>
    </row>
    <row r="537947" spans="1:1">
      <c r="A537947"/>
    </row>
    <row r="537948" spans="1:1">
      <c r="A537948"/>
    </row>
    <row r="537949" spans="1:1">
      <c r="A537949"/>
    </row>
    <row r="537950" spans="1:1">
      <c r="A537950"/>
    </row>
    <row r="537951" spans="1:1">
      <c r="A537951"/>
    </row>
    <row r="537952" spans="1:1">
      <c r="A537952"/>
    </row>
    <row r="537953" spans="1:1">
      <c r="A537953"/>
    </row>
    <row r="537954" spans="1:1">
      <c r="A537954"/>
    </row>
    <row r="537955" spans="1:1">
      <c r="A537955"/>
    </row>
    <row r="537956" spans="1:1">
      <c r="A537956"/>
    </row>
    <row r="537957" spans="1:1">
      <c r="A537957"/>
    </row>
    <row r="537958" spans="1:1">
      <c r="A537958"/>
    </row>
    <row r="537959" spans="1:1">
      <c r="A537959"/>
    </row>
    <row r="537960" spans="1:1">
      <c r="A537960"/>
    </row>
    <row r="537961" spans="1:1">
      <c r="A537961"/>
    </row>
    <row r="537962" spans="1:1">
      <c r="A537962"/>
    </row>
    <row r="537963" spans="1:1">
      <c r="A537963"/>
    </row>
    <row r="537964" spans="1:1">
      <c r="A537964"/>
    </row>
    <row r="537965" spans="1:1">
      <c r="A537965"/>
    </row>
    <row r="537966" spans="1:1">
      <c r="A537966"/>
    </row>
    <row r="537967" spans="1:1">
      <c r="A537967"/>
    </row>
    <row r="537968" spans="1:1">
      <c r="A537968"/>
    </row>
    <row r="537969" spans="1:1">
      <c r="A537969"/>
    </row>
    <row r="537970" spans="1:1">
      <c r="A537970"/>
    </row>
    <row r="537971" spans="1:1">
      <c r="A537971"/>
    </row>
    <row r="537972" spans="1:1">
      <c r="A537972"/>
    </row>
    <row r="537973" spans="1:1">
      <c r="A537973"/>
    </row>
    <row r="537974" spans="1:1">
      <c r="A537974"/>
    </row>
    <row r="537975" spans="1:1">
      <c r="A537975"/>
    </row>
    <row r="537976" spans="1:1">
      <c r="A537976"/>
    </row>
    <row r="537977" spans="1:1">
      <c r="A537977"/>
    </row>
    <row r="537978" spans="1:1">
      <c r="A537978"/>
    </row>
    <row r="537979" spans="1:1">
      <c r="A537979"/>
    </row>
    <row r="537980" spans="1:1">
      <c r="A537980"/>
    </row>
    <row r="537981" spans="1:1">
      <c r="A537981"/>
    </row>
    <row r="537982" spans="1:1">
      <c r="A537982"/>
    </row>
    <row r="537983" spans="1:1">
      <c r="A537983"/>
    </row>
    <row r="537984" spans="1:1">
      <c r="A537984"/>
    </row>
    <row r="537985" spans="1:1">
      <c r="A537985"/>
    </row>
    <row r="537986" spans="1:1">
      <c r="A537986"/>
    </row>
    <row r="537987" spans="1:1">
      <c r="A537987"/>
    </row>
    <row r="537988" spans="1:1">
      <c r="A537988"/>
    </row>
    <row r="537989" spans="1:1">
      <c r="A537989"/>
    </row>
    <row r="537990" spans="1:1">
      <c r="A537990"/>
    </row>
    <row r="537991" spans="1:1">
      <c r="A537991"/>
    </row>
    <row r="537992" spans="1:1">
      <c r="A537992"/>
    </row>
    <row r="537993" spans="1:1">
      <c r="A537993"/>
    </row>
    <row r="537994" spans="1:1">
      <c r="A537994"/>
    </row>
    <row r="537995" spans="1:1">
      <c r="A537995"/>
    </row>
    <row r="537996" spans="1:1">
      <c r="A537996"/>
    </row>
    <row r="537997" spans="1:1">
      <c r="A537997"/>
    </row>
    <row r="537998" spans="1:1">
      <c r="A537998"/>
    </row>
    <row r="537999" spans="1:1">
      <c r="A537999"/>
    </row>
    <row r="538000" spans="1:1">
      <c r="A538000"/>
    </row>
    <row r="538001" spans="1:1">
      <c r="A538001"/>
    </row>
    <row r="538002" spans="1:1">
      <c r="A538002"/>
    </row>
    <row r="538003" spans="1:1">
      <c r="A538003"/>
    </row>
    <row r="538004" spans="1:1">
      <c r="A538004"/>
    </row>
    <row r="538005" spans="1:1">
      <c r="A538005"/>
    </row>
    <row r="538006" spans="1:1">
      <c r="A538006"/>
    </row>
    <row r="538007" spans="1:1">
      <c r="A538007"/>
    </row>
    <row r="538008" spans="1:1">
      <c r="A538008"/>
    </row>
    <row r="538009" spans="1:1">
      <c r="A538009"/>
    </row>
    <row r="538010" spans="1:1">
      <c r="A538010"/>
    </row>
    <row r="538011" spans="1:1">
      <c r="A538011"/>
    </row>
    <row r="538012" spans="1:1">
      <c r="A538012"/>
    </row>
    <row r="538013" spans="1:1">
      <c r="A538013"/>
    </row>
    <row r="538014" spans="1:1">
      <c r="A538014"/>
    </row>
    <row r="538015" spans="1:1">
      <c r="A538015"/>
    </row>
    <row r="538016" spans="1:1">
      <c r="A538016"/>
    </row>
    <row r="538017" spans="1:1">
      <c r="A538017"/>
    </row>
    <row r="538018" spans="1:1">
      <c r="A538018"/>
    </row>
    <row r="538019" spans="1:1">
      <c r="A538019"/>
    </row>
    <row r="538020" spans="1:1">
      <c r="A538020"/>
    </row>
    <row r="538021" spans="1:1">
      <c r="A538021"/>
    </row>
    <row r="538022" spans="1:1">
      <c r="A538022"/>
    </row>
    <row r="538023" spans="1:1">
      <c r="A538023"/>
    </row>
    <row r="538024" spans="1:1">
      <c r="A538024"/>
    </row>
    <row r="538025" spans="1:1">
      <c r="A538025"/>
    </row>
    <row r="538026" spans="1:1">
      <c r="A538026"/>
    </row>
    <row r="538027" spans="1:1">
      <c r="A538027"/>
    </row>
    <row r="538028" spans="1:1">
      <c r="A538028"/>
    </row>
    <row r="538029" spans="1:1">
      <c r="A538029"/>
    </row>
    <row r="538030" spans="1:1">
      <c r="A538030"/>
    </row>
    <row r="538031" spans="1:1">
      <c r="A538031"/>
    </row>
    <row r="538032" spans="1:1">
      <c r="A538032"/>
    </row>
    <row r="538033" spans="1:1">
      <c r="A538033"/>
    </row>
    <row r="538034" spans="1:1">
      <c r="A538034"/>
    </row>
    <row r="538035" spans="1:1">
      <c r="A538035"/>
    </row>
    <row r="538036" spans="1:1">
      <c r="A538036"/>
    </row>
    <row r="538037" spans="1:1">
      <c r="A538037"/>
    </row>
    <row r="538038" spans="1:1">
      <c r="A538038"/>
    </row>
    <row r="538039" spans="1:1">
      <c r="A538039"/>
    </row>
    <row r="538040" spans="1:1">
      <c r="A538040"/>
    </row>
    <row r="538041" spans="1:1">
      <c r="A538041"/>
    </row>
    <row r="538042" spans="1:1">
      <c r="A538042"/>
    </row>
    <row r="538043" spans="1:1">
      <c r="A538043"/>
    </row>
    <row r="538044" spans="1:1">
      <c r="A538044"/>
    </row>
    <row r="538045" spans="1:1">
      <c r="A538045"/>
    </row>
    <row r="538046" spans="1:1">
      <c r="A538046"/>
    </row>
    <row r="538047" spans="1:1">
      <c r="A538047"/>
    </row>
    <row r="538048" spans="1:1">
      <c r="A538048"/>
    </row>
    <row r="538049" spans="1:1">
      <c r="A538049"/>
    </row>
    <row r="538050" spans="1:1">
      <c r="A538050"/>
    </row>
    <row r="538051" spans="1:1">
      <c r="A538051"/>
    </row>
    <row r="538052" spans="1:1">
      <c r="A538052"/>
    </row>
    <row r="538053" spans="1:1">
      <c r="A538053"/>
    </row>
    <row r="538054" spans="1:1">
      <c r="A538054"/>
    </row>
    <row r="538055" spans="1:1">
      <c r="A538055"/>
    </row>
    <row r="538056" spans="1:1">
      <c r="A538056"/>
    </row>
    <row r="538057" spans="1:1">
      <c r="A538057"/>
    </row>
    <row r="538058" spans="1:1">
      <c r="A538058"/>
    </row>
    <row r="538059" spans="1:1">
      <c r="A538059"/>
    </row>
    <row r="538060" spans="1:1">
      <c r="A538060"/>
    </row>
    <row r="538061" spans="1:1">
      <c r="A538061"/>
    </row>
    <row r="538062" spans="1:1">
      <c r="A538062"/>
    </row>
    <row r="538063" spans="1:1">
      <c r="A538063"/>
    </row>
    <row r="538064" spans="1:1">
      <c r="A538064"/>
    </row>
    <row r="538065" spans="1:1">
      <c r="A538065"/>
    </row>
    <row r="538066" spans="1:1">
      <c r="A538066"/>
    </row>
    <row r="538067" spans="1:1">
      <c r="A538067"/>
    </row>
    <row r="538068" spans="1:1">
      <c r="A538068"/>
    </row>
    <row r="538069" spans="1:1">
      <c r="A538069"/>
    </row>
    <row r="538070" spans="1:1">
      <c r="A538070"/>
    </row>
    <row r="538071" spans="1:1">
      <c r="A538071"/>
    </row>
    <row r="538072" spans="1:1">
      <c r="A538072"/>
    </row>
    <row r="538073" spans="1:1">
      <c r="A538073"/>
    </row>
    <row r="538074" spans="1:1">
      <c r="A538074"/>
    </row>
    <row r="538075" spans="1:1">
      <c r="A538075"/>
    </row>
    <row r="538076" spans="1:1">
      <c r="A538076"/>
    </row>
    <row r="538077" spans="1:1">
      <c r="A538077"/>
    </row>
    <row r="538078" spans="1:1">
      <c r="A538078"/>
    </row>
    <row r="538079" spans="1:1">
      <c r="A538079"/>
    </row>
    <row r="538080" spans="1:1">
      <c r="A538080"/>
    </row>
    <row r="538081" spans="1:1">
      <c r="A538081"/>
    </row>
    <row r="538082" spans="1:1">
      <c r="A538082"/>
    </row>
    <row r="538083" spans="1:1">
      <c r="A538083"/>
    </row>
    <row r="538084" spans="1:1">
      <c r="A538084"/>
    </row>
    <row r="538085" spans="1:1">
      <c r="A538085"/>
    </row>
    <row r="538086" spans="1:1">
      <c r="A538086"/>
    </row>
    <row r="538087" spans="1:1">
      <c r="A538087"/>
    </row>
    <row r="538088" spans="1:1">
      <c r="A538088"/>
    </row>
    <row r="538089" spans="1:1">
      <c r="A538089"/>
    </row>
    <row r="538090" spans="1:1">
      <c r="A538090"/>
    </row>
    <row r="538091" spans="1:1">
      <c r="A538091"/>
    </row>
    <row r="538092" spans="1:1">
      <c r="A538092"/>
    </row>
    <row r="538093" spans="1:1">
      <c r="A538093"/>
    </row>
    <row r="538094" spans="1:1">
      <c r="A538094"/>
    </row>
    <row r="538095" spans="1:1">
      <c r="A538095"/>
    </row>
    <row r="538096" spans="1:1">
      <c r="A538096"/>
    </row>
    <row r="538097" spans="1:1">
      <c r="A538097"/>
    </row>
    <row r="538098" spans="1:1">
      <c r="A538098"/>
    </row>
    <row r="538099" spans="1:1">
      <c r="A538099"/>
    </row>
    <row r="538100" spans="1:1">
      <c r="A538100"/>
    </row>
    <row r="538101" spans="1:1">
      <c r="A538101"/>
    </row>
    <row r="538102" spans="1:1">
      <c r="A538102"/>
    </row>
    <row r="538103" spans="1:1">
      <c r="A538103"/>
    </row>
    <row r="538104" spans="1:1">
      <c r="A538104"/>
    </row>
    <row r="538105" spans="1:1">
      <c r="A538105"/>
    </row>
    <row r="538106" spans="1:1">
      <c r="A538106"/>
    </row>
    <row r="538107" spans="1:1">
      <c r="A538107"/>
    </row>
    <row r="538108" spans="1:1">
      <c r="A538108"/>
    </row>
    <row r="538109" spans="1:1">
      <c r="A538109"/>
    </row>
    <row r="538110" spans="1:1">
      <c r="A538110"/>
    </row>
    <row r="538111" spans="1:1">
      <c r="A538111"/>
    </row>
    <row r="538112" spans="1:1">
      <c r="A538112"/>
    </row>
    <row r="538113" spans="1:1">
      <c r="A538113"/>
    </row>
    <row r="538114" spans="1:1">
      <c r="A538114"/>
    </row>
    <row r="538115" spans="1:1">
      <c r="A538115"/>
    </row>
    <row r="538116" spans="1:1">
      <c r="A538116"/>
    </row>
    <row r="538117" spans="1:1">
      <c r="A538117"/>
    </row>
    <row r="538118" spans="1:1">
      <c r="A538118"/>
    </row>
    <row r="538119" spans="1:1">
      <c r="A538119"/>
    </row>
    <row r="538120" spans="1:1">
      <c r="A538120"/>
    </row>
    <row r="538121" spans="1:1">
      <c r="A538121"/>
    </row>
    <row r="538122" spans="1:1">
      <c r="A538122"/>
    </row>
    <row r="538123" spans="1:1">
      <c r="A538123"/>
    </row>
    <row r="538124" spans="1:1">
      <c r="A538124"/>
    </row>
    <row r="538125" spans="1:1">
      <c r="A538125"/>
    </row>
    <row r="538126" spans="1:1">
      <c r="A538126"/>
    </row>
    <row r="538127" spans="1:1">
      <c r="A538127"/>
    </row>
    <row r="538128" spans="1:1">
      <c r="A538128"/>
    </row>
    <row r="538129" spans="1:1">
      <c r="A538129"/>
    </row>
    <row r="538130" spans="1:1">
      <c r="A538130"/>
    </row>
    <row r="538131" spans="1:1">
      <c r="A538131"/>
    </row>
    <row r="538132" spans="1:1">
      <c r="A538132"/>
    </row>
    <row r="538133" spans="1:1">
      <c r="A538133"/>
    </row>
    <row r="538134" spans="1:1">
      <c r="A538134"/>
    </row>
    <row r="538135" spans="1:1">
      <c r="A538135"/>
    </row>
    <row r="538136" spans="1:1">
      <c r="A538136"/>
    </row>
    <row r="538137" spans="1:1">
      <c r="A538137"/>
    </row>
    <row r="538138" spans="1:1">
      <c r="A538138"/>
    </row>
    <row r="538139" spans="1:1">
      <c r="A538139"/>
    </row>
    <row r="538140" spans="1:1">
      <c r="A538140"/>
    </row>
    <row r="538141" spans="1:1">
      <c r="A538141"/>
    </row>
    <row r="538142" spans="1:1">
      <c r="A538142"/>
    </row>
    <row r="538143" spans="1:1">
      <c r="A538143"/>
    </row>
    <row r="538144" spans="1:1">
      <c r="A538144"/>
    </row>
    <row r="538145" spans="1:1">
      <c r="A538145"/>
    </row>
    <row r="538146" spans="1:1">
      <c r="A538146"/>
    </row>
    <row r="538147" spans="1:1">
      <c r="A538147"/>
    </row>
    <row r="538148" spans="1:1">
      <c r="A538148"/>
    </row>
    <row r="538149" spans="1:1">
      <c r="A538149"/>
    </row>
    <row r="538150" spans="1:1">
      <c r="A538150"/>
    </row>
    <row r="538151" spans="1:1">
      <c r="A538151"/>
    </row>
    <row r="538152" spans="1:1">
      <c r="A538152"/>
    </row>
    <row r="538153" spans="1:1">
      <c r="A538153"/>
    </row>
    <row r="538154" spans="1:1">
      <c r="A538154"/>
    </row>
    <row r="538155" spans="1:1">
      <c r="A538155"/>
    </row>
    <row r="538156" spans="1:1">
      <c r="A538156"/>
    </row>
    <row r="538157" spans="1:1">
      <c r="A538157"/>
    </row>
    <row r="538158" spans="1:1">
      <c r="A538158"/>
    </row>
    <row r="538159" spans="1:1">
      <c r="A538159"/>
    </row>
    <row r="538160" spans="1:1">
      <c r="A538160"/>
    </row>
    <row r="538161" spans="1:1">
      <c r="A538161"/>
    </row>
    <row r="538162" spans="1:1">
      <c r="A538162"/>
    </row>
    <row r="538163" spans="1:1">
      <c r="A538163"/>
    </row>
    <row r="538164" spans="1:1">
      <c r="A538164"/>
    </row>
    <row r="538165" spans="1:1">
      <c r="A538165"/>
    </row>
    <row r="538166" spans="1:1">
      <c r="A538166"/>
    </row>
    <row r="538167" spans="1:1">
      <c r="A538167"/>
    </row>
    <row r="538168" spans="1:1">
      <c r="A538168"/>
    </row>
    <row r="538169" spans="1:1">
      <c r="A538169"/>
    </row>
    <row r="538170" spans="1:1">
      <c r="A538170"/>
    </row>
    <row r="538171" spans="1:1">
      <c r="A538171"/>
    </row>
    <row r="538172" spans="1:1">
      <c r="A538172"/>
    </row>
    <row r="538173" spans="1:1">
      <c r="A538173"/>
    </row>
    <row r="538174" spans="1:1">
      <c r="A538174"/>
    </row>
    <row r="538175" spans="1:1">
      <c r="A538175"/>
    </row>
    <row r="538176" spans="1:1">
      <c r="A538176"/>
    </row>
    <row r="538177" spans="1:1">
      <c r="A538177"/>
    </row>
    <row r="538178" spans="1:1">
      <c r="A538178"/>
    </row>
    <row r="538179" spans="1:1">
      <c r="A538179"/>
    </row>
    <row r="538180" spans="1:1">
      <c r="A538180"/>
    </row>
    <row r="538181" spans="1:1">
      <c r="A538181"/>
    </row>
    <row r="538182" spans="1:1">
      <c r="A538182"/>
    </row>
    <row r="538183" spans="1:1">
      <c r="A538183"/>
    </row>
    <row r="538184" spans="1:1">
      <c r="A538184"/>
    </row>
    <row r="538185" spans="1:1">
      <c r="A538185"/>
    </row>
    <row r="538186" spans="1:1">
      <c r="A538186"/>
    </row>
    <row r="538187" spans="1:1">
      <c r="A538187"/>
    </row>
    <row r="538188" spans="1:1">
      <c r="A538188"/>
    </row>
    <row r="538189" spans="1:1">
      <c r="A538189"/>
    </row>
    <row r="538190" spans="1:1">
      <c r="A538190"/>
    </row>
    <row r="538191" spans="1:1">
      <c r="A538191"/>
    </row>
    <row r="538192" spans="1:1">
      <c r="A538192"/>
    </row>
    <row r="538193" spans="1:1">
      <c r="A538193"/>
    </row>
    <row r="538194" spans="1:1">
      <c r="A538194"/>
    </row>
    <row r="538195" spans="1:1">
      <c r="A538195"/>
    </row>
    <row r="538196" spans="1:1">
      <c r="A538196"/>
    </row>
    <row r="538197" spans="1:1">
      <c r="A538197"/>
    </row>
    <row r="538198" spans="1:1">
      <c r="A538198"/>
    </row>
    <row r="538199" spans="1:1">
      <c r="A538199"/>
    </row>
    <row r="538200" spans="1:1">
      <c r="A538200"/>
    </row>
    <row r="538201" spans="1:1">
      <c r="A538201"/>
    </row>
    <row r="538202" spans="1:1">
      <c r="A538202"/>
    </row>
    <row r="538203" spans="1:1">
      <c r="A538203"/>
    </row>
    <row r="538204" spans="1:1">
      <c r="A538204"/>
    </row>
    <row r="538205" spans="1:1">
      <c r="A538205"/>
    </row>
    <row r="538206" spans="1:1">
      <c r="A538206"/>
    </row>
    <row r="538207" spans="1:1">
      <c r="A538207"/>
    </row>
    <row r="538208" spans="1:1">
      <c r="A538208"/>
    </row>
    <row r="538209" spans="1:1">
      <c r="A538209"/>
    </row>
    <row r="538210" spans="1:1">
      <c r="A538210"/>
    </row>
    <row r="538211" spans="1:1">
      <c r="A538211"/>
    </row>
    <row r="538212" spans="1:1">
      <c r="A538212"/>
    </row>
    <row r="538213" spans="1:1">
      <c r="A538213"/>
    </row>
    <row r="538214" spans="1:1">
      <c r="A538214"/>
    </row>
    <row r="538215" spans="1:1">
      <c r="A538215"/>
    </row>
    <row r="538216" spans="1:1">
      <c r="A538216"/>
    </row>
    <row r="538217" spans="1:1">
      <c r="A538217"/>
    </row>
    <row r="538218" spans="1:1">
      <c r="A538218"/>
    </row>
    <row r="538219" spans="1:1">
      <c r="A538219"/>
    </row>
    <row r="538220" spans="1:1">
      <c r="A538220"/>
    </row>
    <row r="538221" spans="1:1">
      <c r="A538221"/>
    </row>
    <row r="538222" spans="1:1">
      <c r="A538222"/>
    </row>
    <row r="538223" spans="1:1">
      <c r="A538223"/>
    </row>
    <row r="538224" spans="1:1">
      <c r="A538224"/>
    </row>
    <row r="538225" spans="1:1">
      <c r="A538225"/>
    </row>
    <row r="538226" spans="1:1">
      <c r="A538226"/>
    </row>
    <row r="538227" spans="1:1">
      <c r="A538227"/>
    </row>
    <row r="538228" spans="1:1">
      <c r="A538228"/>
    </row>
    <row r="538229" spans="1:1">
      <c r="A538229"/>
    </row>
    <row r="538230" spans="1:1">
      <c r="A538230"/>
    </row>
    <row r="538231" spans="1:1">
      <c r="A538231"/>
    </row>
    <row r="538232" spans="1:1">
      <c r="A538232"/>
    </row>
    <row r="538233" spans="1:1">
      <c r="A538233"/>
    </row>
    <row r="538234" spans="1:1">
      <c r="A538234"/>
    </row>
    <row r="538235" spans="1:1">
      <c r="A538235"/>
    </row>
    <row r="538236" spans="1:1">
      <c r="A538236"/>
    </row>
    <row r="538237" spans="1:1">
      <c r="A538237"/>
    </row>
    <row r="538238" spans="1:1">
      <c r="A538238"/>
    </row>
    <row r="538239" spans="1:1">
      <c r="A538239"/>
    </row>
    <row r="538240" spans="1:1">
      <c r="A538240"/>
    </row>
    <row r="538241" spans="1:1">
      <c r="A538241"/>
    </row>
    <row r="538242" spans="1:1">
      <c r="A538242"/>
    </row>
    <row r="538243" spans="1:1">
      <c r="A538243"/>
    </row>
    <row r="538244" spans="1:1">
      <c r="A538244"/>
    </row>
    <row r="538245" spans="1:1">
      <c r="A538245"/>
    </row>
    <row r="538246" spans="1:1">
      <c r="A538246"/>
    </row>
    <row r="538247" spans="1:1">
      <c r="A538247"/>
    </row>
    <row r="538248" spans="1:1">
      <c r="A538248"/>
    </row>
    <row r="538249" spans="1:1">
      <c r="A538249"/>
    </row>
    <row r="538250" spans="1:1">
      <c r="A538250"/>
    </row>
    <row r="538251" spans="1:1">
      <c r="A538251"/>
    </row>
    <row r="538252" spans="1:1">
      <c r="A538252"/>
    </row>
    <row r="538253" spans="1:1">
      <c r="A538253"/>
    </row>
    <row r="538254" spans="1:1">
      <c r="A538254"/>
    </row>
    <row r="538255" spans="1:1">
      <c r="A538255"/>
    </row>
    <row r="538256" spans="1:1">
      <c r="A538256"/>
    </row>
    <row r="538257" spans="1:1">
      <c r="A538257"/>
    </row>
    <row r="538258" spans="1:1">
      <c r="A538258"/>
    </row>
    <row r="538259" spans="1:1">
      <c r="A538259"/>
    </row>
    <row r="538260" spans="1:1">
      <c r="A538260"/>
    </row>
    <row r="538261" spans="1:1">
      <c r="A538261"/>
    </row>
    <row r="538262" spans="1:1">
      <c r="A538262"/>
    </row>
    <row r="538263" spans="1:1">
      <c r="A538263"/>
    </row>
    <row r="538264" spans="1:1">
      <c r="A538264"/>
    </row>
    <row r="538265" spans="1:1">
      <c r="A538265"/>
    </row>
    <row r="538266" spans="1:1">
      <c r="A538266"/>
    </row>
    <row r="538267" spans="1:1">
      <c r="A538267"/>
    </row>
    <row r="538268" spans="1:1">
      <c r="A538268"/>
    </row>
    <row r="538269" spans="1:1">
      <c r="A538269"/>
    </row>
    <row r="538270" spans="1:1">
      <c r="A538270"/>
    </row>
    <row r="538271" spans="1:1">
      <c r="A538271"/>
    </row>
    <row r="538272" spans="1:1">
      <c r="A538272"/>
    </row>
    <row r="538273" spans="1:1">
      <c r="A538273"/>
    </row>
    <row r="538274" spans="1:1">
      <c r="A538274"/>
    </row>
    <row r="538275" spans="1:1">
      <c r="A538275"/>
    </row>
    <row r="538276" spans="1:1">
      <c r="A538276"/>
    </row>
    <row r="538277" spans="1:1">
      <c r="A538277"/>
    </row>
    <row r="538278" spans="1:1">
      <c r="A538278"/>
    </row>
    <row r="538279" spans="1:1">
      <c r="A538279"/>
    </row>
    <row r="538280" spans="1:1">
      <c r="A538280"/>
    </row>
    <row r="538281" spans="1:1">
      <c r="A538281"/>
    </row>
    <row r="538282" spans="1:1">
      <c r="A538282"/>
    </row>
    <row r="538283" spans="1:1">
      <c r="A538283"/>
    </row>
    <row r="538284" spans="1:1">
      <c r="A538284"/>
    </row>
    <row r="538285" spans="1:1">
      <c r="A538285"/>
    </row>
    <row r="538286" spans="1:1">
      <c r="A538286"/>
    </row>
    <row r="538287" spans="1:1">
      <c r="A538287"/>
    </row>
    <row r="538288" spans="1:1">
      <c r="A538288"/>
    </row>
    <row r="538289" spans="1:1">
      <c r="A538289"/>
    </row>
    <row r="538290" spans="1:1">
      <c r="A538290"/>
    </row>
    <row r="538291" spans="1:1">
      <c r="A538291"/>
    </row>
    <row r="538292" spans="1:1">
      <c r="A538292"/>
    </row>
    <row r="538293" spans="1:1">
      <c r="A538293"/>
    </row>
    <row r="538294" spans="1:1">
      <c r="A538294"/>
    </row>
    <row r="538295" spans="1:1">
      <c r="A538295"/>
    </row>
    <row r="538296" spans="1:1">
      <c r="A538296"/>
    </row>
    <row r="538297" spans="1:1">
      <c r="A538297"/>
    </row>
    <row r="538298" spans="1:1">
      <c r="A538298"/>
    </row>
    <row r="538299" spans="1:1">
      <c r="A538299"/>
    </row>
    <row r="538300" spans="1:1">
      <c r="A538300"/>
    </row>
    <row r="538301" spans="1:1">
      <c r="A538301"/>
    </row>
    <row r="538302" spans="1:1">
      <c r="A538302"/>
    </row>
    <row r="538303" spans="1:1">
      <c r="A538303"/>
    </row>
    <row r="538304" spans="1:1">
      <c r="A538304"/>
    </row>
    <row r="538305" spans="1:1">
      <c r="A538305"/>
    </row>
    <row r="538306" spans="1:1">
      <c r="A538306"/>
    </row>
    <row r="538307" spans="1:1">
      <c r="A538307"/>
    </row>
    <row r="538308" spans="1:1">
      <c r="A538308"/>
    </row>
    <row r="538309" spans="1:1">
      <c r="A538309"/>
    </row>
    <row r="538310" spans="1:1">
      <c r="A538310"/>
    </row>
    <row r="538311" spans="1:1">
      <c r="A538311"/>
    </row>
    <row r="538312" spans="1:1">
      <c r="A538312"/>
    </row>
    <row r="538313" spans="1:1">
      <c r="A538313"/>
    </row>
    <row r="538314" spans="1:1">
      <c r="A538314"/>
    </row>
    <row r="538315" spans="1:1">
      <c r="A538315"/>
    </row>
    <row r="538316" spans="1:1">
      <c r="A538316"/>
    </row>
    <row r="538317" spans="1:1">
      <c r="A538317"/>
    </row>
    <row r="538318" spans="1:1">
      <c r="A538318"/>
    </row>
    <row r="538319" spans="1:1">
      <c r="A538319"/>
    </row>
    <row r="538320" spans="1:1">
      <c r="A538320"/>
    </row>
    <row r="538321" spans="1:1">
      <c r="A538321"/>
    </row>
    <row r="538322" spans="1:1">
      <c r="A538322"/>
    </row>
    <row r="538323" spans="1:1">
      <c r="A538323"/>
    </row>
    <row r="538324" spans="1:1">
      <c r="A538324"/>
    </row>
    <row r="538325" spans="1:1">
      <c r="A538325"/>
    </row>
    <row r="538326" spans="1:1">
      <c r="A538326"/>
    </row>
    <row r="538327" spans="1:1">
      <c r="A538327"/>
    </row>
    <row r="538328" spans="1:1">
      <c r="A538328"/>
    </row>
    <row r="538329" spans="1:1">
      <c r="A538329"/>
    </row>
    <row r="538330" spans="1:1">
      <c r="A538330"/>
    </row>
    <row r="538331" spans="1:1">
      <c r="A538331"/>
    </row>
    <row r="538332" spans="1:1">
      <c r="A538332"/>
    </row>
    <row r="538333" spans="1:1">
      <c r="A538333"/>
    </row>
    <row r="538334" spans="1:1">
      <c r="A538334"/>
    </row>
    <row r="538335" spans="1:1">
      <c r="A538335"/>
    </row>
    <row r="538336" spans="1:1">
      <c r="A538336"/>
    </row>
    <row r="538337" spans="1:1">
      <c r="A538337"/>
    </row>
    <row r="538338" spans="1:1">
      <c r="A538338"/>
    </row>
    <row r="538339" spans="1:1">
      <c r="A538339"/>
    </row>
    <row r="538340" spans="1:1">
      <c r="A538340"/>
    </row>
    <row r="538341" spans="1:1">
      <c r="A538341"/>
    </row>
    <row r="538342" spans="1:1">
      <c r="A538342"/>
    </row>
    <row r="538343" spans="1:1">
      <c r="A538343"/>
    </row>
    <row r="538344" spans="1:1">
      <c r="A538344"/>
    </row>
    <row r="538345" spans="1:1">
      <c r="A538345"/>
    </row>
    <row r="538346" spans="1:1">
      <c r="A538346"/>
    </row>
    <row r="538347" spans="1:1">
      <c r="A538347"/>
    </row>
    <row r="538348" spans="1:1">
      <c r="A538348"/>
    </row>
    <row r="538349" spans="1:1">
      <c r="A538349"/>
    </row>
    <row r="538350" spans="1:1">
      <c r="A538350"/>
    </row>
    <row r="538351" spans="1:1">
      <c r="A538351"/>
    </row>
    <row r="538352" spans="1:1">
      <c r="A538352"/>
    </row>
    <row r="538353" spans="1:1">
      <c r="A538353"/>
    </row>
    <row r="538354" spans="1:1">
      <c r="A538354"/>
    </row>
    <row r="538355" spans="1:1">
      <c r="A538355"/>
    </row>
    <row r="538356" spans="1:1">
      <c r="A538356"/>
    </row>
    <row r="538357" spans="1:1">
      <c r="A538357"/>
    </row>
    <row r="538358" spans="1:1">
      <c r="A538358"/>
    </row>
    <row r="538359" spans="1:1">
      <c r="A538359"/>
    </row>
    <row r="538360" spans="1:1">
      <c r="A538360"/>
    </row>
    <row r="538361" spans="1:1">
      <c r="A538361"/>
    </row>
    <row r="538362" spans="1:1">
      <c r="A538362"/>
    </row>
    <row r="538363" spans="1:1">
      <c r="A538363"/>
    </row>
    <row r="538364" spans="1:1">
      <c r="A538364"/>
    </row>
    <row r="538365" spans="1:1">
      <c r="A538365"/>
    </row>
    <row r="538366" spans="1:1">
      <c r="A538366"/>
    </row>
    <row r="538367" spans="1:1">
      <c r="A538367"/>
    </row>
    <row r="538368" spans="1:1">
      <c r="A538368"/>
    </row>
    <row r="538369" spans="1:1">
      <c r="A538369"/>
    </row>
    <row r="538370" spans="1:1">
      <c r="A538370"/>
    </row>
    <row r="538371" spans="1:1">
      <c r="A538371"/>
    </row>
    <row r="538372" spans="1:1">
      <c r="A538372"/>
    </row>
    <row r="538373" spans="1:1">
      <c r="A538373"/>
    </row>
    <row r="538374" spans="1:1">
      <c r="A538374"/>
    </row>
    <row r="538375" spans="1:1">
      <c r="A538375"/>
    </row>
    <row r="538376" spans="1:1">
      <c r="A538376"/>
    </row>
    <row r="538377" spans="1:1">
      <c r="A538377"/>
    </row>
    <row r="538378" spans="1:1">
      <c r="A538378"/>
    </row>
    <row r="538379" spans="1:1">
      <c r="A538379"/>
    </row>
    <row r="538380" spans="1:1">
      <c r="A538380"/>
    </row>
    <row r="538381" spans="1:1">
      <c r="A538381"/>
    </row>
    <row r="538382" spans="1:1">
      <c r="A538382"/>
    </row>
    <row r="538383" spans="1:1">
      <c r="A538383"/>
    </row>
    <row r="538384" spans="1:1">
      <c r="A538384"/>
    </row>
    <row r="538385" spans="1:1">
      <c r="A538385"/>
    </row>
    <row r="538386" spans="1:1">
      <c r="A538386"/>
    </row>
    <row r="538387" spans="1:1">
      <c r="A538387"/>
    </row>
    <row r="538388" spans="1:1">
      <c r="A538388"/>
    </row>
    <row r="538389" spans="1:1">
      <c r="A538389"/>
    </row>
    <row r="538390" spans="1:1">
      <c r="A538390"/>
    </row>
    <row r="538391" spans="1:1">
      <c r="A538391"/>
    </row>
    <row r="538392" spans="1:1">
      <c r="A538392"/>
    </row>
    <row r="538393" spans="1:1">
      <c r="A538393"/>
    </row>
    <row r="538394" spans="1:1">
      <c r="A538394"/>
    </row>
    <row r="538395" spans="1:1">
      <c r="A538395"/>
    </row>
    <row r="538396" spans="1:1">
      <c r="A538396"/>
    </row>
    <row r="538397" spans="1:1">
      <c r="A538397"/>
    </row>
    <row r="538398" spans="1:1">
      <c r="A538398"/>
    </row>
    <row r="538399" spans="1:1">
      <c r="A538399"/>
    </row>
    <row r="538400" spans="1:1">
      <c r="A538400"/>
    </row>
    <row r="538401" spans="1:1">
      <c r="A538401"/>
    </row>
    <row r="538402" spans="1:1">
      <c r="A538402"/>
    </row>
    <row r="538403" spans="1:1">
      <c r="A538403"/>
    </row>
    <row r="538404" spans="1:1">
      <c r="A538404"/>
    </row>
    <row r="538405" spans="1:1">
      <c r="A538405"/>
    </row>
    <row r="538406" spans="1:1">
      <c r="A538406"/>
    </row>
    <row r="538407" spans="1:1">
      <c r="A538407"/>
    </row>
    <row r="538408" spans="1:1">
      <c r="A538408"/>
    </row>
    <row r="538409" spans="1:1">
      <c r="A538409"/>
    </row>
    <row r="538410" spans="1:1">
      <c r="A538410"/>
    </row>
    <row r="538411" spans="1:1">
      <c r="A538411"/>
    </row>
    <row r="538412" spans="1:1">
      <c r="A538412"/>
    </row>
    <row r="538413" spans="1:1">
      <c r="A538413"/>
    </row>
    <row r="538414" spans="1:1">
      <c r="A538414"/>
    </row>
    <row r="538415" spans="1:1">
      <c r="A538415"/>
    </row>
    <row r="538416" spans="1:1">
      <c r="A538416"/>
    </row>
    <row r="538417" spans="1:1">
      <c r="A538417"/>
    </row>
    <row r="538418" spans="1:1">
      <c r="A538418"/>
    </row>
    <row r="538419" spans="1:1">
      <c r="A538419"/>
    </row>
    <row r="538420" spans="1:1">
      <c r="A538420"/>
    </row>
    <row r="538421" spans="1:1">
      <c r="A538421"/>
    </row>
    <row r="538422" spans="1:1">
      <c r="A538422"/>
    </row>
    <row r="538423" spans="1:1">
      <c r="A538423"/>
    </row>
    <row r="538424" spans="1:1">
      <c r="A538424"/>
    </row>
    <row r="538425" spans="1:1">
      <c r="A538425"/>
    </row>
    <row r="538426" spans="1:1">
      <c r="A538426"/>
    </row>
    <row r="538427" spans="1:1">
      <c r="A538427"/>
    </row>
    <row r="538428" spans="1:1">
      <c r="A538428"/>
    </row>
    <row r="538429" spans="1:1">
      <c r="A538429"/>
    </row>
    <row r="538430" spans="1:1">
      <c r="A538430"/>
    </row>
    <row r="538431" spans="1:1">
      <c r="A538431"/>
    </row>
    <row r="538432" spans="1:1">
      <c r="A538432"/>
    </row>
    <row r="538433" spans="1:1">
      <c r="A538433"/>
    </row>
    <row r="538434" spans="1:1">
      <c r="A538434"/>
    </row>
    <row r="538435" spans="1:1">
      <c r="A538435"/>
    </row>
    <row r="538436" spans="1:1">
      <c r="A538436"/>
    </row>
    <row r="538437" spans="1:1">
      <c r="A538437"/>
    </row>
    <row r="538438" spans="1:1">
      <c r="A538438"/>
    </row>
    <row r="538439" spans="1:1">
      <c r="A538439"/>
    </row>
    <row r="538440" spans="1:1">
      <c r="A538440"/>
    </row>
    <row r="538441" spans="1:1">
      <c r="A538441"/>
    </row>
    <row r="538442" spans="1:1">
      <c r="A538442"/>
    </row>
    <row r="538443" spans="1:1">
      <c r="A538443"/>
    </row>
    <row r="538444" spans="1:1">
      <c r="A538444"/>
    </row>
    <row r="538445" spans="1:1">
      <c r="A538445"/>
    </row>
    <row r="538446" spans="1:1">
      <c r="A538446"/>
    </row>
    <row r="538447" spans="1:1">
      <c r="A538447"/>
    </row>
    <row r="538448" spans="1:1">
      <c r="A538448"/>
    </row>
    <row r="538449" spans="1:1">
      <c r="A538449"/>
    </row>
    <row r="538450" spans="1:1">
      <c r="A538450"/>
    </row>
    <row r="538451" spans="1:1">
      <c r="A538451"/>
    </row>
    <row r="538452" spans="1:1">
      <c r="A538452"/>
    </row>
    <row r="538453" spans="1:1">
      <c r="A538453"/>
    </row>
    <row r="538454" spans="1:1">
      <c r="A538454"/>
    </row>
    <row r="538455" spans="1:1">
      <c r="A538455"/>
    </row>
    <row r="538456" spans="1:1">
      <c r="A538456"/>
    </row>
    <row r="538457" spans="1:1">
      <c r="A538457"/>
    </row>
    <row r="538458" spans="1:1">
      <c r="A538458"/>
    </row>
    <row r="538459" spans="1:1">
      <c r="A538459"/>
    </row>
    <row r="538460" spans="1:1">
      <c r="A538460"/>
    </row>
    <row r="538461" spans="1:1">
      <c r="A538461"/>
    </row>
    <row r="538462" spans="1:1">
      <c r="A538462"/>
    </row>
    <row r="538463" spans="1:1">
      <c r="A538463"/>
    </row>
    <row r="538464" spans="1:1">
      <c r="A538464"/>
    </row>
    <row r="538465" spans="1:1">
      <c r="A538465"/>
    </row>
    <row r="538466" spans="1:1">
      <c r="A538466"/>
    </row>
    <row r="538467" spans="1:1">
      <c r="A538467"/>
    </row>
    <row r="538468" spans="1:1">
      <c r="A538468"/>
    </row>
    <row r="538469" spans="1:1">
      <c r="A538469"/>
    </row>
    <row r="538470" spans="1:1">
      <c r="A538470"/>
    </row>
    <row r="538471" spans="1:1">
      <c r="A538471"/>
    </row>
    <row r="538472" spans="1:1">
      <c r="A538472"/>
    </row>
    <row r="538473" spans="1:1">
      <c r="A538473"/>
    </row>
    <row r="538474" spans="1:1">
      <c r="A538474"/>
    </row>
    <row r="538475" spans="1:1">
      <c r="A538475"/>
    </row>
    <row r="538476" spans="1:1">
      <c r="A538476"/>
    </row>
    <row r="538477" spans="1:1">
      <c r="A538477"/>
    </row>
    <row r="538478" spans="1:1">
      <c r="A538478"/>
    </row>
    <row r="538479" spans="1:1">
      <c r="A538479"/>
    </row>
    <row r="538480" spans="1:1">
      <c r="A538480"/>
    </row>
    <row r="538481" spans="1:1">
      <c r="A538481"/>
    </row>
    <row r="538482" spans="1:1">
      <c r="A538482"/>
    </row>
    <row r="538483" spans="1:1">
      <c r="A538483"/>
    </row>
    <row r="538484" spans="1:1">
      <c r="A538484"/>
    </row>
    <row r="538485" spans="1:1">
      <c r="A538485"/>
    </row>
    <row r="538486" spans="1:1">
      <c r="A538486"/>
    </row>
    <row r="538487" spans="1:1">
      <c r="A538487"/>
    </row>
    <row r="538488" spans="1:1">
      <c r="A538488"/>
    </row>
    <row r="538489" spans="1:1">
      <c r="A538489"/>
    </row>
    <row r="538490" spans="1:1">
      <c r="A538490"/>
    </row>
    <row r="538491" spans="1:1">
      <c r="A538491"/>
    </row>
    <row r="538492" spans="1:1">
      <c r="A538492"/>
    </row>
    <row r="538493" spans="1:1">
      <c r="A538493"/>
    </row>
    <row r="538494" spans="1:1">
      <c r="A538494"/>
    </row>
    <row r="538495" spans="1:1">
      <c r="A538495"/>
    </row>
    <row r="538496" spans="1:1">
      <c r="A538496"/>
    </row>
    <row r="538497" spans="1:1">
      <c r="A538497"/>
    </row>
    <row r="538498" spans="1:1">
      <c r="A538498"/>
    </row>
    <row r="538499" spans="1:1">
      <c r="A538499"/>
    </row>
    <row r="538500" spans="1:1">
      <c r="A538500"/>
    </row>
    <row r="538501" spans="1:1">
      <c r="A538501"/>
    </row>
    <row r="538502" spans="1:1">
      <c r="A538502"/>
    </row>
    <row r="538503" spans="1:1">
      <c r="A538503"/>
    </row>
    <row r="538504" spans="1:1">
      <c r="A538504"/>
    </row>
    <row r="538505" spans="1:1">
      <c r="A538505"/>
    </row>
    <row r="538506" spans="1:1">
      <c r="A538506"/>
    </row>
    <row r="538507" spans="1:1">
      <c r="A538507"/>
    </row>
    <row r="538508" spans="1:1">
      <c r="A538508"/>
    </row>
    <row r="538509" spans="1:1">
      <c r="A538509"/>
    </row>
    <row r="538510" spans="1:1">
      <c r="A538510"/>
    </row>
    <row r="538511" spans="1:1">
      <c r="A538511"/>
    </row>
    <row r="538512" spans="1:1">
      <c r="A538512"/>
    </row>
    <row r="538513" spans="1:1">
      <c r="A538513"/>
    </row>
    <row r="538514" spans="1:1">
      <c r="A538514"/>
    </row>
    <row r="538515" spans="1:1">
      <c r="A538515"/>
    </row>
    <row r="538516" spans="1:1">
      <c r="A538516"/>
    </row>
    <row r="538517" spans="1:1">
      <c r="A538517"/>
    </row>
    <row r="538518" spans="1:1">
      <c r="A538518"/>
    </row>
    <row r="538519" spans="1:1">
      <c r="A538519"/>
    </row>
    <row r="538520" spans="1:1">
      <c r="A538520"/>
    </row>
    <row r="538521" spans="1:1">
      <c r="A538521"/>
    </row>
    <row r="538522" spans="1:1">
      <c r="A538522"/>
    </row>
    <row r="538523" spans="1:1">
      <c r="A538523"/>
    </row>
    <row r="538524" spans="1:1">
      <c r="A538524"/>
    </row>
    <row r="538525" spans="1:1">
      <c r="A538525"/>
    </row>
    <row r="538526" spans="1:1">
      <c r="A538526"/>
    </row>
    <row r="538527" spans="1:1">
      <c r="A538527"/>
    </row>
    <row r="538528" spans="1:1">
      <c r="A538528"/>
    </row>
    <row r="538529" spans="1:1">
      <c r="A538529"/>
    </row>
    <row r="538530" spans="1:1">
      <c r="A538530"/>
    </row>
    <row r="538531" spans="1:1">
      <c r="A538531"/>
    </row>
    <row r="538532" spans="1:1">
      <c r="A538532"/>
    </row>
    <row r="538533" spans="1:1">
      <c r="A538533"/>
    </row>
    <row r="538534" spans="1:1">
      <c r="A538534"/>
    </row>
    <row r="538535" spans="1:1">
      <c r="A538535"/>
    </row>
    <row r="538536" spans="1:1">
      <c r="A538536"/>
    </row>
    <row r="538537" spans="1:1">
      <c r="A538537"/>
    </row>
    <row r="538538" spans="1:1">
      <c r="A538538"/>
    </row>
    <row r="538539" spans="1:1">
      <c r="A538539"/>
    </row>
    <row r="538540" spans="1:1">
      <c r="A538540"/>
    </row>
    <row r="538541" spans="1:1">
      <c r="A538541"/>
    </row>
    <row r="538542" spans="1:1">
      <c r="A538542"/>
    </row>
    <row r="538543" spans="1:1">
      <c r="A538543"/>
    </row>
    <row r="538544" spans="1:1">
      <c r="A538544"/>
    </row>
    <row r="538545" spans="1:1">
      <c r="A538545"/>
    </row>
    <row r="538546" spans="1:1">
      <c r="A538546"/>
    </row>
    <row r="538547" spans="1:1">
      <c r="A538547"/>
    </row>
    <row r="538548" spans="1:1">
      <c r="A538548"/>
    </row>
    <row r="538549" spans="1:1">
      <c r="A538549"/>
    </row>
    <row r="538550" spans="1:1">
      <c r="A538550"/>
    </row>
    <row r="538551" spans="1:1">
      <c r="A538551"/>
    </row>
    <row r="538552" spans="1:1">
      <c r="A538552"/>
    </row>
    <row r="538553" spans="1:1">
      <c r="A538553"/>
    </row>
    <row r="538554" spans="1:1">
      <c r="A538554"/>
    </row>
    <row r="538555" spans="1:1">
      <c r="A538555"/>
    </row>
    <row r="538556" spans="1:1">
      <c r="A538556"/>
    </row>
    <row r="538557" spans="1:1">
      <c r="A538557"/>
    </row>
    <row r="538558" spans="1:1">
      <c r="A538558"/>
    </row>
    <row r="538559" spans="1:1">
      <c r="A538559"/>
    </row>
    <row r="538560" spans="1:1">
      <c r="A538560"/>
    </row>
    <row r="538561" spans="1:1">
      <c r="A538561"/>
    </row>
    <row r="538562" spans="1:1">
      <c r="A538562"/>
    </row>
    <row r="538563" spans="1:1">
      <c r="A538563"/>
    </row>
    <row r="538564" spans="1:1">
      <c r="A538564"/>
    </row>
    <row r="538565" spans="1:1">
      <c r="A538565"/>
    </row>
    <row r="538566" spans="1:1">
      <c r="A538566"/>
    </row>
    <row r="538567" spans="1:1">
      <c r="A538567"/>
    </row>
    <row r="538568" spans="1:1">
      <c r="A538568"/>
    </row>
    <row r="538569" spans="1:1">
      <c r="A538569"/>
    </row>
    <row r="538570" spans="1:1">
      <c r="A538570"/>
    </row>
    <row r="538571" spans="1:1">
      <c r="A538571"/>
    </row>
    <row r="538572" spans="1:1">
      <c r="A538572"/>
    </row>
    <row r="538573" spans="1:1">
      <c r="A538573"/>
    </row>
    <row r="538574" spans="1:1">
      <c r="A538574"/>
    </row>
    <row r="538575" spans="1:1">
      <c r="A538575"/>
    </row>
    <row r="538576" spans="1:1">
      <c r="A538576"/>
    </row>
    <row r="538577" spans="1:1">
      <c r="A538577"/>
    </row>
    <row r="538578" spans="1:1">
      <c r="A538578"/>
    </row>
    <row r="538579" spans="1:1">
      <c r="A538579"/>
    </row>
    <row r="538580" spans="1:1">
      <c r="A538580"/>
    </row>
    <row r="538581" spans="1:1">
      <c r="A538581"/>
    </row>
    <row r="538582" spans="1:1">
      <c r="A538582"/>
    </row>
    <row r="538583" spans="1:1">
      <c r="A538583"/>
    </row>
    <row r="538584" spans="1:1">
      <c r="A538584"/>
    </row>
    <row r="538585" spans="1:1">
      <c r="A538585"/>
    </row>
    <row r="538586" spans="1:1">
      <c r="A538586"/>
    </row>
    <row r="538587" spans="1:1">
      <c r="A538587"/>
    </row>
    <row r="538588" spans="1:1">
      <c r="A538588"/>
    </row>
    <row r="538589" spans="1:1">
      <c r="A538589"/>
    </row>
    <row r="538590" spans="1:1">
      <c r="A538590"/>
    </row>
    <row r="538591" spans="1:1">
      <c r="A538591"/>
    </row>
    <row r="538592" spans="1:1">
      <c r="A538592"/>
    </row>
    <row r="538593" spans="1:1">
      <c r="A538593"/>
    </row>
    <row r="538594" spans="1:1">
      <c r="A538594"/>
    </row>
    <row r="538595" spans="1:1">
      <c r="A538595"/>
    </row>
    <row r="538596" spans="1:1">
      <c r="A538596"/>
    </row>
    <row r="538597" spans="1:1">
      <c r="A538597"/>
    </row>
    <row r="538598" spans="1:1">
      <c r="A538598"/>
    </row>
    <row r="538599" spans="1:1">
      <c r="A538599"/>
    </row>
    <row r="538600" spans="1:1">
      <c r="A538600"/>
    </row>
    <row r="538601" spans="1:1">
      <c r="A538601"/>
    </row>
    <row r="538602" spans="1:1">
      <c r="A538602"/>
    </row>
    <row r="538603" spans="1:1">
      <c r="A538603"/>
    </row>
    <row r="538604" spans="1:1">
      <c r="A538604"/>
    </row>
    <row r="538605" spans="1:1">
      <c r="A538605"/>
    </row>
    <row r="538606" spans="1:1">
      <c r="A538606"/>
    </row>
    <row r="538607" spans="1:1">
      <c r="A538607"/>
    </row>
    <row r="538608" spans="1:1">
      <c r="A538608"/>
    </row>
    <row r="538609" spans="1:1">
      <c r="A538609"/>
    </row>
    <row r="538610" spans="1:1">
      <c r="A538610"/>
    </row>
    <row r="538611" spans="1:1">
      <c r="A538611"/>
    </row>
    <row r="538612" spans="1:1">
      <c r="A538612"/>
    </row>
    <row r="538613" spans="1:1">
      <c r="A538613"/>
    </row>
    <row r="538614" spans="1:1">
      <c r="A538614"/>
    </row>
    <row r="538615" spans="1:1">
      <c r="A538615"/>
    </row>
    <row r="538616" spans="1:1">
      <c r="A538616"/>
    </row>
    <row r="538617" spans="1:1">
      <c r="A538617"/>
    </row>
    <row r="538618" spans="1:1">
      <c r="A538618"/>
    </row>
    <row r="538619" spans="1:1">
      <c r="A538619"/>
    </row>
    <row r="538620" spans="1:1">
      <c r="A538620"/>
    </row>
    <row r="538621" spans="1:1">
      <c r="A538621"/>
    </row>
    <row r="538622" spans="1:1">
      <c r="A538622"/>
    </row>
    <row r="538623" spans="1:1">
      <c r="A538623"/>
    </row>
    <row r="538624" spans="1:1">
      <c r="A538624"/>
    </row>
    <row r="538625" spans="1:1">
      <c r="A538625"/>
    </row>
    <row r="538626" spans="1:1">
      <c r="A538626"/>
    </row>
    <row r="538627" spans="1:1">
      <c r="A538627"/>
    </row>
    <row r="538628" spans="1:1">
      <c r="A538628"/>
    </row>
    <row r="538629" spans="1:1">
      <c r="A538629"/>
    </row>
    <row r="538630" spans="1:1">
      <c r="A538630"/>
    </row>
    <row r="538631" spans="1:1">
      <c r="A538631"/>
    </row>
    <row r="538632" spans="1:1">
      <c r="A538632"/>
    </row>
    <row r="538633" spans="1:1">
      <c r="A538633"/>
    </row>
    <row r="538634" spans="1:1">
      <c r="A538634"/>
    </row>
    <row r="538635" spans="1:1">
      <c r="A538635"/>
    </row>
    <row r="538636" spans="1:1">
      <c r="A538636"/>
    </row>
    <row r="538637" spans="1:1">
      <c r="A538637"/>
    </row>
    <row r="538638" spans="1:1">
      <c r="A538638"/>
    </row>
    <row r="538639" spans="1:1">
      <c r="A538639"/>
    </row>
    <row r="538640" spans="1:1">
      <c r="A538640"/>
    </row>
    <row r="538641" spans="1:1">
      <c r="A538641"/>
    </row>
    <row r="538642" spans="1:1">
      <c r="A538642"/>
    </row>
    <row r="538643" spans="1:1">
      <c r="A538643"/>
    </row>
    <row r="538644" spans="1:1">
      <c r="A538644"/>
    </row>
    <row r="538645" spans="1:1">
      <c r="A538645"/>
    </row>
    <row r="538646" spans="1:1">
      <c r="A538646"/>
    </row>
    <row r="538647" spans="1:1">
      <c r="A538647"/>
    </row>
    <row r="538648" spans="1:1">
      <c r="A538648"/>
    </row>
    <row r="538649" spans="1:1">
      <c r="A538649"/>
    </row>
    <row r="538650" spans="1:1">
      <c r="A538650"/>
    </row>
    <row r="538651" spans="1:1">
      <c r="A538651"/>
    </row>
    <row r="538652" spans="1:1">
      <c r="A538652"/>
    </row>
    <row r="538653" spans="1:1">
      <c r="A538653"/>
    </row>
    <row r="538654" spans="1:1">
      <c r="A538654"/>
    </row>
    <row r="538655" spans="1:1">
      <c r="A538655"/>
    </row>
    <row r="538656" spans="1:1">
      <c r="A538656"/>
    </row>
    <row r="538657" spans="1:1">
      <c r="A538657"/>
    </row>
    <row r="538658" spans="1:1">
      <c r="A538658"/>
    </row>
    <row r="538659" spans="1:1">
      <c r="A538659"/>
    </row>
    <row r="538660" spans="1:1">
      <c r="A538660"/>
    </row>
    <row r="538661" spans="1:1">
      <c r="A538661"/>
    </row>
    <row r="538662" spans="1:1">
      <c r="A538662"/>
    </row>
    <row r="538663" spans="1:1">
      <c r="A538663"/>
    </row>
    <row r="538664" spans="1:1">
      <c r="A538664"/>
    </row>
    <row r="538665" spans="1:1">
      <c r="A538665"/>
    </row>
    <row r="538666" spans="1:1">
      <c r="A538666"/>
    </row>
    <row r="538667" spans="1:1">
      <c r="A538667"/>
    </row>
    <row r="538668" spans="1:1">
      <c r="A538668"/>
    </row>
    <row r="538669" spans="1:1">
      <c r="A538669"/>
    </row>
    <row r="538670" spans="1:1">
      <c r="A538670"/>
    </row>
    <row r="538671" spans="1:1">
      <c r="A538671"/>
    </row>
    <row r="538672" spans="1:1">
      <c r="A538672"/>
    </row>
    <row r="538673" spans="1:1">
      <c r="A538673"/>
    </row>
    <row r="538674" spans="1:1">
      <c r="A538674"/>
    </row>
    <row r="538675" spans="1:1">
      <c r="A538675"/>
    </row>
    <row r="538676" spans="1:1">
      <c r="A538676"/>
    </row>
    <row r="538677" spans="1:1">
      <c r="A538677"/>
    </row>
    <row r="538678" spans="1:1">
      <c r="A538678"/>
    </row>
    <row r="538679" spans="1:1">
      <c r="A538679"/>
    </row>
    <row r="538680" spans="1:1">
      <c r="A538680"/>
    </row>
    <row r="538681" spans="1:1">
      <c r="A538681"/>
    </row>
    <row r="538682" spans="1:1">
      <c r="A538682"/>
    </row>
    <row r="538683" spans="1:1">
      <c r="A538683"/>
    </row>
    <row r="538684" spans="1:1">
      <c r="A538684"/>
    </row>
    <row r="538685" spans="1:1">
      <c r="A538685"/>
    </row>
    <row r="538686" spans="1:1">
      <c r="A538686"/>
    </row>
    <row r="538687" spans="1:1">
      <c r="A538687"/>
    </row>
    <row r="538688" spans="1:1">
      <c r="A538688"/>
    </row>
    <row r="538689" spans="1:1">
      <c r="A538689"/>
    </row>
    <row r="538690" spans="1:1">
      <c r="A538690"/>
    </row>
    <row r="538691" spans="1:1">
      <c r="A538691"/>
    </row>
    <row r="538692" spans="1:1">
      <c r="A538692"/>
    </row>
    <row r="538693" spans="1:1">
      <c r="A538693"/>
    </row>
    <row r="538694" spans="1:1">
      <c r="A538694"/>
    </row>
    <row r="538695" spans="1:1">
      <c r="A538695"/>
    </row>
    <row r="538696" spans="1:1">
      <c r="A538696"/>
    </row>
    <row r="538697" spans="1:1">
      <c r="A538697"/>
    </row>
    <row r="538698" spans="1:1">
      <c r="A538698"/>
    </row>
    <row r="538699" spans="1:1">
      <c r="A538699"/>
    </row>
    <row r="538700" spans="1:1">
      <c r="A538700"/>
    </row>
    <row r="538701" spans="1:1">
      <c r="A538701"/>
    </row>
    <row r="538702" spans="1:1">
      <c r="A538702"/>
    </row>
    <row r="538703" spans="1:1">
      <c r="A538703"/>
    </row>
    <row r="538704" spans="1:1">
      <c r="A538704"/>
    </row>
    <row r="538705" spans="1:1">
      <c r="A538705"/>
    </row>
    <row r="538706" spans="1:1">
      <c r="A538706"/>
    </row>
    <row r="538707" spans="1:1">
      <c r="A538707"/>
    </row>
    <row r="538708" spans="1:1">
      <c r="A538708"/>
    </row>
    <row r="538709" spans="1:1">
      <c r="A538709"/>
    </row>
    <row r="538710" spans="1:1">
      <c r="A538710"/>
    </row>
    <row r="538711" spans="1:1">
      <c r="A538711"/>
    </row>
    <row r="538712" spans="1:1">
      <c r="A538712"/>
    </row>
    <row r="538713" spans="1:1">
      <c r="A538713"/>
    </row>
    <row r="538714" spans="1:1">
      <c r="A538714"/>
    </row>
    <row r="538715" spans="1:1">
      <c r="A538715"/>
    </row>
    <row r="538716" spans="1:1">
      <c r="A538716"/>
    </row>
    <row r="538717" spans="1:1">
      <c r="A538717"/>
    </row>
    <row r="538718" spans="1:1">
      <c r="A538718"/>
    </row>
    <row r="538719" spans="1:1">
      <c r="A538719"/>
    </row>
    <row r="538720" spans="1:1">
      <c r="A538720"/>
    </row>
    <row r="538721" spans="1:1">
      <c r="A538721"/>
    </row>
    <row r="538722" spans="1:1">
      <c r="A538722"/>
    </row>
    <row r="538723" spans="1:1">
      <c r="A538723"/>
    </row>
    <row r="538724" spans="1:1">
      <c r="A538724"/>
    </row>
    <row r="538725" spans="1:1">
      <c r="A538725"/>
    </row>
    <row r="538726" spans="1:1">
      <c r="A538726"/>
    </row>
    <row r="538727" spans="1:1">
      <c r="A538727"/>
    </row>
    <row r="538728" spans="1:1">
      <c r="A538728"/>
    </row>
    <row r="538729" spans="1:1">
      <c r="A538729"/>
    </row>
    <row r="538730" spans="1:1">
      <c r="A538730"/>
    </row>
    <row r="538731" spans="1:1">
      <c r="A538731"/>
    </row>
    <row r="538732" spans="1:1">
      <c r="A538732"/>
    </row>
    <row r="538733" spans="1:1">
      <c r="A538733"/>
    </row>
    <row r="538734" spans="1:1">
      <c r="A538734"/>
    </row>
    <row r="538735" spans="1:1">
      <c r="A538735"/>
    </row>
    <row r="538736" spans="1:1">
      <c r="A538736"/>
    </row>
    <row r="538737" spans="1:1">
      <c r="A538737"/>
    </row>
    <row r="538738" spans="1:1">
      <c r="A538738"/>
    </row>
    <row r="538739" spans="1:1">
      <c r="A538739"/>
    </row>
    <row r="538740" spans="1:1">
      <c r="A538740"/>
    </row>
    <row r="538741" spans="1:1">
      <c r="A538741"/>
    </row>
    <row r="538742" spans="1:1">
      <c r="A538742"/>
    </row>
    <row r="538743" spans="1:1">
      <c r="A538743"/>
    </row>
    <row r="538744" spans="1:1">
      <c r="A538744"/>
    </row>
    <row r="538745" spans="1:1">
      <c r="A538745"/>
    </row>
    <row r="538746" spans="1:1">
      <c r="A538746"/>
    </row>
    <row r="538747" spans="1:1">
      <c r="A538747"/>
    </row>
    <row r="538748" spans="1:1">
      <c r="A538748"/>
    </row>
    <row r="538749" spans="1:1">
      <c r="A538749"/>
    </row>
    <row r="538750" spans="1:1">
      <c r="A538750"/>
    </row>
    <row r="538751" spans="1:1">
      <c r="A538751"/>
    </row>
    <row r="538752" spans="1:1">
      <c r="A538752"/>
    </row>
    <row r="538753" spans="1:1">
      <c r="A538753"/>
    </row>
    <row r="538754" spans="1:1">
      <c r="A538754"/>
    </row>
    <row r="538755" spans="1:1">
      <c r="A538755"/>
    </row>
    <row r="538756" spans="1:1">
      <c r="A538756"/>
    </row>
    <row r="538757" spans="1:1">
      <c r="A538757"/>
    </row>
    <row r="538758" spans="1:1">
      <c r="A538758"/>
    </row>
    <row r="538759" spans="1:1">
      <c r="A538759"/>
    </row>
    <row r="538760" spans="1:1">
      <c r="A538760"/>
    </row>
    <row r="538761" spans="1:1">
      <c r="A538761"/>
    </row>
    <row r="538762" spans="1:1">
      <c r="A538762"/>
    </row>
    <row r="538763" spans="1:1">
      <c r="A538763"/>
    </row>
    <row r="538764" spans="1:1">
      <c r="A538764"/>
    </row>
    <row r="538765" spans="1:1">
      <c r="A538765"/>
    </row>
    <row r="538766" spans="1:1">
      <c r="A538766"/>
    </row>
    <row r="538767" spans="1:1">
      <c r="A538767"/>
    </row>
    <row r="538768" spans="1:1">
      <c r="A538768"/>
    </row>
    <row r="538769" spans="1:1">
      <c r="A538769"/>
    </row>
    <row r="538770" spans="1:1">
      <c r="A538770"/>
    </row>
    <row r="538771" spans="1:1">
      <c r="A538771"/>
    </row>
    <row r="538772" spans="1:1">
      <c r="A538772"/>
    </row>
    <row r="538773" spans="1:1">
      <c r="A538773"/>
    </row>
    <row r="538774" spans="1:1">
      <c r="A538774"/>
    </row>
    <row r="538775" spans="1:1">
      <c r="A538775"/>
    </row>
    <row r="538776" spans="1:1">
      <c r="A538776"/>
    </row>
    <row r="538777" spans="1:1">
      <c r="A538777"/>
    </row>
    <row r="538778" spans="1:1">
      <c r="A538778"/>
    </row>
    <row r="538779" spans="1:1">
      <c r="A538779"/>
    </row>
    <row r="538780" spans="1:1">
      <c r="A538780"/>
    </row>
    <row r="538781" spans="1:1">
      <c r="A538781"/>
    </row>
    <row r="538782" spans="1:1">
      <c r="A538782"/>
    </row>
    <row r="538783" spans="1:1">
      <c r="A538783"/>
    </row>
    <row r="538784" spans="1:1">
      <c r="A538784"/>
    </row>
    <row r="538785" spans="1:1">
      <c r="A538785"/>
    </row>
    <row r="538786" spans="1:1">
      <c r="A538786"/>
    </row>
    <row r="538787" spans="1:1">
      <c r="A538787"/>
    </row>
    <row r="538788" spans="1:1">
      <c r="A538788"/>
    </row>
    <row r="538789" spans="1:1">
      <c r="A538789"/>
    </row>
    <row r="538790" spans="1:1">
      <c r="A538790"/>
    </row>
    <row r="538791" spans="1:1">
      <c r="A538791"/>
    </row>
    <row r="538792" spans="1:1">
      <c r="A538792"/>
    </row>
    <row r="538793" spans="1:1">
      <c r="A538793"/>
    </row>
    <row r="538794" spans="1:1">
      <c r="A538794"/>
    </row>
    <row r="538795" spans="1:1">
      <c r="A538795"/>
    </row>
    <row r="538796" spans="1:1">
      <c r="A538796"/>
    </row>
    <row r="538797" spans="1:1">
      <c r="A538797"/>
    </row>
    <row r="538798" spans="1:1">
      <c r="A538798"/>
    </row>
    <row r="538799" spans="1:1">
      <c r="A538799"/>
    </row>
    <row r="538800" spans="1:1">
      <c r="A538800"/>
    </row>
    <row r="538801" spans="1:1">
      <c r="A538801"/>
    </row>
    <row r="538802" spans="1:1">
      <c r="A538802"/>
    </row>
    <row r="538803" spans="1:1">
      <c r="A538803"/>
    </row>
    <row r="538804" spans="1:1">
      <c r="A538804"/>
    </row>
    <row r="538805" spans="1:1">
      <c r="A538805"/>
    </row>
    <row r="538806" spans="1:1">
      <c r="A538806"/>
    </row>
    <row r="538807" spans="1:1">
      <c r="A538807"/>
    </row>
    <row r="538808" spans="1:1">
      <c r="A538808"/>
    </row>
    <row r="538809" spans="1:1">
      <c r="A538809"/>
    </row>
    <row r="538810" spans="1:1">
      <c r="A538810"/>
    </row>
    <row r="538811" spans="1:1">
      <c r="A538811"/>
    </row>
    <row r="538812" spans="1:1">
      <c r="A538812"/>
    </row>
    <row r="538813" spans="1:1">
      <c r="A538813"/>
    </row>
    <row r="538814" spans="1:1">
      <c r="A538814"/>
    </row>
    <row r="538815" spans="1:1">
      <c r="A538815"/>
    </row>
    <row r="538816" spans="1:1">
      <c r="A538816"/>
    </row>
    <row r="538817" spans="1:1">
      <c r="A538817"/>
    </row>
    <row r="538818" spans="1:1">
      <c r="A538818"/>
    </row>
    <row r="538819" spans="1:1">
      <c r="A538819"/>
    </row>
    <row r="538820" spans="1:1">
      <c r="A538820"/>
    </row>
    <row r="538821" spans="1:1">
      <c r="A538821"/>
    </row>
    <row r="538822" spans="1:1">
      <c r="A538822"/>
    </row>
    <row r="538823" spans="1:1">
      <c r="A538823"/>
    </row>
    <row r="538824" spans="1:1">
      <c r="A538824"/>
    </row>
    <row r="538825" spans="1:1">
      <c r="A538825"/>
    </row>
    <row r="538826" spans="1:1">
      <c r="A538826"/>
    </row>
    <row r="538827" spans="1:1">
      <c r="A538827"/>
    </row>
    <row r="538828" spans="1:1">
      <c r="A538828"/>
    </row>
    <row r="538829" spans="1:1">
      <c r="A538829"/>
    </row>
    <row r="538830" spans="1:1">
      <c r="A538830"/>
    </row>
    <row r="538831" spans="1:1">
      <c r="A538831"/>
    </row>
    <row r="538832" spans="1:1">
      <c r="A538832"/>
    </row>
    <row r="538833" spans="1:1">
      <c r="A538833"/>
    </row>
    <row r="538834" spans="1:1">
      <c r="A538834"/>
    </row>
    <row r="538835" spans="1:1">
      <c r="A538835"/>
    </row>
    <row r="538836" spans="1:1">
      <c r="A538836"/>
    </row>
    <row r="538837" spans="1:1">
      <c r="A538837"/>
    </row>
    <row r="538838" spans="1:1">
      <c r="A538838"/>
    </row>
    <row r="538839" spans="1:1">
      <c r="A538839"/>
    </row>
    <row r="538840" spans="1:1">
      <c r="A538840"/>
    </row>
    <row r="538841" spans="1:1">
      <c r="A538841"/>
    </row>
    <row r="538842" spans="1:1">
      <c r="A538842"/>
    </row>
    <row r="538843" spans="1:1">
      <c r="A538843"/>
    </row>
    <row r="538844" spans="1:1">
      <c r="A538844"/>
    </row>
    <row r="538845" spans="1:1">
      <c r="A538845"/>
    </row>
    <row r="538846" spans="1:1">
      <c r="A538846"/>
    </row>
    <row r="538847" spans="1:1">
      <c r="A538847"/>
    </row>
    <row r="538848" spans="1:1">
      <c r="A538848"/>
    </row>
    <row r="538849" spans="1:1">
      <c r="A538849"/>
    </row>
    <row r="538850" spans="1:1">
      <c r="A538850"/>
    </row>
    <row r="538851" spans="1:1">
      <c r="A538851"/>
    </row>
    <row r="538852" spans="1:1">
      <c r="A538852"/>
    </row>
    <row r="538853" spans="1:1">
      <c r="A538853"/>
    </row>
    <row r="538854" spans="1:1">
      <c r="A538854"/>
    </row>
    <row r="538855" spans="1:1">
      <c r="A538855"/>
    </row>
    <row r="538856" spans="1:1">
      <c r="A538856"/>
    </row>
    <row r="538857" spans="1:1">
      <c r="A538857"/>
    </row>
    <row r="538858" spans="1:1">
      <c r="A538858"/>
    </row>
    <row r="538859" spans="1:1">
      <c r="A538859"/>
    </row>
    <row r="538860" spans="1:1">
      <c r="A538860"/>
    </row>
    <row r="538861" spans="1:1">
      <c r="A538861"/>
    </row>
    <row r="538862" spans="1:1">
      <c r="A538862"/>
    </row>
    <row r="538863" spans="1:1">
      <c r="A538863"/>
    </row>
    <row r="538864" spans="1:1">
      <c r="A538864"/>
    </row>
    <row r="538865" spans="1:1">
      <c r="A538865"/>
    </row>
    <row r="538866" spans="1:1">
      <c r="A538866"/>
    </row>
    <row r="538867" spans="1:1">
      <c r="A538867"/>
    </row>
    <row r="538868" spans="1:1">
      <c r="A538868"/>
    </row>
    <row r="538869" spans="1:1">
      <c r="A538869"/>
    </row>
    <row r="538870" spans="1:1">
      <c r="A538870"/>
    </row>
    <row r="538871" spans="1:1">
      <c r="A538871"/>
    </row>
    <row r="538872" spans="1:1">
      <c r="A538872"/>
    </row>
    <row r="538873" spans="1:1">
      <c r="A538873"/>
    </row>
    <row r="538874" spans="1:1">
      <c r="A538874"/>
    </row>
    <row r="538875" spans="1:1">
      <c r="A538875"/>
    </row>
    <row r="538876" spans="1:1">
      <c r="A538876"/>
    </row>
    <row r="538877" spans="1:1">
      <c r="A538877"/>
    </row>
    <row r="538878" spans="1:1">
      <c r="A538878"/>
    </row>
    <row r="538879" spans="1:1">
      <c r="A538879"/>
    </row>
    <row r="538880" spans="1:1">
      <c r="A538880"/>
    </row>
    <row r="538881" spans="1:1">
      <c r="A538881"/>
    </row>
    <row r="538882" spans="1:1">
      <c r="A538882"/>
    </row>
    <row r="538883" spans="1:1">
      <c r="A538883"/>
    </row>
    <row r="538884" spans="1:1">
      <c r="A538884"/>
    </row>
    <row r="538885" spans="1:1">
      <c r="A538885"/>
    </row>
    <row r="538886" spans="1:1">
      <c r="A538886"/>
    </row>
    <row r="538887" spans="1:1">
      <c r="A538887"/>
    </row>
    <row r="538888" spans="1:1">
      <c r="A538888"/>
    </row>
    <row r="538889" spans="1:1">
      <c r="A538889"/>
    </row>
    <row r="538890" spans="1:1">
      <c r="A538890"/>
    </row>
    <row r="538891" spans="1:1">
      <c r="A538891"/>
    </row>
    <row r="538892" spans="1:1">
      <c r="A538892"/>
    </row>
    <row r="538893" spans="1:1">
      <c r="A538893"/>
    </row>
    <row r="538894" spans="1:1">
      <c r="A538894"/>
    </row>
    <row r="538895" spans="1:1">
      <c r="A538895"/>
    </row>
    <row r="538896" spans="1:1">
      <c r="A538896"/>
    </row>
    <row r="538897" spans="1:1">
      <c r="A538897"/>
    </row>
    <row r="538898" spans="1:1">
      <c r="A538898"/>
    </row>
    <row r="538899" spans="1:1">
      <c r="A538899"/>
    </row>
    <row r="538900" spans="1:1">
      <c r="A538900"/>
    </row>
    <row r="538901" spans="1:1">
      <c r="A538901"/>
    </row>
    <row r="538902" spans="1:1">
      <c r="A538902"/>
    </row>
    <row r="538903" spans="1:1">
      <c r="A538903"/>
    </row>
    <row r="538904" spans="1:1">
      <c r="A538904"/>
    </row>
    <row r="538905" spans="1:1">
      <c r="A538905"/>
    </row>
    <row r="538906" spans="1:1">
      <c r="A538906"/>
    </row>
    <row r="538907" spans="1:1">
      <c r="A538907"/>
    </row>
    <row r="538908" spans="1:1">
      <c r="A538908"/>
    </row>
    <row r="538909" spans="1:1">
      <c r="A538909"/>
    </row>
    <row r="538910" spans="1:1">
      <c r="A538910"/>
    </row>
    <row r="538911" spans="1:1">
      <c r="A538911"/>
    </row>
    <row r="538912" spans="1:1">
      <c r="A538912"/>
    </row>
    <row r="538913" spans="1:1">
      <c r="A538913"/>
    </row>
    <row r="538914" spans="1:1">
      <c r="A538914"/>
    </row>
    <row r="538915" spans="1:1">
      <c r="A538915"/>
    </row>
    <row r="538916" spans="1:1">
      <c r="A538916"/>
    </row>
    <row r="538917" spans="1:1">
      <c r="A538917"/>
    </row>
    <row r="538918" spans="1:1">
      <c r="A538918"/>
    </row>
    <row r="538919" spans="1:1">
      <c r="A538919"/>
    </row>
    <row r="538920" spans="1:1">
      <c r="A538920"/>
    </row>
    <row r="538921" spans="1:1">
      <c r="A538921"/>
    </row>
    <row r="538922" spans="1:1">
      <c r="A538922"/>
    </row>
    <row r="538923" spans="1:1">
      <c r="A538923"/>
    </row>
    <row r="538924" spans="1:1">
      <c r="A538924"/>
    </row>
    <row r="538925" spans="1:1">
      <c r="A538925"/>
    </row>
    <row r="538926" spans="1:1">
      <c r="A538926"/>
    </row>
    <row r="538927" spans="1:1">
      <c r="A538927"/>
    </row>
    <row r="538928" spans="1:1">
      <c r="A538928"/>
    </row>
    <row r="538929" spans="1:1">
      <c r="A538929"/>
    </row>
    <row r="538930" spans="1:1">
      <c r="A538930"/>
    </row>
    <row r="538931" spans="1:1">
      <c r="A538931"/>
    </row>
    <row r="538932" spans="1:1">
      <c r="A538932"/>
    </row>
    <row r="538933" spans="1:1">
      <c r="A538933"/>
    </row>
    <row r="538934" spans="1:1">
      <c r="A538934"/>
    </row>
    <row r="538935" spans="1:1">
      <c r="A538935"/>
    </row>
    <row r="538936" spans="1:1">
      <c r="A538936"/>
    </row>
    <row r="538937" spans="1:1">
      <c r="A538937"/>
    </row>
    <row r="538938" spans="1:1">
      <c r="A538938"/>
    </row>
    <row r="538939" spans="1:1">
      <c r="A538939"/>
    </row>
    <row r="538940" spans="1:1">
      <c r="A538940"/>
    </row>
    <row r="538941" spans="1:1">
      <c r="A538941"/>
    </row>
    <row r="538942" spans="1:1">
      <c r="A538942"/>
    </row>
    <row r="538943" spans="1:1">
      <c r="A538943"/>
    </row>
    <row r="538944" spans="1:1">
      <c r="A538944"/>
    </row>
    <row r="538945" spans="1:1">
      <c r="A538945"/>
    </row>
    <row r="538946" spans="1:1">
      <c r="A538946"/>
    </row>
    <row r="538947" spans="1:1">
      <c r="A538947"/>
    </row>
    <row r="538948" spans="1:1">
      <c r="A538948"/>
    </row>
    <row r="538949" spans="1:1">
      <c r="A538949"/>
    </row>
    <row r="538950" spans="1:1">
      <c r="A538950"/>
    </row>
    <row r="538951" spans="1:1">
      <c r="A538951"/>
    </row>
    <row r="538952" spans="1:1">
      <c r="A538952"/>
    </row>
    <row r="538953" spans="1:1">
      <c r="A538953"/>
    </row>
    <row r="538954" spans="1:1">
      <c r="A538954"/>
    </row>
    <row r="538955" spans="1:1">
      <c r="A538955"/>
    </row>
    <row r="538956" spans="1:1">
      <c r="A538956"/>
    </row>
    <row r="538957" spans="1:1">
      <c r="A538957"/>
    </row>
    <row r="538958" spans="1:1">
      <c r="A538958"/>
    </row>
    <row r="538959" spans="1:1">
      <c r="A538959"/>
    </row>
    <row r="538960" spans="1:1">
      <c r="A538960"/>
    </row>
    <row r="538961" spans="1:1">
      <c r="A538961"/>
    </row>
    <row r="538962" spans="1:1">
      <c r="A538962"/>
    </row>
    <row r="538963" spans="1:1">
      <c r="A538963"/>
    </row>
    <row r="538964" spans="1:1">
      <c r="A538964"/>
    </row>
    <row r="538965" spans="1:1">
      <c r="A538965"/>
    </row>
    <row r="538966" spans="1:1">
      <c r="A538966"/>
    </row>
    <row r="538967" spans="1:1">
      <c r="A538967"/>
    </row>
    <row r="538968" spans="1:1">
      <c r="A538968"/>
    </row>
    <row r="538969" spans="1:1">
      <c r="A538969"/>
    </row>
    <row r="538970" spans="1:1">
      <c r="A538970"/>
    </row>
    <row r="538971" spans="1:1">
      <c r="A538971"/>
    </row>
    <row r="538972" spans="1:1">
      <c r="A538972"/>
    </row>
    <row r="538973" spans="1:1">
      <c r="A538973"/>
    </row>
    <row r="538974" spans="1:1">
      <c r="A538974"/>
    </row>
    <row r="538975" spans="1:1">
      <c r="A538975"/>
    </row>
    <row r="538976" spans="1:1">
      <c r="A538976"/>
    </row>
    <row r="538977" spans="1:1">
      <c r="A538977"/>
    </row>
    <row r="538978" spans="1:1">
      <c r="A538978"/>
    </row>
    <row r="538979" spans="1:1">
      <c r="A538979"/>
    </row>
    <row r="538980" spans="1:1">
      <c r="A538980"/>
    </row>
    <row r="538981" spans="1:1">
      <c r="A538981"/>
    </row>
    <row r="538982" spans="1:1">
      <c r="A538982"/>
    </row>
    <row r="538983" spans="1:1">
      <c r="A538983"/>
    </row>
    <row r="538984" spans="1:1">
      <c r="A538984"/>
    </row>
    <row r="538985" spans="1:1">
      <c r="A538985"/>
    </row>
    <row r="538986" spans="1:1">
      <c r="A538986"/>
    </row>
    <row r="538987" spans="1:1">
      <c r="A538987"/>
    </row>
    <row r="538988" spans="1:1">
      <c r="A538988"/>
    </row>
    <row r="538989" spans="1:1">
      <c r="A538989"/>
    </row>
    <row r="538990" spans="1:1">
      <c r="A538990"/>
    </row>
    <row r="538991" spans="1:1">
      <c r="A538991"/>
    </row>
    <row r="538992" spans="1:1">
      <c r="A538992"/>
    </row>
    <row r="538993" spans="1:1">
      <c r="A538993"/>
    </row>
    <row r="538994" spans="1:1">
      <c r="A538994"/>
    </row>
    <row r="538995" spans="1:1">
      <c r="A538995"/>
    </row>
    <row r="538996" spans="1:1">
      <c r="A538996"/>
    </row>
    <row r="538997" spans="1:1">
      <c r="A538997"/>
    </row>
    <row r="538998" spans="1:1">
      <c r="A538998"/>
    </row>
    <row r="538999" spans="1:1">
      <c r="A538999"/>
    </row>
    <row r="539000" spans="1:1">
      <c r="A539000"/>
    </row>
    <row r="539001" spans="1:1">
      <c r="A539001"/>
    </row>
    <row r="539002" spans="1:1">
      <c r="A539002"/>
    </row>
    <row r="539003" spans="1:1">
      <c r="A539003"/>
    </row>
    <row r="539004" spans="1:1">
      <c r="A539004"/>
    </row>
    <row r="539005" spans="1:1">
      <c r="A539005"/>
    </row>
    <row r="539006" spans="1:1">
      <c r="A539006"/>
    </row>
    <row r="539007" spans="1:1">
      <c r="A539007"/>
    </row>
    <row r="539008" spans="1:1">
      <c r="A539008"/>
    </row>
    <row r="539009" spans="1:1">
      <c r="A539009"/>
    </row>
    <row r="539010" spans="1:1">
      <c r="A539010"/>
    </row>
    <row r="539011" spans="1:1">
      <c r="A539011"/>
    </row>
    <row r="539012" spans="1:1">
      <c r="A539012"/>
    </row>
    <row r="539013" spans="1:1">
      <c r="A539013"/>
    </row>
    <row r="539014" spans="1:1">
      <c r="A539014"/>
    </row>
    <row r="539015" spans="1:1">
      <c r="A539015"/>
    </row>
    <row r="539016" spans="1:1">
      <c r="A539016"/>
    </row>
    <row r="539017" spans="1:1">
      <c r="A539017"/>
    </row>
    <row r="539018" spans="1:1">
      <c r="A539018"/>
    </row>
    <row r="539019" spans="1:1">
      <c r="A539019"/>
    </row>
    <row r="539020" spans="1:1">
      <c r="A539020"/>
    </row>
    <row r="539021" spans="1:1">
      <c r="A539021"/>
    </row>
    <row r="539022" spans="1:1">
      <c r="A539022"/>
    </row>
    <row r="539023" spans="1:1">
      <c r="A539023"/>
    </row>
    <row r="539024" spans="1:1">
      <c r="A539024"/>
    </row>
    <row r="539025" spans="1:1">
      <c r="A539025"/>
    </row>
    <row r="539026" spans="1:1">
      <c r="A539026"/>
    </row>
    <row r="539027" spans="1:1">
      <c r="A539027"/>
    </row>
    <row r="539028" spans="1:1">
      <c r="A539028"/>
    </row>
    <row r="539029" spans="1:1">
      <c r="A539029"/>
    </row>
    <row r="539030" spans="1:1">
      <c r="A539030"/>
    </row>
    <row r="539031" spans="1:1">
      <c r="A539031"/>
    </row>
    <row r="539032" spans="1:1">
      <c r="A539032"/>
    </row>
    <row r="539033" spans="1:1">
      <c r="A539033"/>
    </row>
    <row r="539034" spans="1:1">
      <c r="A539034"/>
    </row>
    <row r="539035" spans="1:1">
      <c r="A539035"/>
    </row>
    <row r="539036" spans="1:1">
      <c r="A539036"/>
    </row>
    <row r="539037" spans="1:1">
      <c r="A539037"/>
    </row>
    <row r="539038" spans="1:1">
      <c r="A539038"/>
    </row>
    <row r="539039" spans="1:1">
      <c r="A539039"/>
    </row>
    <row r="539040" spans="1:1">
      <c r="A539040"/>
    </row>
    <row r="539041" spans="1:1">
      <c r="A539041"/>
    </row>
    <row r="539042" spans="1:1">
      <c r="A539042"/>
    </row>
    <row r="539043" spans="1:1">
      <c r="A539043"/>
    </row>
    <row r="539044" spans="1:1">
      <c r="A539044"/>
    </row>
    <row r="539045" spans="1:1">
      <c r="A539045"/>
    </row>
    <row r="539046" spans="1:1">
      <c r="A539046"/>
    </row>
    <row r="539047" spans="1:1">
      <c r="A539047"/>
    </row>
    <row r="539048" spans="1:1">
      <c r="A539048"/>
    </row>
    <row r="539049" spans="1:1">
      <c r="A539049"/>
    </row>
    <row r="539050" spans="1:1">
      <c r="A539050"/>
    </row>
    <row r="539051" spans="1:1">
      <c r="A539051"/>
    </row>
    <row r="539052" spans="1:1">
      <c r="A539052"/>
    </row>
    <row r="539053" spans="1:1">
      <c r="A539053"/>
    </row>
    <row r="539054" spans="1:1">
      <c r="A539054"/>
    </row>
    <row r="539055" spans="1:1">
      <c r="A539055"/>
    </row>
    <row r="539056" spans="1:1">
      <c r="A539056"/>
    </row>
    <row r="539057" spans="1:1">
      <c r="A539057"/>
    </row>
    <row r="539058" spans="1:1">
      <c r="A539058"/>
    </row>
    <row r="539059" spans="1:1">
      <c r="A539059"/>
    </row>
    <row r="539060" spans="1:1">
      <c r="A539060"/>
    </row>
    <row r="539061" spans="1:1">
      <c r="A539061"/>
    </row>
    <row r="539062" spans="1:1">
      <c r="A539062"/>
    </row>
    <row r="539063" spans="1:1">
      <c r="A539063"/>
    </row>
    <row r="539064" spans="1:1">
      <c r="A539064"/>
    </row>
    <row r="539065" spans="1:1">
      <c r="A539065"/>
    </row>
    <row r="539066" spans="1:1">
      <c r="A539066"/>
    </row>
    <row r="539067" spans="1:1">
      <c r="A539067"/>
    </row>
    <row r="539068" spans="1:1">
      <c r="A539068"/>
    </row>
    <row r="539069" spans="1:1">
      <c r="A539069"/>
    </row>
    <row r="539070" spans="1:1">
      <c r="A539070"/>
    </row>
    <row r="539071" spans="1:1">
      <c r="A539071"/>
    </row>
    <row r="539072" spans="1:1">
      <c r="A539072"/>
    </row>
    <row r="539073" spans="1:1">
      <c r="A539073"/>
    </row>
    <row r="539074" spans="1:1">
      <c r="A539074"/>
    </row>
    <row r="539075" spans="1:1">
      <c r="A539075"/>
    </row>
    <row r="539076" spans="1:1">
      <c r="A539076"/>
    </row>
    <row r="539077" spans="1:1">
      <c r="A539077"/>
    </row>
    <row r="539078" spans="1:1">
      <c r="A539078"/>
    </row>
    <row r="539079" spans="1:1">
      <c r="A539079"/>
    </row>
    <row r="539080" spans="1:1">
      <c r="A539080"/>
    </row>
    <row r="539081" spans="1:1">
      <c r="A539081"/>
    </row>
    <row r="539082" spans="1:1">
      <c r="A539082"/>
    </row>
    <row r="539083" spans="1:1">
      <c r="A539083"/>
    </row>
    <row r="539084" spans="1:1">
      <c r="A539084"/>
    </row>
    <row r="539085" spans="1:1">
      <c r="A539085"/>
    </row>
    <row r="539086" spans="1:1">
      <c r="A539086"/>
    </row>
    <row r="539087" spans="1:1">
      <c r="A539087"/>
    </row>
    <row r="539088" spans="1:1">
      <c r="A539088"/>
    </row>
    <row r="539089" spans="1:1">
      <c r="A539089"/>
    </row>
    <row r="539090" spans="1:1">
      <c r="A539090"/>
    </row>
    <row r="539091" spans="1:1">
      <c r="A539091"/>
    </row>
    <row r="539092" spans="1:1">
      <c r="A539092"/>
    </row>
    <row r="539093" spans="1:1">
      <c r="A539093"/>
    </row>
    <row r="539094" spans="1:1">
      <c r="A539094"/>
    </row>
    <row r="539095" spans="1:1">
      <c r="A539095"/>
    </row>
    <row r="539096" spans="1:1">
      <c r="A539096"/>
    </row>
    <row r="539097" spans="1:1">
      <c r="A539097"/>
    </row>
    <row r="539098" spans="1:1">
      <c r="A539098"/>
    </row>
    <row r="539099" spans="1:1">
      <c r="A539099"/>
    </row>
    <row r="539100" spans="1:1">
      <c r="A539100"/>
    </row>
    <row r="539101" spans="1:1">
      <c r="A539101"/>
    </row>
    <row r="539102" spans="1:1">
      <c r="A539102"/>
    </row>
    <row r="539103" spans="1:1">
      <c r="A539103"/>
    </row>
    <row r="539104" spans="1:1">
      <c r="A539104"/>
    </row>
    <row r="539105" spans="1:1">
      <c r="A539105"/>
    </row>
    <row r="539106" spans="1:1">
      <c r="A539106"/>
    </row>
    <row r="539107" spans="1:1">
      <c r="A539107"/>
    </row>
    <row r="539108" spans="1:1">
      <c r="A539108"/>
    </row>
    <row r="539109" spans="1:1">
      <c r="A539109"/>
    </row>
    <row r="539110" spans="1:1">
      <c r="A539110"/>
    </row>
    <row r="539111" spans="1:1">
      <c r="A539111"/>
    </row>
    <row r="539112" spans="1:1">
      <c r="A539112"/>
    </row>
    <row r="539113" spans="1:1">
      <c r="A539113"/>
    </row>
    <row r="539114" spans="1:1">
      <c r="A539114"/>
    </row>
    <row r="539115" spans="1:1">
      <c r="A539115"/>
    </row>
    <row r="539116" spans="1:1">
      <c r="A539116"/>
    </row>
    <row r="539117" spans="1:1">
      <c r="A539117"/>
    </row>
    <row r="539118" spans="1:1">
      <c r="A539118"/>
    </row>
    <row r="539119" spans="1:1">
      <c r="A539119"/>
    </row>
    <row r="539120" spans="1:1">
      <c r="A539120"/>
    </row>
    <row r="539121" spans="1:1">
      <c r="A539121"/>
    </row>
    <row r="539122" spans="1:1">
      <c r="A539122"/>
    </row>
    <row r="539123" spans="1:1">
      <c r="A539123"/>
    </row>
    <row r="539124" spans="1:1">
      <c r="A539124"/>
    </row>
    <row r="539125" spans="1:1">
      <c r="A539125"/>
    </row>
    <row r="539126" spans="1:1">
      <c r="A539126"/>
    </row>
    <row r="539127" spans="1:1">
      <c r="A539127"/>
    </row>
    <row r="539128" spans="1:1">
      <c r="A539128"/>
    </row>
    <row r="539129" spans="1:1">
      <c r="A539129"/>
    </row>
    <row r="539130" spans="1:1">
      <c r="A539130"/>
    </row>
    <row r="539131" spans="1:1">
      <c r="A539131"/>
    </row>
    <row r="539132" spans="1:1">
      <c r="A539132"/>
    </row>
    <row r="539133" spans="1:1">
      <c r="A539133"/>
    </row>
    <row r="539134" spans="1:1">
      <c r="A539134"/>
    </row>
    <row r="539135" spans="1:1">
      <c r="A539135"/>
    </row>
    <row r="539136" spans="1:1">
      <c r="A539136"/>
    </row>
    <row r="539137" spans="1:1">
      <c r="A539137"/>
    </row>
    <row r="539138" spans="1:1">
      <c r="A539138"/>
    </row>
    <row r="539139" spans="1:1">
      <c r="A539139"/>
    </row>
    <row r="539140" spans="1:1">
      <c r="A539140"/>
    </row>
    <row r="539141" spans="1:1">
      <c r="A539141"/>
    </row>
    <row r="539142" spans="1:1">
      <c r="A539142"/>
    </row>
    <row r="539143" spans="1:1">
      <c r="A539143"/>
    </row>
    <row r="539144" spans="1:1">
      <c r="A539144"/>
    </row>
    <row r="539145" spans="1:1">
      <c r="A539145"/>
    </row>
    <row r="539146" spans="1:1">
      <c r="A539146"/>
    </row>
    <row r="539147" spans="1:1">
      <c r="A539147"/>
    </row>
    <row r="539148" spans="1:1">
      <c r="A539148"/>
    </row>
    <row r="539149" spans="1:1">
      <c r="A539149"/>
    </row>
    <row r="539150" spans="1:1">
      <c r="A539150"/>
    </row>
    <row r="539151" spans="1:1">
      <c r="A539151"/>
    </row>
    <row r="539152" spans="1:1">
      <c r="A539152"/>
    </row>
    <row r="539153" spans="1:1">
      <c r="A539153"/>
    </row>
    <row r="539154" spans="1:1">
      <c r="A539154"/>
    </row>
    <row r="539155" spans="1:1">
      <c r="A539155"/>
    </row>
    <row r="539156" spans="1:1">
      <c r="A539156"/>
    </row>
    <row r="539157" spans="1:1">
      <c r="A539157"/>
    </row>
    <row r="539158" spans="1:1">
      <c r="A539158"/>
    </row>
    <row r="539159" spans="1:1">
      <c r="A539159"/>
    </row>
    <row r="539160" spans="1:1">
      <c r="A539160"/>
    </row>
    <row r="539161" spans="1:1">
      <c r="A539161"/>
    </row>
    <row r="539162" spans="1:1">
      <c r="A539162"/>
    </row>
    <row r="539163" spans="1:1">
      <c r="A539163"/>
    </row>
    <row r="539164" spans="1:1">
      <c r="A539164"/>
    </row>
    <row r="539165" spans="1:1">
      <c r="A539165"/>
    </row>
    <row r="539166" spans="1:1">
      <c r="A539166"/>
    </row>
    <row r="539167" spans="1:1">
      <c r="A539167"/>
    </row>
    <row r="539168" spans="1:1">
      <c r="A539168"/>
    </row>
    <row r="539169" spans="1:1">
      <c r="A539169"/>
    </row>
    <row r="539170" spans="1:1">
      <c r="A539170"/>
    </row>
    <row r="539171" spans="1:1">
      <c r="A539171"/>
    </row>
    <row r="539172" spans="1:1">
      <c r="A539172"/>
    </row>
    <row r="539173" spans="1:1">
      <c r="A539173"/>
    </row>
    <row r="539174" spans="1:1">
      <c r="A539174"/>
    </row>
    <row r="539175" spans="1:1">
      <c r="A539175"/>
    </row>
    <row r="539176" spans="1:1">
      <c r="A539176"/>
    </row>
    <row r="539177" spans="1:1">
      <c r="A539177"/>
    </row>
    <row r="539178" spans="1:1">
      <c r="A539178"/>
    </row>
    <row r="539179" spans="1:1">
      <c r="A539179"/>
    </row>
    <row r="539180" spans="1:1">
      <c r="A539180"/>
    </row>
    <row r="539181" spans="1:1">
      <c r="A539181"/>
    </row>
    <row r="539182" spans="1:1">
      <c r="A539182"/>
    </row>
    <row r="539183" spans="1:1">
      <c r="A539183"/>
    </row>
    <row r="539184" spans="1:1">
      <c r="A539184"/>
    </row>
    <row r="539185" spans="1:1">
      <c r="A539185"/>
    </row>
    <row r="539186" spans="1:1">
      <c r="A539186"/>
    </row>
    <row r="539187" spans="1:1">
      <c r="A539187"/>
    </row>
    <row r="539188" spans="1:1">
      <c r="A539188"/>
    </row>
    <row r="539189" spans="1:1">
      <c r="A539189"/>
    </row>
    <row r="539190" spans="1:1">
      <c r="A539190"/>
    </row>
    <row r="539191" spans="1:1">
      <c r="A539191"/>
    </row>
    <row r="539192" spans="1:1">
      <c r="A539192"/>
    </row>
    <row r="539193" spans="1:1">
      <c r="A539193"/>
    </row>
    <row r="539194" spans="1:1">
      <c r="A539194"/>
    </row>
    <row r="539195" spans="1:1">
      <c r="A539195"/>
    </row>
    <row r="539196" spans="1:1">
      <c r="A539196"/>
    </row>
    <row r="539197" spans="1:1">
      <c r="A539197"/>
    </row>
    <row r="539198" spans="1:1">
      <c r="A539198"/>
    </row>
    <row r="539199" spans="1:1">
      <c r="A539199"/>
    </row>
    <row r="539200" spans="1:1">
      <c r="A539200"/>
    </row>
    <row r="539201" spans="1:1">
      <c r="A539201"/>
    </row>
    <row r="539202" spans="1:1">
      <c r="A539202"/>
    </row>
    <row r="539203" spans="1:1">
      <c r="A539203"/>
    </row>
    <row r="539204" spans="1:1">
      <c r="A539204"/>
    </row>
    <row r="539205" spans="1:1">
      <c r="A539205"/>
    </row>
    <row r="539206" spans="1:1">
      <c r="A539206"/>
    </row>
    <row r="539207" spans="1:1">
      <c r="A539207"/>
    </row>
    <row r="539208" spans="1:1">
      <c r="A539208"/>
    </row>
    <row r="539209" spans="1:1">
      <c r="A539209"/>
    </row>
    <row r="539210" spans="1:1">
      <c r="A539210"/>
    </row>
    <row r="539211" spans="1:1">
      <c r="A539211"/>
    </row>
    <row r="539212" spans="1:1">
      <c r="A539212"/>
    </row>
    <row r="539213" spans="1:1">
      <c r="A539213"/>
    </row>
    <row r="539214" spans="1:1">
      <c r="A539214"/>
    </row>
    <row r="539215" spans="1:1">
      <c r="A539215"/>
    </row>
    <row r="539216" spans="1:1">
      <c r="A539216"/>
    </row>
    <row r="539217" spans="1:1">
      <c r="A539217"/>
    </row>
    <row r="539218" spans="1:1">
      <c r="A539218"/>
    </row>
    <row r="539219" spans="1:1">
      <c r="A539219"/>
    </row>
    <row r="539220" spans="1:1">
      <c r="A539220"/>
    </row>
    <row r="539221" spans="1:1">
      <c r="A539221"/>
    </row>
    <row r="539222" spans="1:1">
      <c r="A539222"/>
    </row>
    <row r="539223" spans="1:1">
      <c r="A539223"/>
    </row>
    <row r="539224" spans="1:1">
      <c r="A539224"/>
    </row>
    <row r="539225" spans="1:1">
      <c r="A539225"/>
    </row>
    <row r="539226" spans="1:1">
      <c r="A539226"/>
    </row>
    <row r="539227" spans="1:1">
      <c r="A539227"/>
    </row>
    <row r="539228" spans="1:1">
      <c r="A539228"/>
    </row>
    <row r="539229" spans="1:1">
      <c r="A539229"/>
    </row>
    <row r="539230" spans="1:1">
      <c r="A539230"/>
    </row>
    <row r="539231" spans="1:1">
      <c r="A539231"/>
    </row>
    <row r="539232" spans="1:1">
      <c r="A539232"/>
    </row>
    <row r="539233" spans="1:1">
      <c r="A539233"/>
    </row>
    <row r="539234" spans="1:1">
      <c r="A539234"/>
    </row>
    <row r="539235" spans="1:1">
      <c r="A539235"/>
    </row>
    <row r="539236" spans="1:1">
      <c r="A539236"/>
    </row>
    <row r="539237" spans="1:1">
      <c r="A539237"/>
    </row>
    <row r="539238" spans="1:1">
      <c r="A539238"/>
    </row>
    <row r="539239" spans="1:1">
      <c r="A539239"/>
    </row>
    <row r="539240" spans="1:1">
      <c r="A539240"/>
    </row>
    <row r="539241" spans="1:1">
      <c r="A539241"/>
    </row>
    <row r="539242" spans="1:1">
      <c r="A539242"/>
    </row>
    <row r="539243" spans="1:1">
      <c r="A539243"/>
    </row>
    <row r="539244" spans="1:1">
      <c r="A539244"/>
    </row>
    <row r="539245" spans="1:1">
      <c r="A539245"/>
    </row>
    <row r="539246" spans="1:1">
      <c r="A539246"/>
    </row>
    <row r="539247" spans="1:1">
      <c r="A539247"/>
    </row>
    <row r="539248" spans="1:1">
      <c r="A539248"/>
    </row>
    <row r="539249" spans="1:1">
      <c r="A539249"/>
    </row>
    <row r="539250" spans="1:1">
      <c r="A539250"/>
    </row>
    <row r="539251" spans="1:1">
      <c r="A539251"/>
    </row>
    <row r="539252" spans="1:1">
      <c r="A539252"/>
    </row>
    <row r="539253" spans="1:1">
      <c r="A539253"/>
    </row>
    <row r="539254" spans="1:1">
      <c r="A539254"/>
    </row>
    <row r="539255" spans="1:1">
      <c r="A539255"/>
    </row>
    <row r="539256" spans="1:1">
      <c r="A539256"/>
    </row>
    <row r="539257" spans="1:1">
      <c r="A539257"/>
    </row>
    <row r="539258" spans="1:1">
      <c r="A539258"/>
    </row>
    <row r="539259" spans="1:1">
      <c r="A539259"/>
    </row>
    <row r="539260" spans="1:1">
      <c r="A539260"/>
    </row>
    <row r="539261" spans="1:1">
      <c r="A539261"/>
    </row>
    <row r="539262" spans="1:1">
      <c r="A539262"/>
    </row>
    <row r="539263" spans="1:1">
      <c r="A539263"/>
    </row>
    <row r="539264" spans="1:1">
      <c r="A539264"/>
    </row>
    <row r="539265" spans="1:1">
      <c r="A539265"/>
    </row>
    <row r="539266" spans="1:1">
      <c r="A539266"/>
    </row>
    <row r="539267" spans="1:1">
      <c r="A539267"/>
    </row>
    <row r="539268" spans="1:1">
      <c r="A539268"/>
    </row>
    <row r="539269" spans="1:1">
      <c r="A539269"/>
    </row>
    <row r="539270" spans="1:1">
      <c r="A539270"/>
    </row>
    <row r="539271" spans="1:1">
      <c r="A539271"/>
    </row>
    <row r="539272" spans="1:1">
      <c r="A539272"/>
    </row>
    <row r="539273" spans="1:1">
      <c r="A539273"/>
    </row>
    <row r="539274" spans="1:1">
      <c r="A539274"/>
    </row>
    <row r="539275" spans="1:1">
      <c r="A539275"/>
    </row>
    <row r="539276" spans="1:1">
      <c r="A539276"/>
    </row>
    <row r="539277" spans="1:1">
      <c r="A539277"/>
    </row>
    <row r="539278" spans="1:1">
      <c r="A539278"/>
    </row>
    <row r="539279" spans="1:1">
      <c r="A539279"/>
    </row>
    <row r="539280" spans="1:1">
      <c r="A539280"/>
    </row>
    <row r="539281" spans="1:1">
      <c r="A539281"/>
    </row>
    <row r="539282" spans="1:1">
      <c r="A539282"/>
    </row>
    <row r="539283" spans="1:1">
      <c r="A539283"/>
    </row>
    <row r="539284" spans="1:1">
      <c r="A539284"/>
    </row>
    <row r="539285" spans="1:1">
      <c r="A539285"/>
    </row>
    <row r="539286" spans="1:1">
      <c r="A539286"/>
    </row>
    <row r="539287" spans="1:1">
      <c r="A539287"/>
    </row>
    <row r="539288" spans="1:1">
      <c r="A539288"/>
    </row>
    <row r="539289" spans="1:1">
      <c r="A539289"/>
    </row>
    <row r="539290" spans="1:1">
      <c r="A539290"/>
    </row>
    <row r="539291" spans="1:1">
      <c r="A539291"/>
    </row>
    <row r="539292" spans="1:1">
      <c r="A539292"/>
    </row>
    <row r="539293" spans="1:1">
      <c r="A539293"/>
    </row>
    <row r="539294" spans="1:1">
      <c r="A539294"/>
    </row>
    <row r="539295" spans="1:1">
      <c r="A539295"/>
    </row>
    <row r="539296" spans="1:1">
      <c r="A539296"/>
    </row>
    <row r="539297" spans="1:1">
      <c r="A539297"/>
    </row>
    <row r="539298" spans="1:1">
      <c r="A539298"/>
    </row>
    <row r="539299" spans="1:1">
      <c r="A539299"/>
    </row>
    <row r="539300" spans="1:1">
      <c r="A539300"/>
    </row>
    <row r="539301" spans="1:1">
      <c r="A539301"/>
    </row>
    <row r="539302" spans="1:1">
      <c r="A539302"/>
    </row>
    <row r="539303" spans="1:1">
      <c r="A539303"/>
    </row>
    <row r="539304" spans="1:1">
      <c r="A539304"/>
    </row>
    <row r="539305" spans="1:1">
      <c r="A539305"/>
    </row>
    <row r="539306" spans="1:1">
      <c r="A539306"/>
    </row>
    <row r="539307" spans="1:1">
      <c r="A539307"/>
    </row>
    <row r="539308" spans="1:1">
      <c r="A539308"/>
    </row>
    <row r="539309" spans="1:1">
      <c r="A539309"/>
    </row>
    <row r="539310" spans="1:1">
      <c r="A539310"/>
    </row>
    <row r="539311" spans="1:1">
      <c r="A539311"/>
    </row>
    <row r="539312" spans="1:1">
      <c r="A539312"/>
    </row>
    <row r="539313" spans="1:1">
      <c r="A539313"/>
    </row>
    <row r="539314" spans="1:1">
      <c r="A539314"/>
    </row>
    <row r="539315" spans="1:1">
      <c r="A539315"/>
    </row>
    <row r="539316" spans="1:1">
      <c r="A539316"/>
    </row>
    <row r="539317" spans="1:1">
      <c r="A539317"/>
    </row>
    <row r="539318" spans="1:1">
      <c r="A539318"/>
    </row>
    <row r="539319" spans="1:1">
      <c r="A539319"/>
    </row>
    <row r="539320" spans="1:1">
      <c r="A539320"/>
    </row>
    <row r="539321" spans="1:1">
      <c r="A539321"/>
    </row>
    <row r="539322" spans="1:1">
      <c r="A539322"/>
    </row>
    <row r="539323" spans="1:1">
      <c r="A539323"/>
    </row>
    <row r="539324" spans="1:1">
      <c r="A539324"/>
    </row>
    <row r="539325" spans="1:1">
      <c r="A539325"/>
    </row>
    <row r="539326" spans="1:1">
      <c r="A539326"/>
    </row>
    <row r="539327" spans="1:1">
      <c r="A539327"/>
    </row>
    <row r="539328" spans="1:1">
      <c r="A539328"/>
    </row>
    <row r="539329" spans="1:1">
      <c r="A539329"/>
    </row>
    <row r="539330" spans="1:1">
      <c r="A539330"/>
    </row>
    <row r="539331" spans="1:1">
      <c r="A539331"/>
    </row>
    <row r="539332" spans="1:1">
      <c r="A539332"/>
    </row>
    <row r="539333" spans="1:1">
      <c r="A539333"/>
    </row>
    <row r="539334" spans="1:1">
      <c r="A539334"/>
    </row>
    <row r="539335" spans="1:1">
      <c r="A539335"/>
    </row>
    <row r="539336" spans="1:1">
      <c r="A539336"/>
    </row>
    <row r="539337" spans="1:1">
      <c r="A539337"/>
    </row>
    <row r="539338" spans="1:1">
      <c r="A539338"/>
    </row>
    <row r="539339" spans="1:1">
      <c r="A539339"/>
    </row>
    <row r="539340" spans="1:1">
      <c r="A539340"/>
    </row>
    <row r="539341" spans="1:1">
      <c r="A539341"/>
    </row>
    <row r="539342" spans="1:1">
      <c r="A539342"/>
    </row>
    <row r="539343" spans="1:1">
      <c r="A539343"/>
    </row>
    <row r="539344" spans="1:1">
      <c r="A539344"/>
    </row>
    <row r="539345" spans="1:1">
      <c r="A539345"/>
    </row>
    <row r="539346" spans="1:1">
      <c r="A539346"/>
    </row>
    <row r="539347" spans="1:1">
      <c r="A539347"/>
    </row>
    <row r="539348" spans="1:1">
      <c r="A539348"/>
    </row>
    <row r="539349" spans="1:1">
      <c r="A539349"/>
    </row>
    <row r="539350" spans="1:1">
      <c r="A539350"/>
    </row>
    <row r="539351" spans="1:1">
      <c r="A539351"/>
    </row>
    <row r="539352" spans="1:1">
      <c r="A539352"/>
    </row>
    <row r="539353" spans="1:1">
      <c r="A539353"/>
    </row>
    <row r="539354" spans="1:1">
      <c r="A539354"/>
    </row>
    <row r="539355" spans="1:1">
      <c r="A539355"/>
    </row>
    <row r="539356" spans="1:1">
      <c r="A539356"/>
    </row>
    <row r="539357" spans="1:1">
      <c r="A539357"/>
    </row>
    <row r="539358" spans="1:1">
      <c r="A539358"/>
    </row>
    <row r="539359" spans="1:1">
      <c r="A539359"/>
    </row>
    <row r="539360" spans="1:1">
      <c r="A539360"/>
    </row>
    <row r="539361" spans="1:1">
      <c r="A539361"/>
    </row>
    <row r="539362" spans="1:1">
      <c r="A539362"/>
    </row>
    <row r="539363" spans="1:1">
      <c r="A539363"/>
    </row>
    <row r="539364" spans="1:1">
      <c r="A539364"/>
    </row>
    <row r="539365" spans="1:1">
      <c r="A539365"/>
    </row>
    <row r="539366" spans="1:1">
      <c r="A539366"/>
    </row>
    <row r="539367" spans="1:1">
      <c r="A539367"/>
    </row>
    <row r="539368" spans="1:1">
      <c r="A539368"/>
    </row>
    <row r="539369" spans="1:1">
      <c r="A539369"/>
    </row>
    <row r="539370" spans="1:1">
      <c r="A539370"/>
    </row>
    <row r="539371" spans="1:1">
      <c r="A539371"/>
    </row>
    <row r="539372" spans="1:1">
      <c r="A539372"/>
    </row>
    <row r="539373" spans="1:1">
      <c r="A539373"/>
    </row>
    <row r="539374" spans="1:1">
      <c r="A539374"/>
    </row>
    <row r="539375" spans="1:1">
      <c r="A539375"/>
    </row>
    <row r="539376" spans="1:1">
      <c r="A539376"/>
    </row>
    <row r="539377" spans="1:1">
      <c r="A539377"/>
    </row>
    <row r="539378" spans="1:1">
      <c r="A539378"/>
    </row>
    <row r="539379" spans="1:1">
      <c r="A539379"/>
    </row>
    <row r="539380" spans="1:1">
      <c r="A539380"/>
    </row>
    <row r="539381" spans="1:1">
      <c r="A539381"/>
    </row>
    <row r="539382" spans="1:1">
      <c r="A539382"/>
    </row>
    <row r="539383" spans="1:1">
      <c r="A539383"/>
    </row>
    <row r="539384" spans="1:1">
      <c r="A539384"/>
    </row>
    <row r="539385" spans="1:1">
      <c r="A539385"/>
    </row>
    <row r="539386" spans="1:1">
      <c r="A539386"/>
    </row>
    <row r="539387" spans="1:1">
      <c r="A539387"/>
    </row>
    <row r="539388" spans="1:1">
      <c r="A539388"/>
    </row>
    <row r="539389" spans="1:1">
      <c r="A539389"/>
    </row>
    <row r="539390" spans="1:1">
      <c r="A539390"/>
    </row>
    <row r="539391" spans="1:1">
      <c r="A539391"/>
    </row>
    <row r="539392" spans="1:1">
      <c r="A539392"/>
    </row>
    <row r="539393" spans="1:1">
      <c r="A539393"/>
    </row>
    <row r="539394" spans="1:1">
      <c r="A539394"/>
    </row>
    <row r="539395" spans="1:1">
      <c r="A539395"/>
    </row>
    <row r="539396" spans="1:1">
      <c r="A539396"/>
    </row>
    <row r="539397" spans="1:1">
      <c r="A539397"/>
    </row>
    <row r="539398" spans="1:1">
      <c r="A539398"/>
    </row>
    <row r="539399" spans="1:1">
      <c r="A539399"/>
    </row>
    <row r="539400" spans="1:1">
      <c r="A539400"/>
    </row>
    <row r="539401" spans="1:1">
      <c r="A539401"/>
    </row>
    <row r="539402" spans="1:1">
      <c r="A539402"/>
    </row>
    <row r="539403" spans="1:1">
      <c r="A539403"/>
    </row>
    <row r="539404" spans="1:1">
      <c r="A539404"/>
    </row>
    <row r="539405" spans="1:1">
      <c r="A539405"/>
    </row>
    <row r="539406" spans="1:1">
      <c r="A539406"/>
    </row>
    <row r="539407" spans="1:1">
      <c r="A539407"/>
    </row>
    <row r="539408" spans="1:1">
      <c r="A539408"/>
    </row>
    <row r="539409" spans="1:1">
      <c r="A539409"/>
    </row>
    <row r="539410" spans="1:1">
      <c r="A539410"/>
    </row>
    <row r="539411" spans="1:1">
      <c r="A539411"/>
    </row>
    <row r="539412" spans="1:1">
      <c r="A539412"/>
    </row>
    <row r="539413" spans="1:1">
      <c r="A539413"/>
    </row>
    <row r="539414" spans="1:1">
      <c r="A539414"/>
    </row>
    <row r="539415" spans="1:1">
      <c r="A539415"/>
    </row>
    <row r="539416" spans="1:1">
      <c r="A539416"/>
    </row>
    <row r="539417" spans="1:1">
      <c r="A539417"/>
    </row>
    <row r="539418" spans="1:1">
      <c r="A539418"/>
    </row>
    <row r="539419" spans="1:1">
      <c r="A539419"/>
    </row>
    <row r="539420" spans="1:1">
      <c r="A539420"/>
    </row>
    <row r="539421" spans="1:1">
      <c r="A539421"/>
    </row>
    <row r="539422" spans="1:1">
      <c r="A539422"/>
    </row>
    <row r="539423" spans="1:1">
      <c r="A539423"/>
    </row>
    <row r="539424" spans="1:1">
      <c r="A539424"/>
    </row>
    <row r="539425" spans="1:1">
      <c r="A539425"/>
    </row>
    <row r="539426" spans="1:1">
      <c r="A539426"/>
    </row>
    <row r="539427" spans="1:1">
      <c r="A539427"/>
    </row>
    <row r="539428" spans="1:1">
      <c r="A539428"/>
    </row>
    <row r="539429" spans="1:1">
      <c r="A539429"/>
    </row>
    <row r="539430" spans="1:1">
      <c r="A539430"/>
    </row>
    <row r="539431" spans="1:1">
      <c r="A539431"/>
    </row>
    <row r="539432" spans="1:1">
      <c r="A539432"/>
    </row>
    <row r="539433" spans="1:1">
      <c r="A539433"/>
    </row>
    <row r="539434" spans="1:1">
      <c r="A539434"/>
    </row>
    <row r="539435" spans="1:1">
      <c r="A539435"/>
    </row>
    <row r="539436" spans="1:1">
      <c r="A539436"/>
    </row>
    <row r="539437" spans="1:1">
      <c r="A539437"/>
    </row>
    <row r="539438" spans="1:1">
      <c r="A539438"/>
    </row>
    <row r="539439" spans="1:1">
      <c r="A539439"/>
    </row>
    <row r="539440" spans="1:1">
      <c r="A539440"/>
    </row>
    <row r="539441" spans="1:1">
      <c r="A539441"/>
    </row>
    <row r="539442" spans="1:1">
      <c r="A539442"/>
    </row>
    <row r="539443" spans="1:1">
      <c r="A539443"/>
    </row>
    <row r="539444" spans="1:1">
      <c r="A539444"/>
    </row>
    <row r="539445" spans="1:1">
      <c r="A539445"/>
    </row>
    <row r="539446" spans="1:1">
      <c r="A539446"/>
    </row>
    <row r="539447" spans="1:1">
      <c r="A539447"/>
    </row>
    <row r="539448" spans="1:1">
      <c r="A539448"/>
    </row>
    <row r="539449" spans="1:1">
      <c r="A539449"/>
    </row>
    <row r="539450" spans="1:1">
      <c r="A539450"/>
    </row>
    <row r="539451" spans="1:1">
      <c r="A539451"/>
    </row>
    <row r="539452" spans="1:1">
      <c r="A539452"/>
    </row>
    <row r="539453" spans="1:1">
      <c r="A539453"/>
    </row>
    <row r="539454" spans="1:1">
      <c r="A539454"/>
    </row>
    <row r="539455" spans="1:1">
      <c r="A539455"/>
    </row>
    <row r="539456" spans="1:1">
      <c r="A539456"/>
    </row>
    <row r="539457" spans="1:1">
      <c r="A539457"/>
    </row>
    <row r="539458" spans="1:1">
      <c r="A539458"/>
    </row>
    <row r="539459" spans="1:1">
      <c r="A539459"/>
    </row>
    <row r="539460" spans="1:1">
      <c r="A539460"/>
    </row>
    <row r="539461" spans="1:1">
      <c r="A539461"/>
    </row>
    <row r="539462" spans="1:1">
      <c r="A539462"/>
    </row>
    <row r="539463" spans="1:1">
      <c r="A539463"/>
    </row>
    <row r="539464" spans="1:1">
      <c r="A539464"/>
    </row>
    <row r="539465" spans="1:1">
      <c r="A539465"/>
    </row>
    <row r="539466" spans="1:1">
      <c r="A539466"/>
    </row>
    <row r="539467" spans="1:1">
      <c r="A539467"/>
    </row>
    <row r="539468" spans="1:1">
      <c r="A539468"/>
    </row>
    <row r="539469" spans="1:1">
      <c r="A539469"/>
    </row>
    <row r="539470" spans="1:1">
      <c r="A539470"/>
    </row>
    <row r="539471" spans="1:1">
      <c r="A539471"/>
    </row>
    <row r="539472" spans="1:1">
      <c r="A539472"/>
    </row>
    <row r="539473" spans="1:1">
      <c r="A539473"/>
    </row>
    <row r="539474" spans="1:1">
      <c r="A539474"/>
    </row>
    <row r="539475" spans="1:1">
      <c r="A539475"/>
    </row>
    <row r="539476" spans="1:1">
      <c r="A539476"/>
    </row>
    <row r="539477" spans="1:1">
      <c r="A539477"/>
    </row>
    <row r="539478" spans="1:1">
      <c r="A539478"/>
    </row>
    <row r="539479" spans="1:1">
      <c r="A539479"/>
    </row>
    <row r="539480" spans="1:1">
      <c r="A539480"/>
    </row>
    <row r="539481" spans="1:1">
      <c r="A539481"/>
    </row>
    <row r="539482" spans="1:1">
      <c r="A539482"/>
    </row>
    <row r="539483" spans="1:1">
      <c r="A539483"/>
    </row>
    <row r="539484" spans="1:1">
      <c r="A539484"/>
    </row>
    <row r="539485" spans="1:1">
      <c r="A539485"/>
    </row>
    <row r="539486" spans="1:1">
      <c r="A539486"/>
    </row>
    <row r="539487" spans="1:1">
      <c r="A539487"/>
    </row>
    <row r="539488" spans="1:1">
      <c r="A539488"/>
    </row>
    <row r="539489" spans="1:1">
      <c r="A539489"/>
    </row>
    <row r="539490" spans="1:1">
      <c r="A539490"/>
    </row>
    <row r="539491" spans="1:1">
      <c r="A539491"/>
    </row>
    <row r="539492" spans="1:1">
      <c r="A539492"/>
    </row>
    <row r="539493" spans="1:1">
      <c r="A539493"/>
    </row>
    <row r="539494" spans="1:1">
      <c r="A539494"/>
    </row>
    <row r="539495" spans="1:1">
      <c r="A539495"/>
    </row>
    <row r="539496" spans="1:1">
      <c r="A539496"/>
    </row>
    <row r="539497" spans="1:1">
      <c r="A539497"/>
    </row>
    <row r="539498" spans="1:1">
      <c r="A539498"/>
    </row>
    <row r="539499" spans="1:1">
      <c r="A539499"/>
    </row>
    <row r="539500" spans="1:1">
      <c r="A539500"/>
    </row>
    <row r="539501" spans="1:1">
      <c r="A539501"/>
    </row>
    <row r="539502" spans="1:1">
      <c r="A539502"/>
    </row>
    <row r="539503" spans="1:1">
      <c r="A539503"/>
    </row>
    <row r="539504" spans="1:1">
      <c r="A539504"/>
    </row>
    <row r="539505" spans="1:1">
      <c r="A539505"/>
    </row>
    <row r="539506" spans="1:1">
      <c r="A539506"/>
    </row>
    <row r="539507" spans="1:1">
      <c r="A539507"/>
    </row>
    <row r="539508" spans="1:1">
      <c r="A539508"/>
    </row>
    <row r="539509" spans="1:1">
      <c r="A539509"/>
    </row>
    <row r="539510" spans="1:1">
      <c r="A539510"/>
    </row>
    <row r="539511" spans="1:1">
      <c r="A539511"/>
    </row>
    <row r="539512" spans="1:1">
      <c r="A539512"/>
    </row>
    <row r="539513" spans="1:1">
      <c r="A539513"/>
    </row>
    <row r="539514" spans="1:1">
      <c r="A539514"/>
    </row>
    <row r="539515" spans="1:1">
      <c r="A539515"/>
    </row>
    <row r="539516" spans="1:1">
      <c r="A539516"/>
    </row>
    <row r="539517" spans="1:1">
      <c r="A539517"/>
    </row>
    <row r="539518" spans="1:1">
      <c r="A539518"/>
    </row>
    <row r="539519" spans="1:1">
      <c r="A539519"/>
    </row>
    <row r="539520" spans="1:1">
      <c r="A539520"/>
    </row>
    <row r="539521" spans="1:1">
      <c r="A539521"/>
    </row>
    <row r="539522" spans="1:1">
      <c r="A539522"/>
    </row>
    <row r="539523" spans="1:1">
      <c r="A539523"/>
    </row>
    <row r="539524" spans="1:1">
      <c r="A539524"/>
    </row>
    <row r="539525" spans="1:1">
      <c r="A539525"/>
    </row>
    <row r="539526" spans="1:1">
      <c r="A539526"/>
    </row>
    <row r="539527" spans="1:1">
      <c r="A539527"/>
    </row>
    <row r="539528" spans="1:1">
      <c r="A539528"/>
    </row>
    <row r="539529" spans="1:1">
      <c r="A539529"/>
    </row>
    <row r="539530" spans="1:1">
      <c r="A539530"/>
    </row>
    <row r="539531" spans="1:1">
      <c r="A539531"/>
    </row>
    <row r="539532" spans="1:1">
      <c r="A539532"/>
    </row>
    <row r="539533" spans="1:1">
      <c r="A539533"/>
    </row>
    <row r="539534" spans="1:1">
      <c r="A539534"/>
    </row>
    <row r="539535" spans="1:1">
      <c r="A539535"/>
    </row>
    <row r="539536" spans="1:1">
      <c r="A539536"/>
    </row>
    <row r="539537" spans="1:1">
      <c r="A539537"/>
    </row>
    <row r="539538" spans="1:1">
      <c r="A539538"/>
    </row>
    <row r="539539" spans="1:1">
      <c r="A539539"/>
    </row>
    <row r="539540" spans="1:1">
      <c r="A539540"/>
    </row>
    <row r="539541" spans="1:1">
      <c r="A539541"/>
    </row>
    <row r="539542" spans="1:1">
      <c r="A539542"/>
    </row>
    <row r="539543" spans="1:1">
      <c r="A539543"/>
    </row>
    <row r="539544" spans="1:1">
      <c r="A539544"/>
    </row>
    <row r="539545" spans="1:1">
      <c r="A539545"/>
    </row>
    <row r="539546" spans="1:1">
      <c r="A539546"/>
    </row>
    <row r="539547" spans="1:1">
      <c r="A539547"/>
    </row>
    <row r="539548" spans="1:1">
      <c r="A539548"/>
    </row>
    <row r="539549" spans="1:1">
      <c r="A539549"/>
    </row>
    <row r="539550" spans="1:1">
      <c r="A539550"/>
    </row>
    <row r="539551" spans="1:1">
      <c r="A539551"/>
    </row>
    <row r="539552" spans="1:1">
      <c r="A539552"/>
    </row>
    <row r="539553" spans="1:1">
      <c r="A539553"/>
    </row>
    <row r="539554" spans="1:1">
      <c r="A539554"/>
    </row>
    <row r="539555" spans="1:1">
      <c r="A539555"/>
    </row>
    <row r="539556" spans="1:1">
      <c r="A539556"/>
    </row>
    <row r="539557" spans="1:1">
      <c r="A539557"/>
    </row>
    <row r="539558" spans="1:1">
      <c r="A539558"/>
    </row>
    <row r="539559" spans="1:1">
      <c r="A539559"/>
    </row>
    <row r="539560" spans="1:1">
      <c r="A539560"/>
    </row>
    <row r="539561" spans="1:1">
      <c r="A539561"/>
    </row>
    <row r="539562" spans="1:1">
      <c r="A539562"/>
    </row>
    <row r="539563" spans="1:1">
      <c r="A539563"/>
    </row>
    <row r="539564" spans="1:1">
      <c r="A539564"/>
    </row>
    <row r="539565" spans="1:1">
      <c r="A539565"/>
    </row>
    <row r="539566" spans="1:1">
      <c r="A539566"/>
    </row>
    <row r="539567" spans="1:1">
      <c r="A539567"/>
    </row>
    <row r="539568" spans="1:1">
      <c r="A539568"/>
    </row>
    <row r="539569" spans="1:1">
      <c r="A539569"/>
    </row>
    <row r="539570" spans="1:1">
      <c r="A539570"/>
    </row>
    <row r="539571" spans="1:1">
      <c r="A539571"/>
    </row>
    <row r="539572" spans="1:1">
      <c r="A539572"/>
    </row>
    <row r="539573" spans="1:1">
      <c r="A539573"/>
    </row>
    <row r="539574" spans="1:1">
      <c r="A539574"/>
    </row>
    <row r="539575" spans="1:1">
      <c r="A539575"/>
    </row>
    <row r="539576" spans="1:1">
      <c r="A539576"/>
    </row>
    <row r="539577" spans="1:1">
      <c r="A539577"/>
    </row>
    <row r="539578" spans="1:1">
      <c r="A539578"/>
    </row>
    <row r="539579" spans="1:1">
      <c r="A539579"/>
    </row>
    <row r="539580" spans="1:1">
      <c r="A539580"/>
    </row>
    <row r="539581" spans="1:1">
      <c r="A539581"/>
    </row>
    <row r="539582" spans="1:1">
      <c r="A539582"/>
    </row>
    <row r="539583" spans="1:1">
      <c r="A539583"/>
    </row>
    <row r="539584" spans="1:1">
      <c r="A539584"/>
    </row>
    <row r="539585" spans="1:1">
      <c r="A539585"/>
    </row>
    <row r="539586" spans="1:1">
      <c r="A539586"/>
    </row>
    <row r="539587" spans="1:1">
      <c r="A539587"/>
    </row>
    <row r="539588" spans="1:1">
      <c r="A539588"/>
    </row>
    <row r="539589" spans="1:1">
      <c r="A539589"/>
    </row>
    <row r="539590" spans="1:1">
      <c r="A539590"/>
    </row>
    <row r="539591" spans="1:1">
      <c r="A539591"/>
    </row>
    <row r="539592" spans="1:1">
      <c r="A539592"/>
    </row>
    <row r="539593" spans="1:1">
      <c r="A539593"/>
    </row>
    <row r="539594" spans="1:1">
      <c r="A539594"/>
    </row>
    <row r="539595" spans="1:1">
      <c r="A539595"/>
    </row>
    <row r="539596" spans="1:1">
      <c r="A539596"/>
    </row>
    <row r="539597" spans="1:1">
      <c r="A539597"/>
    </row>
    <row r="539598" spans="1:1">
      <c r="A539598"/>
    </row>
    <row r="539599" spans="1:1">
      <c r="A539599"/>
    </row>
    <row r="539600" spans="1:1">
      <c r="A539600"/>
    </row>
    <row r="539601" spans="1:1">
      <c r="A539601"/>
    </row>
    <row r="539602" spans="1:1">
      <c r="A539602"/>
    </row>
    <row r="539603" spans="1:1">
      <c r="A539603"/>
    </row>
    <row r="539604" spans="1:1">
      <c r="A539604"/>
    </row>
    <row r="539605" spans="1:1">
      <c r="A539605"/>
    </row>
    <row r="539606" spans="1:1">
      <c r="A539606"/>
    </row>
    <row r="539607" spans="1:1">
      <c r="A539607"/>
    </row>
    <row r="539608" spans="1:1">
      <c r="A539608"/>
    </row>
    <row r="539609" spans="1:1">
      <c r="A539609"/>
    </row>
    <row r="539610" spans="1:1">
      <c r="A539610"/>
    </row>
    <row r="539611" spans="1:1">
      <c r="A539611"/>
    </row>
    <row r="539612" spans="1:1">
      <c r="A539612"/>
    </row>
    <row r="539613" spans="1:1">
      <c r="A539613"/>
    </row>
    <row r="539614" spans="1:1">
      <c r="A539614"/>
    </row>
    <row r="539615" spans="1:1">
      <c r="A539615"/>
    </row>
    <row r="539616" spans="1:1">
      <c r="A539616"/>
    </row>
    <row r="539617" spans="1:1">
      <c r="A539617"/>
    </row>
    <row r="539618" spans="1:1">
      <c r="A539618"/>
    </row>
    <row r="539619" spans="1:1">
      <c r="A539619"/>
    </row>
    <row r="539620" spans="1:1">
      <c r="A539620"/>
    </row>
    <row r="539621" spans="1:1">
      <c r="A539621"/>
    </row>
    <row r="539622" spans="1:1">
      <c r="A539622"/>
    </row>
    <row r="539623" spans="1:1">
      <c r="A539623"/>
    </row>
    <row r="539624" spans="1:1">
      <c r="A539624"/>
    </row>
    <row r="539625" spans="1:1">
      <c r="A539625"/>
    </row>
    <row r="539626" spans="1:1">
      <c r="A539626"/>
    </row>
    <row r="539627" spans="1:1">
      <c r="A539627"/>
    </row>
    <row r="539628" spans="1:1">
      <c r="A539628"/>
    </row>
    <row r="539629" spans="1:1">
      <c r="A539629"/>
    </row>
    <row r="539630" spans="1:1">
      <c r="A539630"/>
    </row>
    <row r="539631" spans="1:1">
      <c r="A539631"/>
    </row>
    <row r="539632" spans="1:1">
      <c r="A539632"/>
    </row>
    <row r="539633" spans="1:1">
      <c r="A539633"/>
    </row>
    <row r="539634" spans="1:1">
      <c r="A539634"/>
    </row>
    <row r="539635" spans="1:1">
      <c r="A539635"/>
    </row>
    <row r="539636" spans="1:1">
      <c r="A539636"/>
    </row>
    <row r="539637" spans="1:1">
      <c r="A539637"/>
    </row>
    <row r="539638" spans="1:1">
      <c r="A539638"/>
    </row>
    <row r="539639" spans="1:1">
      <c r="A539639"/>
    </row>
    <row r="539640" spans="1:1">
      <c r="A539640"/>
    </row>
    <row r="539641" spans="1:1">
      <c r="A539641"/>
    </row>
    <row r="539642" spans="1:1">
      <c r="A539642"/>
    </row>
    <row r="539643" spans="1:1">
      <c r="A539643"/>
    </row>
    <row r="539644" spans="1:1">
      <c r="A539644"/>
    </row>
    <row r="539645" spans="1:1">
      <c r="A539645"/>
    </row>
    <row r="539646" spans="1:1">
      <c r="A539646"/>
    </row>
    <row r="539647" spans="1:1">
      <c r="A539647"/>
    </row>
    <row r="539648" spans="1:1">
      <c r="A539648"/>
    </row>
    <row r="539649" spans="1:1">
      <c r="A539649"/>
    </row>
    <row r="539650" spans="1:1">
      <c r="A539650"/>
    </row>
    <row r="539651" spans="1:1">
      <c r="A539651"/>
    </row>
    <row r="539652" spans="1:1">
      <c r="A539652"/>
    </row>
    <row r="539653" spans="1:1">
      <c r="A539653"/>
    </row>
    <row r="539654" spans="1:1">
      <c r="A539654"/>
    </row>
    <row r="539655" spans="1:1">
      <c r="A539655"/>
    </row>
    <row r="539656" spans="1:1">
      <c r="A539656"/>
    </row>
    <row r="539657" spans="1:1">
      <c r="A539657"/>
    </row>
    <row r="539658" spans="1:1">
      <c r="A539658"/>
    </row>
    <row r="539659" spans="1:1">
      <c r="A539659"/>
    </row>
    <row r="539660" spans="1:1">
      <c r="A539660"/>
    </row>
    <row r="539661" spans="1:1">
      <c r="A539661"/>
    </row>
    <row r="539662" spans="1:1">
      <c r="A539662"/>
    </row>
    <row r="539663" spans="1:1">
      <c r="A539663"/>
    </row>
    <row r="539664" spans="1:1">
      <c r="A539664"/>
    </row>
    <row r="539665" spans="1:1">
      <c r="A539665"/>
    </row>
    <row r="539666" spans="1:1">
      <c r="A539666"/>
    </row>
    <row r="539667" spans="1:1">
      <c r="A539667"/>
    </row>
    <row r="539668" spans="1:1">
      <c r="A539668"/>
    </row>
    <row r="539669" spans="1:1">
      <c r="A539669"/>
    </row>
    <row r="539670" spans="1:1">
      <c r="A539670"/>
    </row>
    <row r="539671" spans="1:1">
      <c r="A539671"/>
    </row>
    <row r="539672" spans="1:1">
      <c r="A539672"/>
    </row>
    <row r="539673" spans="1:1">
      <c r="A539673"/>
    </row>
    <row r="539674" spans="1:1">
      <c r="A539674"/>
    </row>
    <row r="539675" spans="1:1">
      <c r="A539675"/>
    </row>
    <row r="539676" spans="1:1">
      <c r="A539676"/>
    </row>
    <row r="539677" spans="1:1">
      <c r="A539677"/>
    </row>
    <row r="539678" spans="1:1">
      <c r="A539678"/>
    </row>
    <row r="539679" spans="1:1">
      <c r="A539679"/>
    </row>
    <row r="539680" spans="1:1">
      <c r="A539680"/>
    </row>
    <row r="539681" spans="1:1">
      <c r="A539681"/>
    </row>
    <row r="539682" spans="1:1">
      <c r="A539682"/>
    </row>
    <row r="539683" spans="1:1">
      <c r="A539683"/>
    </row>
    <row r="539684" spans="1:1">
      <c r="A539684"/>
    </row>
    <row r="539685" spans="1:1">
      <c r="A539685"/>
    </row>
    <row r="539686" spans="1:1">
      <c r="A539686"/>
    </row>
    <row r="539687" spans="1:1">
      <c r="A539687"/>
    </row>
    <row r="539688" spans="1:1">
      <c r="A539688"/>
    </row>
    <row r="539689" spans="1:1">
      <c r="A539689"/>
    </row>
    <row r="539690" spans="1:1">
      <c r="A539690"/>
    </row>
    <row r="539691" spans="1:1">
      <c r="A539691"/>
    </row>
    <row r="539692" spans="1:1">
      <c r="A539692"/>
    </row>
    <row r="539693" spans="1:1">
      <c r="A539693"/>
    </row>
    <row r="539694" spans="1:1">
      <c r="A539694"/>
    </row>
    <row r="539695" spans="1:1">
      <c r="A539695"/>
    </row>
    <row r="539696" spans="1:1">
      <c r="A539696"/>
    </row>
    <row r="539697" spans="1:1">
      <c r="A539697"/>
    </row>
    <row r="539698" spans="1:1">
      <c r="A539698"/>
    </row>
    <row r="539699" spans="1:1">
      <c r="A539699"/>
    </row>
    <row r="539700" spans="1:1">
      <c r="A539700"/>
    </row>
    <row r="539701" spans="1:1">
      <c r="A539701"/>
    </row>
    <row r="539702" spans="1:1">
      <c r="A539702"/>
    </row>
    <row r="539703" spans="1:1">
      <c r="A539703"/>
    </row>
    <row r="539704" spans="1:1">
      <c r="A539704"/>
    </row>
    <row r="539705" spans="1:1">
      <c r="A539705"/>
    </row>
    <row r="539706" spans="1:1">
      <c r="A539706"/>
    </row>
    <row r="539707" spans="1:1">
      <c r="A539707"/>
    </row>
    <row r="539708" spans="1:1">
      <c r="A539708"/>
    </row>
    <row r="539709" spans="1:1">
      <c r="A539709"/>
    </row>
    <row r="539710" spans="1:1">
      <c r="A539710"/>
    </row>
    <row r="539711" spans="1:1">
      <c r="A539711"/>
    </row>
    <row r="539712" spans="1:1">
      <c r="A539712"/>
    </row>
    <row r="539713" spans="1:1">
      <c r="A539713"/>
    </row>
    <row r="539714" spans="1:1">
      <c r="A539714"/>
    </row>
    <row r="539715" spans="1:1">
      <c r="A539715"/>
    </row>
    <row r="539716" spans="1:1">
      <c r="A539716"/>
    </row>
    <row r="539717" spans="1:1">
      <c r="A539717"/>
    </row>
    <row r="539718" spans="1:1">
      <c r="A539718"/>
    </row>
    <row r="539719" spans="1:1">
      <c r="A539719"/>
    </row>
    <row r="539720" spans="1:1">
      <c r="A539720"/>
    </row>
    <row r="539721" spans="1:1">
      <c r="A539721"/>
    </row>
    <row r="539722" spans="1:1">
      <c r="A539722"/>
    </row>
    <row r="539723" spans="1:1">
      <c r="A539723"/>
    </row>
    <row r="539724" spans="1:1">
      <c r="A539724"/>
    </row>
    <row r="539725" spans="1:1">
      <c r="A539725"/>
    </row>
    <row r="539726" spans="1:1">
      <c r="A539726"/>
    </row>
    <row r="539727" spans="1:1">
      <c r="A539727"/>
    </row>
    <row r="539728" spans="1:1">
      <c r="A539728"/>
    </row>
    <row r="539729" spans="1:1">
      <c r="A539729"/>
    </row>
    <row r="539730" spans="1:1">
      <c r="A539730"/>
    </row>
    <row r="539731" spans="1:1">
      <c r="A539731"/>
    </row>
    <row r="539732" spans="1:1">
      <c r="A539732"/>
    </row>
    <row r="539733" spans="1:1">
      <c r="A539733"/>
    </row>
    <row r="539734" spans="1:1">
      <c r="A539734"/>
    </row>
    <row r="539735" spans="1:1">
      <c r="A539735"/>
    </row>
    <row r="539736" spans="1:1">
      <c r="A539736"/>
    </row>
    <row r="539737" spans="1:1">
      <c r="A539737"/>
    </row>
    <row r="539738" spans="1:1">
      <c r="A539738"/>
    </row>
    <row r="539739" spans="1:1">
      <c r="A539739"/>
    </row>
    <row r="539740" spans="1:1">
      <c r="A539740"/>
    </row>
    <row r="539741" spans="1:1">
      <c r="A539741"/>
    </row>
    <row r="539742" spans="1:1">
      <c r="A539742"/>
    </row>
    <row r="539743" spans="1:1">
      <c r="A539743"/>
    </row>
    <row r="539744" spans="1:1">
      <c r="A539744"/>
    </row>
    <row r="539745" spans="1:1">
      <c r="A539745"/>
    </row>
    <row r="539746" spans="1:1">
      <c r="A539746"/>
    </row>
    <row r="539747" spans="1:1">
      <c r="A539747"/>
    </row>
    <row r="539748" spans="1:1">
      <c r="A539748"/>
    </row>
    <row r="539749" spans="1:1">
      <c r="A539749"/>
    </row>
    <row r="539750" spans="1:1">
      <c r="A539750"/>
    </row>
    <row r="539751" spans="1:1">
      <c r="A539751"/>
    </row>
    <row r="539752" spans="1:1">
      <c r="A539752"/>
    </row>
    <row r="539753" spans="1:1">
      <c r="A539753"/>
    </row>
    <row r="539754" spans="1:1">
      <c r="A539754"/>
    </row>
    <row r="539755" spans="1:1">
      <c r="A539755"/>
    </row>
    <row r="539756" spans="1:1">
      <c r="A539756"/>
    </row>
    <row r="539757" spans="1:1">
      <c r="A539757"/>
    </row>
    <row r="539758" spans="1:1">
      <c r="A539758"/>
    </row>
    <row r="539759" spans="1:1">
      <c r="A539759"/>
    </row>
    <row r="539760" spans="1:1">
      <c r="A539760"/>
    </row>
    <row r="539761" spans="1:1">
      <c r="A539761"/>
    </row>
    <row r="539762" spans="1:1">
      <c r="A539762"/>
    </row>
    <row r="539763" spans="1:1">
      <c r="A539763"/>
    </row>
    <row r="539764" spans="1:1">
      <c r="A539764"/>
    </row>
    <row r="539765" spans="1:1">
      <c r="A539765"/>
    </row>
    <row r="539766" spans="1:1">
      <c r="A539766"/>
    </row>
    <row r="539767" spans="1:1">
      <c r="A539767"/>
    </row>
    <row r="539768" spans="1:1">
      <c r="A539768"/>
    </row>
    <row r="539769" spans="1:1">
      <c r="A539769"/>
    </row>
    <row r="539770" spans="1:1">
      <c r="A539770"/>
    </row>
    <row r="539771" spans="1:1">
      <c r="A539771"/>
    </row>
    <row r="539772" spans="1:1">
      <c r="A539772"/>
    </row>
    <row r="539773" spans="1:1">
      <c r="A539773"/>
    </row>
    <row r="539774" spans="1:1">
      <c r="A539774"/>
    </row>
    <row r="539775" spans="1:1">
      <c r="A539775"/>
    </row>
    <row r="539776" spans="1:1">
      <c r="A539776"/>
    </row>
    <row r="539777" spans="1:1">
      <c r="A539777"/>
    </row>
    <row r="539778" spans="1:1">
      <c r="A539778"/>
    </row>
    <row r="539779" spans="1:1">
      <c r="A539779"/>
    </row>
    <row r="539780" spans="1:1">
      <c r="A539780"/>
    </row>
    <row r="539781" spans="1:1">
      <c r="A539781"/>
    </row>
    <row r="539782" spans="1:1">
      <c r="A539782"/>
    </row>
    <row r="539783" spans="1:1">
      <c r="A539783"/>
    </row>
    <row r="539784" spans="1:1">
      <c r="A539784"/>
    </row>
    <row r="539785" spans="1:1">
      <c r="A539785"/>
    </row>
    <row r="539786" spans="1:1">
      <c r="A539786"/>
    </row>
    <row r="539787" spans="1:1">
      <c r="A539787"/>
    </row>
    <row r="539788" spans="1:1">
      <c r="A539788"/>
    </row>
    <row r="539789" spans="1:1">
      <c r="A539789"/>
    </row>
    <row r="539790" spans="1:1">
      <c r="A539790"/>
    </row>
    <row r="539791" spans="1:1">
      <c r="A539791"/>
    </row>
    <row r="539792" spans="1:1">
      <c r="A539792"/>
    </row>
    <row r="539793" spans="1:1">
      <c r="A539793"/>
    </row>
    <row r="539794" spans="1:1">
      <c r="A539794"/>
    </row>
    <row r="539795" spans="1:1">
      <c r="A539795"/>
    </row>
    <row r="539796" spans="1:1">
      <c r="A539796"/>
    </row>
    <row r="539797" spans="1:1">
      <c r="A539797"/>
    </row>
    <row r="539798" spans="1:1">
      <c r="A539798"/>
    </row>
    <row r="539799" spans="1:1">
      <c r="A539799"/>
    </row>
    <row r="539800" spans="1:1">
      <c r="A539800"/>
    </row>
    <row r="539801" spans="1:1">
      <c r="A539801"/>
    </row>
    <row r="539802" spans="1:1">
      <c r="A539802"/>
    </row>
    <row r="539803" spans="1:1">
      <c r="A539803"/>
    </row>
    <row r="539804" spans="1:1">
      <c r="A539804"/>
    </row>
    <row r="539805" spans="1:1">
      <c r="A539805"/>
    </row>
    <row r="539806" spans="1:1">
      <c r="A539806"/>
    </row>
    <row r="539807" spans="1:1">
      <c r="A539807"/>
    </row>
    <row r="539808" spans="1:1">
      <c r="A539808"/>
    </row>
    <row r="539809" spans="1:1">
      <c r="A539809"/>
    </row>
    <row r="539810" spans="1:1">
      <c r="A539810"/>
    </row>
    <row r="539811" spans="1:1">
      <c r="A539811"/>
    </row>
    <row r="539812" spans="1:1">
      <c r="A539812"/>
    </row>
    <row r="539813" spans="1:1">
      <c r="A539813"/>
    </row>
    <row r="539814" spans="1:1">
      <c r="A539814"/>
    </row>
    <row r="539815" spans="1:1">
      <c r="A539815"/>
    </row>
    <row r="539816" spans="1:1">
      <c r="A539816"/>
    </row>
    <row r="539817" spans="1:1">
      <c r="A539817"/>
    </row>
    <row r="539818" spans="1:1">
      <c r="A539818"/>
    </row>
    <row r="539819" spans="1:1">
      <c r="A539819"/>
    </row>
    <row r="539820" spans="1:1">
      <c r="A539820"/>
    </row>
    <row r="539821" spans="1:1">
      <c r="A539821"/>
    </row>
    <row r="539822" spans="1:1">
      <c r="A539822"/>
    </row>
    <row r="539823" spans="1:1">
      <c r="A539823"/>
    </row>
    <row r="539824" spans="1:1">
      <c r="A539824"/>
    </row>
    <row r="539825" spans="1:1">
      <c r="A539825"/>
    </row>
    <row r="539826" spans="1:1">
      <c r="A539826"/>
    </row>
    <row r="539827" spans="1:1">
      <c r="A539827"/>
    </row>
    <row r="539828" spans="1:1">
      <c r="A539828"/>
    </row>
    <row r="539829" spans="1:1">
      <c r="A539829"/>
    </row>
    <row r="539830" spans="1:1">
      <c r="A539830"/>
    </row>
    <row r="539831" spans="1:1">
      <c r="A539831"/>
    </row>
    <row r="539832" spans="1:1">
      <c r="A539832"/>
    </row>
    <row r="539833" spans="1:1">
      <c r="A539833"/>
    </row>
    <row r="539834" spans="1:1">
      <c r="A539834"/>
    </row>
    <row r="539835" spans="1:1">
      <c r="A539835"/>
    </row>
    <row r="539836" spans="1:1">
      <c r="A539836"/>
    </row>
    <row r="539837" spans="1:1">
      <c r="A539837"/>
    </row>
    <row r="539838" spans="1:1">
      <c r="A539838"/>
    </row>
    <row r="539839" spans="1:1">
      <c r="A539839"/>
    </row>
    <row r="539840" spans="1:1">
      <c r="A539840"/>
    </row>
    <row r="539841" spans="1:1">
      <c r="A539841"/>
    </row>
    <row r="539842" spans="1:1">
      <c r="A539842"/>
    </row>
    <row r="539843" spans="1:1">
      <c r="A539843"/>
    </row>
    <row r="539844" spans="1:1">
      <c r="A539844"/>
    </row>
    <row r="539845" spans="1:1">
      <c r="A539845"/>
    </row>
    <row r="539846" spans="1:1">
      <c r="A539846"/>
    </row>
    <row r="539847" spans="1:1">
      <c r="A539847"/>
    </row>
    <row r="539848" spans="1:1">
      <c r="A539848"/>
    </row>
    <row r="539849" spans="1:1">
      <c r="A539849"/>
    </row>
    <row r="539850" spans="1:1">
      <c r="A539850"/>
    </row>
    <row r="539851" spans="1:1">
      <c r="A539851"/>
    </row>
    <row r="539852" spans="1:1">
      <c r="A539852"/>
    </row>
    <row r="539853" spans="1:1">
      <c r="A539853"/>
    </row>
    <row r="539854" spans="1:1">
      <c r="A539854"/>
    </row>
    <row r="539855" spans="1:1">
      <c r="A539855"/>
    </row>
    <row r="539856" spans="1:1">
      <c r="A539856"/>
    </row>
    <row r="539857" spans="1:1">
      <c r="A539857"/>
    </row>
    <row r="539858" spans="1:1">
      <c r="A539858"/>
    </row>
    <row r="539859" spans="1:1">
      <c r="A539859"/>
    </row>
    <row r="539860" spans="1:1">
      <c r="A539860"/>
    </row>
    <row r="539861" spans="1:1">
      <c r="A539861"/>
    </row>
    <row r="539862" spans="1:1">
      <c r="A539862"/>
    </row>
    <row r="539863" spans="1:1">
      <c r="A539863"/>
    </row>
    <row r="539864" spans="1:1">
      <c r="A539864"/>
    </row>
    <row r="539865" spans="1:1">
      <c r="A539865"/>
    </row>
    <row r="539866" spans="1:1">
      <c r="A539866"/>
    </row>
    <row r="539867" spans="1:1">
      <c r="A539867"/>
    </row>
    <row r="539868" spans="1:1">
      <c r="A539868"/>
    </row>
    <row r="539869" spans="1:1">
      <c r="A539869"/>
    </row>
    <row r="539870" spans="1:1">
      <c r="A539870"/>
    </row>
    <row r="539871" spans="1:1">
      <c r="A539871"/>
    </row>
    <row r="539872" spans="1:1">
      <c r="A539872"/>
    </row>
    <row r="539873" spans="1:1">
      <c r="A539873"/>
    </row>
    <row r="539874" spans="1:1">
      <c r="A539874"/>
    </row>
    <row r="539875" spans="1:1">
      <c r="A539875"/>
    </row>
    <row r="539876" spans="1:1">
      <c r="A539876"/>
    </row>
    <row r="539877" spans="1:1">
      <c r="A539877"/>
    </row>
    <row r="539878" spans="1:1">
      <c r="A539878"/>
    </row>
    <row r="539879" spans="1:1">
      <c r="A539879"/>
    </row>
    <row r="539880" spans="1:1">
      <c r="A539880"/>
    </row>
    <row r="539881" spans="1:1">
      <c r="A539881"/>
    </row>
    <row r="539882" spans="1:1">
      <c r="A539882"/>
    </row>
    <row r="539883" spans="1:1">
      <c r="A539883"/>
    </row>
    <row r="539884" spans="1:1">
      <c r="A539884"/>
    </row>
    <row r="539885" spans="1:1">
      <c r="A539885"/>
    </row>
    <row r="539886" spans="1:1">
      <c r="A539886"/>
    </row>
    <row r="539887" spans="1:1">
      <c r="A539887"/>
    </row>
    <row r="539888" spans="1:1">
      <c r="A539888"/>
    </row>
    <row r="539889" spans="1:1">
      <c r="A539889"/>
    </row>
    <row r="539890" spans="1:1">
      <c r="A539890"/>
    </row>
    <row r="539891" spans="1:1">
      <c r="A539891"/>
    </row>
    <row r="539892" spans="1:1">
      <c r="A539892"/>
    </row>
    <row r="539893" spans="1:1">
      <c r="A539893"/>
    </row>
    <row r="539894" spans="1:1">
      <c r="A539894"/>
    </row>
    <row r="539895" spans="1:1">
      <c r="A539895"/>
    </row>
    <row r="539896" spans="1:1">
      <c r="A539896"/>
    </row>
    <row r="539897" spans="1:1">
      <c r="A539897"/>
    </row>
    <row r="539898" spans="1:1">
      <c r="A539898"/>
    </row>
    <row r="539899" spans="1:1">
      <c r="A539899"/>
    </row>
    <row r="539900" spans="1:1">
      <c r="A539900"/>
    </row>
    <row r="539901" spans="1:1">
      <c r="A539901"/>
    </row>
    <row r="539902" spans="1:1">
      <c r="A539902"/>
    </row>
    <row r="539903" spans="1:1">
      <c r="A539903"/>
    </row>
    <row r="539904" spans="1:1">
      <c r="A539904"/>
    </row>
    <row r="539905" spans="1:1">
      <c r="A539905"/>
    </row>
    <row r="539906" spans="1:1">
      <c r="A539906"/>
    </row>
    <row r="539907" spans="1:1">
      <c r="A539907"/>
    </row>
    <row r="539908" spans="1:1">
      <c r="A539908"/>
    </row>
    <row r="539909" spans="1:1">
      <c r="A539909"/>
    </row>
    <row r="539910" spans="1:1">
      <c r="A539910"/>
    </row>
    <row r="539911" spans="1:1">
      <c r="A539911"/>
    </row>
    <row r="539912" spans="1:1">
      <c r="A539912"/>
    </row>
    <row r="539913" spans="1:1">
      <c r="A539913"/>
    </row>
    <row r="539914" spans="1:1">
      <c r="A539914"/>
    </row>
    <row r="539915" spans="1:1">
      <c r="A539915"/>
    </row>
    <row r="539916" spans="1:1">
      <c r="A539916"/>
    </row>
    <row r="539917" spans="1:1">
      <c r="A539917"/>
    </row>
    <row r="539918" spans="1:1">
      <c r="A539918"/>
    </row>
    <row r="539919" spans="1:1">
      <c r="A539919"/>
    </row>
    <row r="539920" spans="1:1">
      <c r="A539920"/>
    </row>
    <row r="539921" spans="1:1">
      <c r="A539921"/>
    </row>
    <row r="539922" spans="1:1">
      <c r="A539922"/>
    </row>
    <row r="539923" spans="1:1">
      <c r="A539923"/>
    </row>
    <row r="539924" spans="1:1">
      <c r="A539924"/>
    </row>
    <row r="539925" spans="1:1">
      <c r="A539925"/>
    </row>
    <row r="539926" spans="1:1">
      <c r="A539926"/>
    </row>
    <row r="539927" spans="1:1">
      <c r="A539927"/>
    </row>
    <row r="539928" spans="1:1">
      <c r="A539928"/>
    </row>
    <row r="539929" spans="1:1">
      <c r="A539929"/>
    </row>
    <row r="539930" spans="1:1">
      <c r="A539930"/>
    </row>
    <row r="539931" spans="1:1">
      <c r="A539931"/>
    </row>
    <row r="539932" spans="1:1">
      <c r="A539932"/>
    </row>
    <row r="539933" spans="1:1">
      <c r="A539933"/>
    </row>
    <row r="539934" spans="1:1">
      <c r="A539934"/>
    </row>
    <row r="539935" spans="1:1">
      <c r="A539935"/>
    </row>
    <row r="539936" spans="1:1">
      <c r="A539936"/>
    </row>
    <row r="539937" spans="1:1">
      <c r="A539937"/>
    </row>
    <row r="539938" spans="1:1">
      <c r="A539938"/>
    </row>
    <row r="539939" spans="1:1">
      <c r="A539939"/>
    </row>
    <row r="539940" spans="1:1">
      <c r="A539940"/>
    </row>
    <row r="539941" spans="1:1">
      <c r="A539941"/>
    </row>
    <row r="539942" spans="1:1">
      <c r="A539942"/>
    </row>
    <row r="539943" spans="1:1">
      <c r="A539943"/>
    </row>
    <row r="539944" spans="1:1">
      <c r="A539944"/>
    </row>
    <row r="539945" spans="1:1">
      <c r="A539945"/>
    </row>
    <row r="539946" spans="1:1">
      <c r="A539946"/>
    </row>
    <row r="539947" spans="1:1">
      <c r="A539947"/>
    </row>
    <row r="539948" spans="1:1">
      <c r="A539948"/>
    </row>
    <row r="539949" spans="1:1">
      <c r="A539949"/>
    </row>
    <row r="539950" spans="1:1">
      <c r="A539950"/>
    </row>
    <row r="539951" spans="1:1">
      <c r="A539951"/>
    </row>
    <row r="539952" spans="1:1">
      <c r="A539952"/>
    </row>
    <row r="539953" spans="1:1">
      <c r="A539953"/>
    </row>
    <row r="539954" spans="1:1">
      <c r="A539954"/>
    </row>
    <row r="539955" spans="1:1">
      <c r="A539955"/>
    </row>
    <row r="539956" spans="1:1">
      <c r="A539956"/>
    </row>
    <row r="539957" spans="1:1">
      <c r="A539957"/>
    </row>
    <row r="539958" spans="1:1">
      <c r="A539958"/>
    </row>
    <row r="539959" spans="1:1">
      <c r="A539959"/>
    </row>
    <row r="539960" spans="1:1">
      <c r="A539960"/>
    </row>
    <row r="539961" spans="1:1">
      <c r="A539961"/>
    </row>
    <row r="539962" spans="1:1">
      <c r="A539962"/>
    </row>
    <row r="539963" spans="1:1">
      <c r="A539963"/>
    </row>
    <row r="539964" spans="1:1">
      <c r="A539964"/>
    </row>
    <row r="539965" spans="1:1">
      <c r="A539965"/>
    </row>
    <row r="539966" spans="1:1">
      <c r="A539966"/>
    </row>
    <row r="539967" spans="1:1">
      <c r="A539967"/>
    </row>
    <row r="539968" spans="1:1">
      <c r="A539968"/>
    </row>
    <row r="539969" spans="1:1">
      <c r="A539969"/>
    </row>
    <row r="539970" spans="1:1">
      <c r="A539970"/>
    </row>
    <row r="539971" spans="1:1">
      <c r="A539971"/>
    </row>
    <row r="539972" spans="1:1">
      <c r="A539972"/>
    </row>
    <row r="539973" spans="1:1">
      <c r="A539973"/>
    </row>
    <row r="539974" spans="1:1">
      <c r="A539974"/>
    </row>
    <row r="539975" spans="1:1">
      <c r="A539975"/>
    </row>
    <row r="539976" spans="1:1">
      <c r="A539976"/>
    </row>
    <row r="539977" spans="1:1">
      <c r="A539977"/>
    </row>
    <row r="539978" spans="1:1">
      <c r="A539978"/>
    </row>
    <row r="539979" spans="1:1">
      <c r="A539979"/>
    </row>
    <row r="539980" spans="1:1">
      <c r="A539980"/>
    </row>
    <row r="539981" spans="1:1">
      <c r="A539981"/>
    </row>
    <row r="539982" spans="1:1">
      <c r="A539982"/>
    </row>
    <row r="539983" spans="1:1">
      <c r="A539983"/>
    </row>
    <row r="539984" spans="1:1">
      <c r="A539984"/>
    </row>
    <row r="539985" spans="1:1">
      <c r="A539985"/>
    </row>
    <row r="539986" spans="1:1">
      <c r="A539986"/>
    </row>
    <row r="539987" spans="1:1">
      <c r="A539987"/>
    </row>
    <row r="539988" spans="1:1">
      <c r="A539988"/>
    </row>
    <row r="539989" spans="1:1">
      <c r="A539989"/>
    </row>
    <row r="539990" spans="1:1">
      <c r="A539990"/>
    </row>
    <row r="539991" spans="1:1">
      <c r="A539991"/>
    </row>
    <row r="539992" spans="1:1">
      <c r="A539992"/>
    </row>
    <row r="539993" spans="1:1">
      <c r="A539993"/>
    </row>
    <row r="539994" spans="1:1">
      <c r="A539994"/>
    </row>
    <row r="539995" spans="1:1">
      <c r="A539995"/>
    </row>
    <row r="539996" spans="1:1">
      <c r="A539996"/>
    </row>
    <row r="539997" spans="1:1">
      <c r="A539997"/>
    </row>
    <row r="539998" spans="1:1">
      <c r="A539998"/>
    </row>
    <row r="539999" spans="1:1">
      <c r="A539999"/>
    </row>
    <row r="540000" spans="1:1">
      <c r="A540000"/>
    </row>
    <row r="540001" spans="1:1">
      <c r="A540001"/>
    </row>
    <row r="540002" spans="1:1">
      <c r="A540002"/>
    </row>
    <row r="540003" spans="1:1">
      <c r="A540003"/>
    </row>
    <row r="540004" spans="1:1">
      <c r="A540004"/>
    </row>
    <row r="540005" spans="1:1">
      <c r="A540005"/>
    </row>
    <row r="540006" spans="1:1">
      <c r="A540006"/>
    </row>
    <row r="540007" spans="1:1">
      <c r="A540007"/>
    </row>
    <row r="540008" spans="1:1">
      <c r="A540008"/>
    </row>
    <row r="540009" spans="1:1">
      <c r="A540009"/>
    </row>
    <row r="540010" spans="1:1">
      <c r="A540010"/>
    </row>
    <row r="540011" spans="1:1">
      <c r="A540011"/>
    </row>
    <row r="540012" spans="1:1">
      <c r="A540012"/>
    </row>
    <row r="540013" spans="1:1">
      <c r="A540013"/>
    </row>
    <row r="540014" spans="1:1">
      <c r="A540014"/>
    </row>
    <row r="540015" spans="1:1">
      <c r="A540015"/>
    </row>
    <row r="540016" spans="1:1">
      <c r="A540016"/>
    </row>
    <row r="540017" spans="1:1">
      <c r="A540017"/>
    </row>
    <row r="540018" spans="1:1">
      <c r="A540018"/>
    </row>
    <row r="540019" spans="1:1">
      <c r="A540019"/>
    </row>
    <row r="540020" spans="1:1">
      <c r="A540020"/>
    </row>
    <row r="540021" spans="1:1">
      <c r="A540021"/>
    </row>
    <row r="540022" spans="1:1">
      <c r="A540022"/>
    </row>
    <row r="540023" spans="1:1">
      <c r="A540023"/>
    </row>
    <row r="540024" spans="1:1">
      <c r="A540024"/>
    </row>
    <row r="540025" spans="1:1">
      <c r="A540025"/>
    </row>
    <row r="540026" spans="1:1">
      <c r="A540026"/>
    </row>
    <row r="540027" spans="1:1">
      <c r="A540027"/>
    </row>
    <row r="540028" spans="1:1">
      <c r="A540028"/>
    </row>
    <row r="540029" spans="1:1">
      <c r="A540029"/>
    </row>
    <row r="540030" spans="1:1">
      <c r="A540030"/>
    </row>
    <row r="540031" spans="1:1">
      <c r="A540031"/>
    </row>
    <row r="540032" spans="1:1">
      <c r="A540032"/>
    </row>
    <row r="540033" spans="1:1">
      <c r="A540033"/>
    </row>
    <row r="540034" spans="1:1">
      <c r="A540034"/>
    </row>
    <row r="540035" spans="1:1">
      <c r="A540035"/>
    </row>
    <row r="540036" spans="1:1">
      <c r="A540036"/>
    </row>
    <row r="540037" spans="1:1">
      <c r="A540037"/>
    </row>
    <row r="540038" spans="1:1">
      <c r="A540038"/>
    </row>
    <row r="540039" spans="1:1">
      <c r="A540039"/>
    </row>
    <row r="540040" spans="1:1">
      <c r="A540040"/>
    </row>
    <row r="540041" spans="1:1">
      <c r="A540041"/>
    </row>
    <row r="540042" spans="1:1">
      <c r="A540042"/>
    </row>
    <row r="540043" spans="1:1">
      <c r="A540043"/>
    </row>
    <row r="540044" spans="1:1">
      <c r="A540044"/>
    </row>
    <row r="540045" spans="1:1">
      <c r="A540045"/>
    </row>
    <row r="540046" spans="1:1">
      <c r="A540046"/>
    </row>
    <row r="540047" spans="1:1">
      <c r="A540047"/>
    </row>
    <row r="540048" spans="1:1">
      <c r="A540048"/>
    </row>
    <row r="540049" spans="1:1">
      <c r="A540049"/>
    </row>
    <row r="540050" spans="1:1">
      <c r="A540050"/>
    </row>
    <row r="540051" spans="1:1">
      <c r="A540051"/>
    </row>
    <row r="540052" spans="1:1">
      <c r="A540052"/>
    </row>
    <row r="540053" spans="1:1">
      <c r="A540053"/>
    </row>
    <row r="540054" spans="1:1">
      <c r="A540054"/>
    </row>
    <row r="540055" spans="1:1">
      <c r="A540055"/>
    </row>
    <row r="540056" spans="1:1">
      <c r="A540056"/>
    </row>
    <row r="540057" spans="1:1">
      <c r="A540057"/>
    </row>
    <row r="540058" spans="1:1">
      <c r="A540058"/>
    </row>
    <row r="540059" spans="1:1">
      <c r="A540059"/>
    </row>
    <row r="540060" spans="1:1">
      <c r="A540060"/>
    </row>
    <row r="540061" spans="1:1">
      <c r="A540061"/>
    </row>
    <row r="540062" spans="1:1">
      <c r="A540062"/>
    </row>
    <row r="540063" spans="1:1">
      <c r="A540063"/>
    </row>
    <row r="540064" spans="1:1">
      <c r="A540064"/>
    </row>
    <row r="540065" spans="1:1">
      <c r="A540065"/>
    </row>
    <row r="540066" spans="1:1">
      <c r="A540066"/>
    </row>
    <row r="540067" spans="1:1">
      <c r="A540067"/>
    </row>
    <row r="540068" spans="1:1">
      <c r="A540068"/>
    </row>
    <row r="540069" spans="1:1">
      <c r="A540069"/>
    </row>
    <row r="540070" spans="1:1">
      <c r="A540070"/>
    </row>
    <row r="540071" spans="1:1">
      <c r="A540071"/>
    </row>
    <row r="540072" spans="1:1">
      <c r="A540072"/>
    </row>
    <row r="540073" spans="1:1">
      <c r="A540073"/>
    </row>
    <row r="540074" spans="1:1">
      <c r="A540074"/>
    </row>
    <row r="540075" spans="1:1">
      <c r="A540075"/>
    </row>
    <row r="540076" spans="1:1">
      <c r="A540076"/>
    </row>
    <row r="540077" spans="1:1">
      <c r="A540077"/>
    </row>
    <row r="540078" spans="1:1">
      <c r="A540078"/>
    </row>
    <row r="540079" spans="1:1">
      <c r="A540079"/>
    </row>
    <row r="540080" spans="1:1">
      <c r="A540080"/>
    </row>
    <row r="540081" spans="1:1">
      <c r="A540081"/>
    </row>
    <row r="540082" spans="1:1">
      <c r="A540082"/>
    </row>
    <row r="540083" spans="1:1">
      <c r="A540083"/>
    </row>
    <row r="540084" spans="1:1">
      <c r="A540084"/>
    </row>
    <row r="540085" spans="1:1">
      <c r="A540085"/>
    </row>
    <row r="540086" spans="1:1">
      <c r="A540086"/>
    </row>
    <row r="540087" spans="1:1">
      <c r="A540087"/>
    </row>
    <row r="540088" spans="1:1">
      <c r="A540088"/>
    </row>
    <row r="540089" spans="1:1">
      <c r="A540089"/>
    </row>
    <row r="540090" spans="1:1">
      <c r="A540090"/>
    </row>
    <row r="540091" spans="1:1">
      <c r="A540091"/>
    </row>
    <row r="540092" spans="1:1">
      <c r="A540092"/>
    </row>
    <row r="540093" spans="1:1">
      <c r="A540093"/>
    </row>
    <row r="540094" spans="1:1">
      <c r="A540094"/>
    </row>
    <row r="540095" spans="1:1">
      <c r="A540095"/>
    </row>
    <row r="540096" spans="1:1">
      <c r="A540096"/>
    </row>
    <row r="540097" spans="1:1">
      <c r="A540097"/>
    </row>
    <row r="540098" spans="1:1">
      <c r="A540098"/>
    </row>
    <row r="540099" spans="1:1">
      <c r="A540099"/>
    </row>
    <row r="540100" spans="1:1">
      <c r="A540100"/>
    </row>
    <row r="540101" spans="1:1">
      <c r="A540101"/>
    </row>
    <row r="540102" spans="1:1">
      <c r="A540102"/>
    </row>
    <row r="540103" spans="1:1">
      <c r="A540103"/>
    </row>
    <row r="540104" spans="1:1">
      <c r="A540104"/>
    </row>
    <row r="540105" spans="1:1">
      <c r="A540105"/>
    </row>
    <row r="540106" spans="1:1">
      <c r="A540106"/>
    </row>
    <row r="540107" spans="1:1">
      <c r="A540107"/>
    </row>
    <row r="540108" spans="1:1">
      <c r="A540108"/>
    </row>
    <row r="540109" spans="1:1">
      <c r="A540109"/>
    </row>
    <row r="540110" spans="1:1">
      <c r="A540110"/>
    </row>
    <row r="540111" spans="1:1">
      <c r="A540111"/>
    </row>
    <row r="540112" spans="1:1">
      <c r="A540112"/>
    </row>
    <row r="540113" spans="1:1">
      <c r="A540113"/>
    </row>
    <row r="540114" spans="1:1">
      <c r="A540114"/>
    </row>
    <row r="540115" spans="1:1">
      <c r="A540115"/>
    </row>
    <row r="540116" spans="1:1">
      <c r="A540116"/>
    </row>
    <row r="540117" spans="1:1">
      <c r="A540117"/>
    </row>
    <row r="540118" spans="1:1">
      <c r="A540118"/>
    </row>
    <row r="540119" spans="1:1">
      <c r="A540119"/>
    </row>
    <row r="540120" spans="1:1">
      <c r="A540120"/>
    </row>
    <row r="540121" spans="1:1">
      <c r="A540121"/>
    </row>
    <row r="540122" spans="1:1">
      <c r="A540122"/>
    </row>
    <row r="540123" spans="1:1">
      <c r="A540123"/>
    </row>
    <row r="540124" spans="1:1">
      <c r="A540124"/>
    </row>
    <row r="540125" spans="1:1">
      <c r="A540125"/>
    </row>
    <row r="540126" spans="1:1">
      <c r="A540126"/>
    </row>
    <row r="540127" spans="1:1">
      <c r="A540127"/>
    </row>
    <row r="540128" spans="1:1">
      <c r="A540128"/>
    </row>
    <row r="540129" spans="1:1">
      <c r="A540129"/>
    </row>
    <row r="540130" spans="1:1">
      <c r="A540130"/>
    </row>
    <row r="540131" spans="1:1">
      <c r="A540131"/>
    </row>
    <row r="540132" spans="1:1">
      <c r="A540132"/>
    </row>
    <row r="540133" spans="1:1">
      <c r="A540133"/>
    </row>
    <row r="540134" spans="1:1">
      <c r="A540134"/>
    </row>
    <row r="540135" spans="1:1">
      <c r="A540135"/>
    </row>
    <row r="540136" spans="1:1">
      <c r="A540136"/>
    </row>
    <row r="540137" spans="1:1">
      <c r="A540137"/>
    </row>
    <row r="540138" spans="1:1">
      <c r="A540138"/>
    </row>
    <row r="540139" spans="1:1">
      <c r="A540139"/>
    </row>
    <row r="540140" spans="1:1">
      <c r="A540140"/>
    </row>
    <row r="540141" spans="1:1">
      <c r="A540141"/>
    </row>
    <row r="540142" spans="1:1">
      <c r="A540142"/>
    </row>
    <row r="540143" spans="1:1">
      <c r="A540143"/>
    </row>
    <row r="540144" spans="1:1">
      <c r="A540144"/>
    </row>
    <row r="540145" spans="1:1">
      <c r="A540145"/>
    </row>
    <row r="540146" spans="1:1">
      <c r="A540146"/>
    </row>
    <row r="540147" spans="1:1">
      <c r="A540147"/>
    </row>
    <row r="540148" spans="1:1">
      <c r="A540148"/>
    </row>
    <row r="540149" spans="1:1">
      <c r="A540149"/>
    </row>
    <row r="540150" spans="1:1">
      <c r="A540150"/>
    </row>
    <row r="540151" spans="1:1">
      <c r="A540151"/>
    </row>
    <row r="540152" spans="1:1">
      <c r="A540152"/>
    </row>
    <row r="540153" spans="1:1">
      <c r="A540153"/>
    </row>
    <row r="540154" spans="1:1">
      <c r="A540154"/>
    </row>
    <row r="540155" spans="1:1">
      <c r="A540155"/>
    </row>
    <row r="540156" spans="1:1">
      <c r="A540156"/>
    </row>
    <row r="540157" spans="1:1">
      <c r="A540157"/>
    </row>
    <row r="540158" spans="1:1">
      <c r="A540158"/>
    </row>
    <row r="540159" spans="1:1">
      <c r="A540159"/>
    </row>
    <row r="540160" spans="1:1">
      <c r="A540160"/>
    </row>
    <row r="540161" spans="1:1">
      <c r="A540161"/>
    </row>
    <row r="540162" spans="1:1">
      <c r="A540162"/>
    </row>
    <row r="540163" spans="1:1">
      <c r="A540163"/>
    </row>
    <row r="540164" spans="1:1">
      <c r="A540164"/>
    </row>
    <row r="540165" spans="1:1">
      <c r="A540165"/>
    </row>
    <row r="540166" spans="1:1">
      <c r="A540166"/>
    </row>
    <row r="540167" spans="1:1">
      <c r="A540167"/>
    </row>
    <row r="540168" spans="1:1">
      <c r="A540168"/>
    </row>
    <row r="540169" spans="1:1">
      <c r="A540169"/>
    </row>
    <row r="540170" spans="1:1">
      <c r="A540170"/>
    </row>
    <row r="540171" spans="1:1">
      <c r="A540171"/>
    </row>
    <row r="540172" spans="1:1">
      <c r="A540172"/>
    </row>
    <row r="540173" spans="1:1">
      <c r="A540173"/>
    </row>
    <row r="540174" spans="1:1">
      <c r="A540174"/>
    </row>
    <row r="540175" spans="1:1">
      <c r="A540175"/>
    </row>
    <row r="540176" spans="1:1">
      <c r="A540176"/>
    </row>
    <row r="540177" spans="1:1">
      <c r="A540177"/>
    </row>
    <row r="540178" spans="1:1">
      <c r="A540178"/>
    </row>
    <row r="540179" spans="1:1">
      <c r="A540179"/>
    </row>
    <row r="540180" spans="1:1">
      <c r="A540180"/>
    </row>
    <row r="540181" spans="1:1">
      <c r="A540181"/>
    </row>
    <row r="540182" spans="1:1">
      <c r="A540182"/>
    </row>
    <row r="540183" spans="1:1">
      <c r="A540183"/>
    </row>
    <row r="540184" spans="1:1">
      <c r="A540184"/>
    </row>
    <row r="540185" spans="1:1">
      <c r="A540185"/>
    </row>
    <row r="540186" spans="1:1">
      <c r="A540186"/>
    </row>
    <row r="540187" spans="1:1">
      <c r="A540187"/>
    </row>
    <row r="540188" spans="1:1">
      <c r="A540188"/>
    </row>
    <row r="540189" spans="1:1">
      <c r="A540189"/>
    </row>
    <row r="540190" spans="1:1">
      <c r="A540190"/>
    </row>
    <row r="540191" spans="1:1">
      <c r="A540191"/>
    </row>
    <row r="540192" spans="1:1">
      <c r="A540192"/>
    </row>
    <row r="540193" spans="1:1">
      <c r="A540193"/>
    </row>
    <row r="540194" spans="1:1">
      <c r="A540194"/>
    </row>
    <row r="540195" spans="1:1">
      <c r="A540195"/>
    </row>
    <row r="540196" spans="1:1">
      <c r="A540196"/>
    </row>
    <row r="540197" spans="1:1">
      <c r="A540197"/>
    </row>
    <row r="540198" spans="1:1">
      <c r="A540198"/>
    </row>
    <row r="540199" spans="1:1">
      <c r="A540199"/>
    </row>
    <row r="540200" spans="1:1">
      <c r="A540200"/>
    </row>
    <row r="540201" spans="1:1">
      <c r="A540201"/>
    </row>
    <row r="540202" spans="1:1">
      <c r="A540202"/>
    </row>
    <row r="540203" spans="1:1">
      <c r="A540203"/>
    </row>
    <row r="540204" spans="1:1">
      <c r="A540204"/>
    </row>
    <row r="540205" spans="1:1">
      <c r="A540205"/>
    </row>
    <row r="540206" spans="1:1">
      <c r="A540206"/>
    </row>
    <row r="540207" spans="1:1">
      <c r="A540207"/>
    </row>
    <row r="540208" spans="1:1">
      <c r="A540208"/>
    </row>
    <row r="540209" spans="1:1">
      <c r="A540209"/>
    </row>
    <row r="540210" spans="1:1">
      <c r="A540210"/>
    </row>
    <row r="540211" spans="1:1">
      <c r="A540211"/>
    </row>
    <row r="540212" spans="1:1">
      <c r="A540212"/>
    </row>
    <row r="540213" spans="1:1">
      <c r="A540213"/>
    </row>
    <row r="540214" spans="1:1">
      <c r="A540214"/>
    </row>
    <row r="540215" spans="1:1">
      <c r="A540215"/>
    </row>
    <row r="540216" spans="1:1">
      <c r="A540216"/>
    </row>
    <row r="540217" spans="1:1">
      <c r="A540217"/>
    </row>
    <row r="540218" spans="1:1">
      <c r="A540218"/>
    </row>
    <row r="540219" spans="1:1">
      <c r="A540219"/>
    </row>
    <row r="540220" spans="1:1">
      <c r="A540220"/>
    </row>
    <row r="540221" spans="1:1">
      <c r="A540221"/>
    </row>
    <row r="540222" spans="1:1">
      <c r="A540222"/>
    </row>
    <row r="540223" spans="1:1">
      <c r="A540223"/>
    </row>
    <row r="540224" spans="1:1">
      <c r="A540224"/>
    </row>
    <row r="540225" spans="1:1">
      <c r="A540225"/>
    </row>
    <row r="540226" spans="1:1">
      <c r="A540226"/>
    </row>
    <row r="540227" spans="1:1">
      <c r="A540227"/>
    </row>
    <row r="540228" spans="1:1">
      <c r="A540228"/>
    </row>
    <row r="540229" spans="1:1">
      <c r="A540229"/>
    </row>
    <row r="540230" spans="1:1">
      <c r="A540230"/>
    </row>
    <row r="540231" spans="1:1">
      <c r="A540231"/>
    </row>
    <row r="540232" spans="1:1">
      <c r="A540232"/>
    </row>
    <row r="540233" spans="1:1">
      <c r="A540233"/>
    </row>
    <row r="540234" spans="1:1">
      <c r="A540234"/>
    </row>
    <row r="540235" spans="1:1">
      <c r="A540235"/>
    </row>
    <row r="540236" spans="1:1">
      <c r="A540236"/>
    </row>
    <row r="540237" spans="1:1">
      <c r="A540237"/>
    </row>
    <row r="540238" spans="1:1">
      <c r="A540238"/>
    </row>
    <row r="540239" spans="1:1">
      <c r="A540239"/>
    </row>
    <row r="540240" spans="1:1">
      <c r="A540240"/>
    </row>
    <row r="540241" spans="1:1">
      <c r="A540241"/>
    </row>
    <row r="540242" spans="1:1">
      <c r="A540242"/>
    </row>
    <row r="540243" spans="1:1">
      <c r="A540243"/>
    </row>
    <row r="540244" spans="1:1">
      <c r="A540244"/>
    </row>
    <row r="540245" spans="1:1">
      <c r="A540245"/>
    </row>
    <row r="540246" spans="1:1">
      <c r="A540246"/>
    </row>
    <row r="540247" spans="1:1">
      <c r="A540247"/>
    </row>
    <row r="540248" spans="1:1">
      <c r="A540248"/>
    </row>
    <row r="540249" spans="1:1">
      <c r="A540249"/>
    </row>
    <row r="540250" spans="1:1">
      <c r="A540250"/>
    </row>
    <row r="540251" spans="1:1">
      <c r="A540251"/>
    </row>
    <row r="540252" spans="1:1">
      <c r="A540252"/>
    </row>
    <row r="540253" spans="1:1">
      <c r="A540253"/>
    </row>
    <row r="540254" spans="1:1">
      <c r="A540254"/>
    </row>
    <row r="540255" spans="1:1">
      <c r="A540255"/>
    </row>
    <row r="540256" spans="1:1">
      <c r="A540256"/>
    </row>
    <row r="540257" spans="1:1">
      <c r="A540257"/>
    </row>
    <row r="540258" spans="1:1">
      <c r="A540258"/>
    </row>
    <row r="540259" spans="1:1">
      <c r="A540259"/>
    </row>
    <row r="540260" spans="1:1">
      <c r="A540260"/>
    </row>
    <row r="540261" spans="1:1">
      <c r="A540261"/>
    </row>
    <row r="540262" spans="1:1">
      <c r="A540262"/>
    </row>
    <row r="540263" spans="1:1">
      <c r="A540263"/>
    </row>
    <row r="540264" spans="1:1">
      <c r="A540264"/>
    </row>
    <row r="540265" spans="1:1">
      <c r="A540265"/>
    </row>
    <row r="540266" spans="1:1">
      <c r="A540266"/>
    </row>
    <row r="540267" spans="1:1">
      <c r="A540267"/>
    </row>
    <row r="540268" spans="1:1">
      <c r="A540268"/>
    </row>
    <row r="540269" spans="1:1">
      <c r="A540269"/>
    </row>
    <row r="540270" spans="1:1">
      <c r="A540270"/>
    </row>
    <row r="540271" spans="1:1">
      <c r="A540271"/>
    </row>
    <row r="540272" spans="1:1">
      <c r="A540272"/>
    </row>
    <row r="540273" spans="1:1">
      <c r="A540273"/>
    </row>
    <row r="540274" spans="1:1">
      <c r="A540274"/>
    </row>
    <row r="540275" spans="1:1">
      <c r="A540275"/>
    </row>
    <row r="540276" spans="1:1">
      <c r="A540276"/>
    </row>
    <row r="540277" spans="1:1">
      <c r="A540277"/>
    </row>
    <row r="540278" spans="1:1">
      <c r="A540278"/>
    </row>
    <row r="540279" spans="1:1">
      <c r="A540279"/>
    </row>
    <row r="540280" spans="1:1">
      <c r="A540280"/>
    </row>
    <row r="540281" spans="1:1">
      <c r="A540281"/>
    </row>
    <row r="540282" spans="1:1">
      <c r="A540282"/>
    </row>
    <row r="540283" spans="1:1">
      <c r="A540283"/>
    </row>
    <row r="540284" spans="1:1">
      <c r="A540284"/>
    </row>
    <row r="540285" spans="1:1">
      <c r="A540285"/>
    </row>
    <row r="540286" spans="1:1">
      <c r="A540286"/>
    </row>
    <row r="540287" spans="1:1">
      <c r="A540287"/>
    </row>
    <row r="540288" spans="1:1">
      <c r="A540288"/>
    </row>
    <row r="540289" spans="1:1">
      <c r="A540289"/>
    </row>
    <row r="540290" spans="1:1">
      <c r="A540290"/>
    </row>
    <row r="540291" spans="1:1">
      <c r="A540291"/>
    </row>
    <row r="540292" spans="1:1">
      <c r="A540292"/>
    </row>
    <row r="540293" spans="1:1">
      <c r="A540293"/>
    </row>
    <row r="540294" spans="1:1">
      <c r="A540294"/>
    </row>
    <row r="540295" spans="1:1">
      <c r="A540295"/>
    </row>
    <row r="540296" spans="1:1">
      <c r="A540296"/>
    </row>
    <row r="540297" spans="1:1">
      <c r="A540297"/>
    </row>
    <row r="540298" spans="1:1">
      <c r="A540298"/>
    </row>
    <row r="540299" spans="1:1">
      <c r="A540299"/>
    </row>
    <row r="540300" spans="1:1">
      <c r="A540300"/>
    </row>
    <row r="540301" spans="1:1">
      <c r="A540301"/>
    </row>
    <row r="540302" spans="1:1">
      <c r="A540302"/>
    </row>
    <row r="540303" spans="1:1">
      <c r="A540303"/>
    </row>
    <row r="540304" spans="1:1">
      <c r="A540304"/>
    </row>
    <row r="540305" spans="1:1">
      <c r="A540305"/>
    </row>
    <row r="540306" spans="1:1">
      <c r="A540306"/>
    </row>
    <row r="540307" spans="1:1">
      <c r="A540307"/>
    </row>
    <row r="540308" spans="1:1">
      <c r="A540308"/>
    </row>
    <row r="540309" spans="1:1">
      <c r="A540309"/>
    </row>
    <row r="540310" spans="1:1">
      <c r="A540310"/>
    </row>
    <row r="540311" spans="1:1">
      <c r="A540311"/>
    </row>
    <row r="540312" spans="1:1">
      <c r="A540312"/>
    </row>
    <row r="540313" spans="1:1">
      <c r="A540313"/>
    </row>
    <row r="540314" spans="1:1">
      <c r="A540314"/>
    </row>
    <row r="540315" spans="1:1">
      <c r="A540315"/>
    </row>
    <row r="540316" spans="1:1">
      <c r="A540316"/>
    </row>
    <row r="540317" spans="1:1">
      <c r="A540317"/>
    </row>
    <row r="540318" spans="1:1">
      <c r="A540318"/>
    </row>
    <row r="540319" spans="1:1">
      <c r="A540319"/>
    </row>
    <row r="540320" spans="1:1">
      <c r="A540320"/>
    </row>
    <row r="540321" spans="1:1">
      <c r="A540321"/>
    </row>
    <row r="540322" spans="1:1">
      <c r="A540322"/>
    </row>
    <row r="540323" spans="1:1">
      <c r="A540323"/>
    </row>
    <row r="540324" spans="1:1">
      <c r="A540324"/>
    </row>
    <row r="540325" spans="1:1">
      <c r="A540325"/>
    </row>
    <row r="540326" spans="1:1">
      <c r="A540326"/>
    </row>
    <row r="540327" spans="1:1">
      <c r="A540327"/>
    </row>
    <row r="540328" spans="1:1">
      <c r="A540328"/>
    </row>
    <row r="540329" spans="1:1">
      <c r="A540329"/>
    </row>
    <row r="540330" spans="1:1">
      <c r="A540330"/>
    </row>
    <row r="540331" spans="1:1">
      <c r="A540331"/>
    </row>
    <row r="540332" spans="1:1">
      <c r="A540332"/>
    </row>
    <row r="540333" spans="1:1">
      <c r="A540333"/>
    </row>
    <row r="540334" spans="1:1">
      <c r="A540334"/>
    </row>
    <row r="540335" spans="1:1">
      <c r="A540335"/>
    </row>
    <row r="540336" spans="1:1">
      <c r="A540336"/>
    </row>
    <row r="540337" spans="1:1">
      <c r="A540337"/>
    </row>
    <row r="540338" spans="1:1">
      <c r="A540338"/>
    </row>
    <row r="540339" spans="1:1">
      <c r="A540339"/>
    </row>
    <row r="540340" spans="1:1">
      <c r="A540340"/>
    </row>
    <row r="540341" spans="1:1">
      <c r="A540341"/>
    </row>
    <row r="540342" spans="1:1">
      <c r="A540342"/>
    </row>
    <row r="540343" spans="1:1">
      <c r="A540343"/>
    </row>
    <row r="540344" spans="1:1">
      <c r="A540344"/>
    </row>
    <row r="540345" spans="1:1">
      <c r="A540345"/>
    </row>
    <row r="540346" spans="1:1">
      <c r="A540346"/>
    </row>
    <row r="540347" spans="1:1">
      <c r="A540347"/>
    </row>
    <row r="540348" spans="1:1">
      <c r="A540348"/>
    </row>
    <row r="540349" spans="1:1">
      <c r="A540349"/>
    </row>
    <row r="540350" spans="1:1">
      <c r="A540350"/>
    </row>
    <row r="540351" spans="1:1">
      <c r="A540351"/>
    </row>
    <row r="540352" spans="1:1">
      <c r="A540352"/>
    </row>
    <row r="540353" spans="1:1">
      <c r="A540353"/>
    </row>
    <row r="540354" spans="1:1">
      <c r="A540354"/>
    </row>
    <row r="540355" spans="1:1">
      <c r="A540355"/>
    </row>
    <row r="540356" spans="1:1">
      <c r="A540356"/>
    </row>
    <row r="540357" spans="1:1">
      <c r="A540357"/>
    </row>
    <row r="540358" spans="1:1">
      <c r="A540358"/>
    </row>
    <row r="540359" spans="1:1">
      <c r="A540359"/>
    </row>
    <row r="540360" spans="1:1">
      <c r="A540360"/>
    </row>
    <row r="540361" spans="1:1">
      <c r="A540361"/>
    </row>
    <row r="540362" spans="1:1">
      <c r="A540362"/>
    </row>
    <row r="540363" spans="1:1">
      <c r="A540363"/>
    </row>
    <row r="540364" spans="1:1">
      <c r="A540364"/>
    </row>
    <row r="540365" spans="1:1">
      <c r="A540365"/>
    </row>
    <row r="540366" spans="1:1">
      <c r="A540366"/>
    </row>
    <row r="540367" spans="1:1">
      <c r="A540367"/>
    </row>
    <row r="540368" spans="1:1">
      <c r="A540368"/>
    </row>
    <row r="540369" spans="1:1">
      <c r="A540369"/>
    </row>
    <row r="540370" spans="1:1">
      <c r="A540370"/>
    </row>
    <row r="540371" spans="1:1">
      <c r="A540371"/>
    </row>
    <row r="540372" spans="1:1">
      <c r="A540372"/>
    </row>
    <row r="540373" spans="1:1">
      <c r="A540373"/>
    </row>
    <row r="540374" spans="1:1">
      <c r="A540374"/>
    </row>
    <row r="540375" spans="1:1">
      <c r="A540375"/>
    </row>
    <row r="540376" spans="1:1">
      <c r="A540376"/>
    </row>
    <row r="540377" spans="1:1">
      <c r="A540377"/>
    </row>
    <row r="540378" spans="1:1">
      <c r="A540378"/>
    </row>
    <row r="540379" spans="1:1">
      <c r="A540379"/>
    </row>
    <row r="540380" spans="1:1">
      <c r="A540380"/>
    </row>
    <row r="540381" spans="1:1">
      <c r="A540381"/>
    </row>
    <row r="540382" spans="1:1">
      <c r="A540382"/>
    </row>
    <row r="540383" spans="1:1">
      <c r="A540383"/>
    </row>
    <row r="540384" spans="1:1">
      <c r="A540384"/>
    </row>
    <row r="540385" spans="1:1">
      <c r="A540385"/>
    </row>
    <row r="540386" spans="1:1">
      <c r="A540386"/>
    </row>
    <row r="540387" spans="1:1">
      <c r="A540387"/>
    </row>
    <row r="540388" spans="1:1">
      <c r="A540388"/>
    </row>
    <row r="540389" spans="1:1">
      <c r="A540389"/>
    </row>
    <row r="540390" spans="1:1">
      <c r="A540390"/>
    </row>
    <row r="540391" spans="1:1">
      <c r="A540391"/>
    </row>
    <row r="540392" spans="1:1">
      <c r="A540392"/>
    </row>
    <row r="540393" spans="1:1">
      <c r="A540393"/>
    </row>
    <row r="540394" spans="1:1">
      <c r="A540394"/>
    </row>
    <row r="540395" spans="1:1">
      <c r="A540395"/>
    </row>
    <row r="540396" spans="1:1">
      <c r="A540396"/>
    </row>
    <row r="540397" spans="1:1">
      <c r="A540397"/>
    </row>
    <row r="540398" spans="1:1">
      <c r="A540398"/>
    </row>
    <row r="540399" spans="1:1">
      <c r="A540399"/>
    </row>
    <row r="540400" spans="1:1">
      <c r="A540400"/>
    </row>
    <row r="540401" spans="1:1">
      <c r="A540401"/>
    </row>
    <row r="540402" spans="1:1">
      <c r="A540402"/>
    </row>
    <row r="540403" spans="1:1">
      <c r="A540403"/>
    </row>
    <row r="540404" spans="1:1">
      <c r="A540404"/>
    </row>
    <row r="540405" spans="1:1">
      <c r="A540405"/>
    </row>
    <row r="540406" spans="1:1">
      <c r="A540406"/>
    </row>
    <row r="540407" spans="1:1">
      <c r="A540407"/>
    </row>
    <row r="540408" spans="1:1">
      <c r="A540408"/>
    </row>
    <row r="540409" spans="1:1">
      <c r="A540409"/>
    </row>
    <row r="540410" spans="1:1">
      <c r="A540410"/>
    </row>
    <row r="540411" spans="1:1">
      <c r="A540411"/>
    </row>
    <row r="540412" spans="1:1">
      <c r="A540412"/>
    </row>
    <row r="540413" spans="1:1">
      <c r="A540413"/>
    </row>
    <row r="540414" spans="1:1">
      <c r="A540414"/>
    </row>
    <row r="540415" spans="1:1">
      <c r="A540415"/>
    </row>
    <row r="540416" spans="1:1">
      <c r="A540416"/>
    </row>
    <row r="540417" spans="1:1">
      <c r="A540417"/>
    </row>
    <row r="540418" spans="1:1">
      <c r="A540418"/>
    </row>
    <row r="540419" spans="1:1">
      <c r="A540419"/>
    </row>
    <row r="540420" spans="1:1">
      <c r="A540420"/>
    </row>
    <row r="540421" spans="1:1">
      <c r="A540421"/>
    </row>
    <row r="540422" spans="1:1">
      <c r="A540422"/>
    </row>
    <row r="540423" spans="1:1">
      <c r="A540423"/>
    </row>
    <row r="540424" spans="1:1">
      <c r="A540424"/>
    </row>
    <row r="540425" spans="1:1">
      <c r="A540425"/>
    </row>
    <row r="540426" spans="1:1">
      <c r="A540426"/>
    </row>
    <row r="540427" spans="1:1">
      <c r="A540427"/>
    </row>
    <row r="540428" spans="1:1">
      <c r="A540428"/>
    </row>
    <row r="540429" spans="1:1">
      <c r="A540429"/>
    </row>
    <row r="540430" spans="1:1">
      <c r="A540430"/>
    </row>
    <row r="540431" spans="1:1">
      <c r="A540431"/>
    </row>
    <row r="540432" spans="1:1">
      <c r="A540432"/>
    </row>
    <row r="540433" spans="1:1">
      <c r="A540433"/>
    </row>
    <row r="540434" spans="1:1">
      <c r="A540434"/>
    </row>
    <row r="540435" spans="1:1">
      <c r="A540435"/>
    </row>
    <row r="540436" spans="1:1">
      <c r="A540436"/>
    </row>
    <row r="540437" spans="1:1">
      <c r="A540437"/>
    </row>
    <row r="540438" spans="1:1">
      <c r="A540438"/>
    </row>
    <row r="540439" spans="1:1">
      <c r="A540439"/>
    </row>
    <row r="540440" spans="1:1">
      <c r="A540440"/>
    </row>
    <row r="540441" spans="1:1">
      <c r="A540441"/>
    </row>
    <row r="540442" spans="1:1">
      <c r="A540442"/>
    </row>
    <row r="540443" spans="1:1">
      <c r="A540443"/>
    </row>
    <row r="540444" spans="1:1">
      <c r="A540444"/>
    </row>
    <row r="540445" spans="1:1">
      <c r="A540445"/>
    </row>
    <row r="540446" spans="1:1">
      <c r="A540446"/>
    </row>
    <row r="540447" spans="1:1">
      <c r="A540447"/>
    </row>
    <row r="540448" spans="1:1">
      <c r="A540448"/>
    </row>
    <row r="540449" spans="1:1">
      <c r="A540449"/>
    </row>
    <row r="540450" spans="1:1">
      <c r="A540450"/>
    </row>
    <row r="540451" spans="1:1">
      <c r="A540451"/>
    </row>
    <row r="540452" spans="1:1">
      <c r="A540452"/>
    </row>
    <row r="540453" spans="1:1">
      <c r="A540453"/>
    </row>
    <row r="540454" spans="1:1">
      <c r="A540454"/>
    </row>
    <row r="540455" spans="1:1">
      <c r="A540455"/>
    </row>
    <row r="540456" spans="1:1">
      <c r="A540456"/>
    </row>
    <row r="540457" spans="1:1">
      <c r="A540457"/>
    </row>
    <row r="540458" spans="1:1">
      <c r="A540458"/>
    </row>
    <row r="540459" spans="1:1">
      <c r="A540459"/>
    </row>
    <row r="540460" spans="1:1">
      <c r="A540460"/>
    </row>
    <row r="540461" spans="1:1">
      <c r="A540461"/>
    </row>
    <row r="540462" spans="1:1">
      <c r="A540462"/>
    </row>
    <row r="540463" spans="1:1">
      <c r="A540463"/>
    </row>
    <row r="540464" spans="1:1">
      <c r="A540464"/>
    </row>
    <row r="540465" spans="1:1">
      <c r="A540465"/>
    </row>
    <row r="540466" spans="1:1">
      <c r="A540466"/>
    </row>
    <row r="540467" spans="1:1">
      <c r="A540467"/>
    </row>
    <row r="540468" spans="1:1">
      <c r="A540468"/>
    </row>
    <row r="540469" spans="1:1">
      <c r="A540469"/>
    </row>
    <row r="540470" spans="1:1">
      <c r="A540470"/>
    </row>
    <row r="540471" spans="1:1">
      <c r="A540471"/>
    </row>
    <row r="540472" spans="1:1">
      <c r="A540472"/>
    </row>
    <row r="540473" spans="1:1">
      <c r="A540473"/>
    </row>
    <row r="540474" spans="1:1">
      <c r="A540474"/>
    </row>
    <row r="540475" spans="1:1">
      <c r="A540475"/>
    </row>
    <row r="540476" spans="1:1">
      <c r="A540476"/>
    </row>
    <row r="540477" spans="1:1">
      <c r="A540477"/>
    </row>
    <row r="540478" spans="1:1">
      <c r="A540478"/>
    </row>
    <row r="540479" spans="1:1">
      <c r="A540479"/>
    </row>
    <row r="540480" spans="1:1">
      <c r="A540480"/>
    </row>
    <row r="540481" spans="1:1">
      <c r="A540481"/>
    </row>
    <row r="540482" spans="1:1">
      <c r="A540482"/>
    </row>
    <row r="540483" spans="1:1">
      <c r="A540483"/>
    </row>
    <row r="540484" spans="1:1">
      <c r="A540484"/>
    </row>
    <row r="540485" spans="1:1">
      <c r="A540485"/>
    </row>
    <row r="540486" spans="1:1">
      <c r="A540486"/>
    </row>
    <row r="540487" spans="1:1">
      <c r="A540487"/>
    </row>
    <row r="540488" spans="1:1">
      <c r="A540488"/>
    </row>
    <row r="540489" spans="1:1">
      <c r="A540489"/>
    </row>
    <row r="540490" spans="1:1">
      <c r="A540490"/>
    </row>
    <row r="540491" spans="1:1">
      <c r="A540491"/>
    </row>
    <row r="540492" spans="1:1">
      <c r="A540492"/>
    </row>
    <row r="540493" spans="1:1">
      <c r="A540493"/>
    </row>
    <row r="540494" spans="1:1">
      <c r="A540494"/>
    </row>
    <row r="540495" spans="1:1">
      <c r="A540495"/>
    </row>
    <row r="540496" spans="1:1">
      <c r="A540496"/>
    </row>
    <row r="540497" spans="1:1">
      <c r="A540497"/>
    </row>
    <row r="540498" spans="1:1">
      <c r="A540498"/>
    </row>
    <row r="540499" spans="1:1">
      <c r="A540499"/>
    </row>
    <row r="540500" spans="1:1">
      <c r="A540500"/>
    </row>
    <row r="540501" spans="1:1">
      <c r="A540501"/>
    </row>
    <row r="540502" spans="1:1">
      <c r="A540502"/>
    </row>
    <row r="540503" spans="1:1">
      <c r="A540503"/>
    </row>
    <row r="540504" spans="1:1">
      <c r="A540504"/>
    </row>
    <row r="540505" spans="1:1">
      <c r="A540505"/>
    </row>
    <row r="540506" spans="1:1">
      <c r="A540506"/>
    </row>
    <row r="540507" spans="1:1">
      <c r="A540507"/>
    </row>
    <row r="540508" spans="1:1">
      <c r="A540508"/>
    </row>
    <row r="540509" spans="1:1">
      <c r="A540509"/>
    </row>
    <row r="540510" spans="1:1">
      <c r="A540510"/>
    </row>
    <row r="540511" spans="1:1">
      <c r="A540511"/>
    </row>
    <row r="540512" spans="1:1">
      <c r="A540512"/>
    </row>
    <row r="540513" spans="1:1">
      <c r="A540513"/>
    </row>
    <row r="540514" spans="1:1">
      <c r="A540514"/>
    </row>
    <row r="540515" spans="1:1">
      <c r="A540515"/>
    </row>
    <row r="540516" spans="1:1">
      <c r="A540516"/>
    </row>
    <row r="540517" spans="1:1">
      <c r="A540517"/>
    </row>
    <row r="540518" spans="1:1">
      <c r="A540518"/>
    </row>
    <row r="540519" spans="1:1">
      <c r="A540519"/>
    </row>
    <row r="540520" spans="1:1">
      <c r="A540520"/>
    </row>
    <row r="540521" spans="1:1">
      <c r="A540521"/>
    </row>
    <row r="540522" spans="1:1">
      <c r="A540522"/>
    </row>
    <row r="540523" spans="1:1">
      <c r="A540523"/>
    </row>
    <row r="540524" spans="1:1">
      <c r="A540524"/>
    </row>
    <row r="540525" spans="1:1">
      <c r="A540525"/>
    </row>
    <row r="540526" spans="1:1">
      <c r="A540526"/>
    </row>
    <row r="540527" spans="1:1">
      <c r="A540527"/>
    </row>
    <row r="540528" spans="1:1">
      <c r="A540528"/>
    </row>
    <row r="540529" spans="1:1">
      <c r="A540529"/>
    </row>
    <row r="540530" spans="1:1">
      <c r="A540530"/>
    </row>
    <row r="540531" spans="1:1">
      <c r="A540531"/>
    </row>
    <row r="540532" spans="1:1">
      <c r="A540532"/>
    </row>
    <row r="540533" spans="1:1">
      <c r="A540533"/>
    </row>
    <row r="540534" spans="1:1">
      <c r="A540534"/>
    </row>
    <row r="540535" spans="1:1">
      <c r="A540535"/>
    </row>
    <row r="540536" spans="1:1">
      <c r="A540536"/>
    </row>
    <row r="540537" spans="1:1">
      <c r="A540537"/>
    </row>
    <row r="540538" spans="1:1">
      <c r="A540538"/>
    </row>
    <row r="540539" spans="1:1">
      <c r="A540539"/>
    </row>
    <row r="540540" spans="1:1">
      <c r="A540540"/>
    </row>
    <row r="540541" spans="1:1">
      <c r="A540541"/>
    </row>
    <row r="540542" spans="1:1">
      <c r="A540542"/>
    </row>
    <row r="540543" spans="1:1">
      <c r="A540543"/>
    </row>
    <row r="540544" spans="1:1">
      <c r="A540544"/>
    </row>
    <row r="540545" spans="1:1">
      <c r="A540545"/>
    </row>
    <row r="540546" spans="1:1">
      <c r="A540546"/>
    </row>
    <row r="540547" spans="1:1">
      <c r="A540547"/>
    </row>
    <row r="540548" spans="1:1">
      <c r="A540548"/>
    </row>
    <row r="540549" spans="1:1">
      <c r="A540549"/>
    </row>
    <row r="540550" spans="1:1">
      <c r="A540550"/>
    </row>
    <row r="540551" spans="1:1">
      <c r="A540551"/>
    </row>
    <row r="540552" spans="1:1">
      <c r="A540552"/>
    </row>
    <row r="540553" spans="1:1">
      <c r="A540553"/>
    </row>
    <row r="540554" spans="1:1">
      <c r="A540554"/>
    </row>
    <row r="540555" spans="1:1">
      <c r="A540555"/>
    </row>
    <row r="540556" spans="1:1">
      <c r="A540556"/>
    </row>
    <row r="540557" spans="1:1">
      <c r="A540557"/>
    </row>
    <row r="540558" spans="1:1">
      <c r="A540558"/>
    </row>
    <row r="540559" spans="1:1">
      <c r="A540559"/>
    </row>
    <row r="540560" spans="1:1">
      <c r="A540560"/>
    </row>
    <row r="540561" spans="1:1">
      <c r="A540561"/>
    </row>
    <row r="540562" spans="1:1">
      <c r="A540562"/>
    </row>
    <row r="540563" spans="1:1">
      <c r="A540563"/>
    </row>
    <row r="540564" spans="1:1">
      <c r="A540564"/>
    </row>
    <row r="540565" spans="1:1">
      <c r="A540565"/>
    </row>
    <row r="540566" spans="1:1">
      <c r="A540566"/>
    </row>
    <row r="540567" spans="1:1">
      <c r="A540567"/>
    </row>
    <row r="540568" spans="1:1">
      <c r="A540568"/>
    </row>
    <row r="540569" spans="1:1">
      <c r="A540569"/>
    </row>
    <row r="540570" spans="1:1">
      <c r="A540570"/>
    </row>
    <row r="540571" spans="1:1">
      <c r="A540571"/>
    </row>
    <row r="540572" spans="1:1">
      <c r="A540572"/>
    </row>
    <row r="540573" spans="1:1">
      <c r="A540573"/>
    </row>
    <row r="540574" spans="1:1">
      <c r="A540574"/>
    </row>
    <row r="540575" spans="1:1">
      <c r="A540575"/>
    </row>
    <row r="540576" spans="1:1">
      <c r="A540576"/>
    </row>
    <row r="540577" spans="1:1">
      <c r="A540577"/>
    </row>
    <row r="540578" spans="1:1">
      <c r="A540578"/>
    </row>
    <row r="540579" spans="1:1">
      <c r="A540579"/>
    </row>
    <row r="540580" spans="1:1">
      <c r="A540580"/>
    </row>
    <row r="540581" spans="1:1">
      <c r="A540581"/>
    </row>
    <row r="540582" spans="1:1">
      <c r="A540582"/>
    </row>
    <row r="540583" spans="1:1">
      <c r="A540583"/>
    </row>
    <row r="540584" spans="1:1">
      <c r="A540584"/>
    </row>
    <row r="540585" spans="1:1">
      <c r="A540585"/>
    </row>
    <row r="540586" spans="1:1">
      <c r="A540586"/>
    </row>
    <row r="540587" spans="1:1">
      <c r="A540587"/>
    </row>
    <row r="540588" spans="1:1">
      <c r="A540588"/>
    </row>
    <row r="540589" spans="1:1">
      <c r="A540589"/>
    </row>
    <row r="540590" spans="1:1">
      <c r="A540590"/>
    </row>
    <row r="540591" spans="1:1">
      <c r="A540591"/>
    </row>
    <row r="540592" spans="1:1">
      <c r="A540592"/>
    </row>
    <row r="540593" spans="1:1">
      <c r="A540593"/>
    </row>
    <row r="540594" spans="1:1">
      <c r="A540594"/>
    </row>
    <row r="540595" spans="1:1">
      <c r="A540595"/>
    </row>
    <row r="540596" spans="1:1">
      <c r="A540596"/>
    </row>
    <row r="540597" spans="1:1">
      <c r="A540597"/>
    </row>
    <row r="540598" spans="1:1">
      <c r="A540598"/>
    </row>
    <row r="540599" spans="1:1">
      <c r="A540599"/>
    </row>
    <row r="540600" spans="1:1">
      <c r="A540600"/>
    </row>
    <row r="540601" spans="1:1">
      <c r="A540601"/>
    </row>
    <row r="540602" spans="1:1">
      <c r="A540602"/>
    </row>
    <row r="540603" spans="1:1">
      <c r="A540603"/>
    </row>
    <row r="540604" spans="1:1">
      <c r="A540604"/>
    </row>
    <row r="540605" spans="1:1">
      <c r="A540605"/>
    </row>
    <row r="540606" spans="1:1">
      <c r="A540606"/>
    </row>
    <row r="540607" spans="1:1">
      <c r="A540607"/>
    </row>
    <row r="540608" spans="1:1">
      <c r="A540608"/>
    </row>
    <row r="540609" spans="1:1">
      <c r="A540609"/>
    </row>
    <row r="540610" spans="1:1">
      <c r="A540610"/>
    </row>
    <row r="540611" spans="1:1">
      <c r="A540611"/>
    </row>
    <row r="540612" spans="1:1">
      <c r="A540612"/>
    </row>
    <row r="540613" spans="1:1">
      <c r="A540613"/>
    </row>
    <row r="540614" spans="1:1">
      <c r="A540614"/>
    </row>
    <row r="540615" spans="1:1">
      <c r="A540615"/>
    </row>
    <row r="540616" spans="1:1">
      <c r="A540616"/>
    </row>
    <row r="540617" spans="1:1">
      <c r="A540617"/>
    </row>
    <row r="540618" spans="1:1">
      <c r="A540618"/>
    </row>
    <row r="540619" spans="1:1">
      <c r="A540619"/>
    </row>
    <row r="540620" spans="1:1">
      <c r="A540620"/>
    </row>
    <row r="540621" spans="1:1">
      <c r="A540621"/>
    </row>
    <row r="540622" spans="1:1">
      <c r="A540622"/>
    </row>
    <row r="540623" spans="1:1">
      <c r="A540623"/>
    </row>
    <row r="540624" spans="1:1">
      <c r="A540624"/>
    </row>
    <row r="540625" spans="1:1">
      <c r="A540625"/>
    </row>
    <row r="540626" spans="1:1">
      <c r="A540626"/>
    </row>
    <row r="540627" spans="1:1">
      <c r="A540627"/>
    </row>
    <row r="540628" spans="1:1">
      <c r="A540628"/>
    </row>
    <row r="540629" spans="1:1">
      <c r="A540629"/>
    </row>
    <row r="540630" spans="1:1">
      <c r="A540630"/>
    </row>
    <row r="540631" spans="1:1">
      <c r="A540631"/>
    </row>
    <row r="540632" spans="1:1">
      <c r="A540632"/>
    </row>
    <row r="540633" spans="1:1">
      <c r="A540633"/>
    </row>
    <row r="540634" spans="1:1">
      <c r="A540634"/>
    </row>
    <row r="540635" spans="1:1">
      <c r="A540635"/>
    </row>
    <row r="540636" spans="1:1">
      <c r="A540636"/>
    </row>
    <row r="540637" spans="1:1">
      <c r="A540637"/>
    </row>
    <row r="540638" spans="1:1">
      <c r="A540638"/>
    </row>
    <row r="540639" spans="1:1">
      <c r="A540639"/>
    </row>
    <row r="540640" spans="1:1">
      <c r="A540640"/>
    </row>
    <row r="540641" spans="1:1">
      <c r="A540641"/>
    </row>
    <row r="540642" spans="1:1">
      <c r="A540642"/>
    </row>
    <row r="540643" spans="1:1">
      <c r="A540643"/>
    </row>
    <row r="540644" spans="1:1">
      <c r="A540644"/>
    </row>
    <row r="540645" spans="1:1">
      <c r="A540645"/>
    </row>
    <row r="540646" spans="1:1">
      <c r="A540646"/>
    </row>
    <row r="540647" spans="1:1">
      <c r="A540647"/>
    </row>
    <row r="540648" spans="1:1">
      <c r="A540648"/>
    </row>
    <row r="540649" spans="1:1">
      <c r="A540649"/>
    </row>
    <row r="540650" spans="1:1">
      <c r="A540650"/>
    </row>
    <row r="540651" spans="1:1">
      <c r="A540651"/>
    </row>
    <row r="540652" spans="1:1">
      <c r="A540652"/>
    </row>
    <row r="540653" spans="1:1">
      <c r="A540653"/>
    </row>
    <row r="540654" spans="1:1">
      <c r="A540654"/>
    </row>
    <row r="540655" spans="1:1">
      <c r="A540655"/>
    </row>
    <row r="540656" spans="1:1">
      <c r="A540656"/>
    </row>
    <row r="540657" spans="1:1">
      <c r="A540657"/>
    </row>
    <row r="540658" spans="1:1">
      <c r="A540658"/>
    </row>
    <row r="540659" spans="1:1">
      <c r="A540659"/>
    </row>
    <row r="540660" spans="1:1">
      <c r="A540660"/>
    </row>
    <row r="540661" spans="1:1">
      <c r="A540661"/>
    </row>
    <row r="540662" spans="1:1">
      <c r="A540662"/>
    </row>
    <row r="540663" spans="1:1">
      <c r="A540663"/>
    </row>
    <row r="540664" spans="1:1">
      <c r="A540664"/>
    </row>
    <row r="540665" spans="1:1">
      <c r="A540665"/>
    </row>
    <row r="540666" spans="1:1">
      <c r="A540666"/>
    </row>
    <row r="540667" spans="1:1">
      <c r="A540667"/>
    </row>
    <row r="540668" spans="1:1">
      <c r="A540668"/>
    </row>
    <row r="540669" spans="1:1">
      <c r="A540669"/>
    </row>
    <row r="540670" spans="1:1">
      <c r="A540670"/>
    </row>
    <row r="540671" spans="1:1">
      <c r="A540671"/>
    </row>
    <row r="540672" spans="1:1">
      <c r="A540672"/>
    </row>
    <row r="540673" spans="1:1">
      <c r="A540673"/>
    </row>
    <row r="540674" spans="1:1">
      <c r="A540674"/>
    </row>
    <row r="540675" spans="1:1">
      <c r="A540675"/>
    </row>
    <row r="540676" spans="1:1">
      <c r="A540676"/>
    </row>
    <row r="540677" spans="1:1">
      <c r="A540677"/>
    </row>
    <row r="540678" spans="1:1">
      <c r="A540678"/>
    </row>
    <row r="540679" spans="1:1">
      <c r="A540679"/>
    </row>
    <row r="540680" spans="1:1">
      <c r="A540680"/>
    </row>
    <row r="540681" spans="1:1">
      <c r="A540681"/>
    </row>
    <row r="540682" spans="1:1">
      <c r="A540682"/>
    </row>
    <row r="540683" spans="1:1">
      <c r="A540683"/>
    </row>
    <row r="540684" spans="1:1">
      <c r="A540684"/>
    </row>
    <row r="540685" spans="1:1">
      <c r="A540685"/>
    </row>
    <row r="540686" spans="1:1">
      <c r="A540686"/>
    </row>
    <row r="540687" spans="1:1">
      <c r="A540687"/>
    </row>
    <row r="540688" spans="1:1">
      <c r="A540688"/>
    </row>
    <row r="540689" spans="1:1">
      <c r="A540689"/>
    </row>
    <row r="540690" spans="1:1">
      <c r="A540690"/>
    </row>
    <row r="540691" spans="1:1">
      <c r="A540691"/>
    </row>
    <row r="540692" spans="1:1">
      <c r="A540692"/>
    </row>
    <row r="540693" spans="1:1">
      <c r="A540693"/>
    </row>
    <row r="540694" spans="1:1">
      <c r="A540694"/>
    </row>
    <row r="540695" spans="1:1">
      <c r="A540695"/>
    </row>
    <row r="540696" spans="1:1">
      <c r="A540696"/>
    </row>
    <row r="540697" spans="1:1">
      <c r="A540697"/>
    </row>
    <row r="540698" spans="1:1">
      <c r="A540698"/>
    </row>
    <row r="540699" spans="1:1">
      <c r="A540699"/>
    </row>
    <row r="540700" spans="1:1">
      <c r="A540700"/>
    </row>
    <row r="540701" spans="1:1">
      <c r="A540701"/>
    </row>
    <row r="540702" spans="1:1">
      <c r="A540702"/>
    </row>
    <row r="540703" spans="1:1">
      <c r="A540703"/>
    </row>
    <row r="540704" spans="1:1">
      <c r="A540704"/>
    </row>
    <row r="540705" spans="1:1">
      <c r="A540705"/>
    </row>
    <row r="540706" spans="1:1">
      <c r="A540706"/>
    </row>
    <row r="540707" spans="1:1">
      <c r="A540707"/>
    </row>
    <row r="540708" spans="1:1">
      <c r="A540708"/>
    </row>
    <row r="540709" spans="1:1">
      <c r="A540709"/>
    </row>
    <row r="540710" spans="1:1">
      <c r="A540710"/>
    </row>
    <row r="540711" spans="1:1">
      <c r="A540711"/>
    </row>
    <row r="540712" spans="1:1">
      <c r="A540712"/>
    </row>
    <row r="540713" spans="1:1">
      <c r="A540713"/>
    </row>
    <row r="540714" spans="1:1">
      <c r="A540714"/>
    </row>
    <row r="540715" spans="1:1">
      <c r="A540715"/>
    </row>
    <row r="540716" spans="1:1">
      <c r="A540716"/>
    </row>
    <row r="540717" spans="1:1">
      <c r="A540717"/>
    </row>
    <row r="540718" spans="1:1">
      <c r="A540718"/>
    </row>
    <row r="540719" spans="1:1">
      <c r="A540719"/>
    </row>
    <row r="540720" spans="1:1">
      <c r="A540720"/>
    </row>
    <row r="540721" spans="1:1">
      <c r="A540721"/>
    </row>
    <row r="540722" spans="1:1">
      <c r="A540722"/>
    </row>
    <row r="540723" spans="1:1">
      <c r="A540723"/>
    </row>
    <row r="540724" spans="1:1">
      <c r="A540724"/>
    </row>
    <row r="540725" spans="1:1">
      <c r="A540725"/>
    </row>
    <row r="540726" spans="1:1">
      <c r="A540726"/>
    </row>
    <row r="540727" spans="1:1">
      <c r="A540727"/>
    </row>
    <row r="540728" spans="1:1">
      <c r="A540728"/>
    </row>
    <row r="540729" spans="1:1">
      <c r="A540729"/>
    </row>
    <row r="540730" spans="1:1">
      <c r="A540730"/>
    </row>
    <row r="540731" spans="1:1">
      <c r="A540731"/>
    </row>
    <row r="540732" spans="1:1">
      <c r="A540732"/>
    </row>
    <row r="540733" spans="1:1">
      <c r="A540733"/>
    </row>
    <row r="540734" spans="1:1">
      <c r="A540734"/>
    </row>
    <row r="540735" spans="1:1">
      <c r="A540735"/>
    </row>
    <row r="540736" spans="1:1">
      <c r="A540736"/>
    </row>
    <row r="540737" spans="1:1">
      <c r="A540737"/>
    </row>
    <row r="540738" spans="1:1">
      <c r="A540738"/>
    </row>
    <row r="540739" spans="1:1">
      <c r="A540739"/>
    </row>
    <row r="540740" spans="1:1">
      <c r="A540740"/>
    </row>
    <row r="540741" spans="1:1">
      <c r="A540741"/>
    </row>
    <row r="540742" spans="1:1">
      <c r="A540742"/>
    </row>
    <row r="540743" spans="1:1">
      <c r="A540743"/>
    </row>
    <row r="540744" spans="1:1">
      <c r="A540744"/>
    </row>
    <row r="540745" spans="1:1">
      <c r="A540745"/>
    </row>
    <row r="540746" spans="1:1">
      <c r="A540746"/>
    </row>
    <row r="540747" spans="1:1">
      <c r="A540747"/>
    </row>
    <row r="540748" spans="1:1">
      <c r="A540748"/>
    </row>
    <row r="540749" spans="1:1">
      <c r="A540749"/>
    </row>
    <row r="540750" spans="1:1">
      <c r="A540750"/>
    </row>
    <row r="540751" spans="1:1">
      <c r="A540751"/>
    </row>
    <row r="540752" spans="1:1">
      <c r="A540752"/>
    </row>
    <row r="540753" spans="1:1">
      <c r="A540753"/>
    </row>
    <row r="540754" spans="1:1">
      <c r="A540754"/>
    </row>
    <row r="540755" spans="1:1">
      <c r="A540755"/>
    </row>
    <row r="540756" spans="1:1">
      <c r="A540756"/>
    </row>
    <row r="540757" spans="1:1">
      <c r="A540757"/>
    </row>
    <row r="540758" spans="1:1">
      <c r="A540758"/>
    </row>
    <row r="540759" spans="1:1">
      <c r="A540759"/>
    </row>
    <row r="540760" spans="1:1">
      <c r="A540760"/>
    </row>
    <row r="540761" spans="1:1">
      <c r="A540761"/>
    </row>
    <row r="540762" spans="1:1">
      <c r="A540762"/>
    </row>
    <row r="540763" spans="1:1">
      <c r="A540763"/>
    </row>
    <row r="540764" spans="1:1">
      <c r="A540764"/>
    </row>
    <row r="540765" spans="1:1">
      <c r="A540765"/>
    </row>
    <row r="540766" spans="1:1">
      <c r="A540766"/>
    </row>
    <row r="540767" spans="1:1">
      <c r="A540767"/>
    </row>
    <row r="540768" spans="1:1">
      <c r="A540768"/>
    </row>
    <row r="540769" spans="1:1">
      <c r="A540769"/>
    </row>
    <row r="540770" spans="1:1">
      <c r="A540770"/>
    </row>
    <row r="540771" spans="1:1">
      <c r="A540771"/>
    </row>
    <row r="540772" spans="1:1">
      <c r="A540772"/>
    </row>
    <row r="540773" spans="1:1">
      <c r="A540773"/>
    </row>
    <row r="540774" spans="1:1">
      <c r="A540774"/>
    </row>
    <row r="540775" spans="1:1">
      <c r="A540775"/>
    </row>
    <row r="540776" spans="1:1">
      <c r="A540776"/>
    </row>
    <row r="540777" spans="1:1">
      <c r="A540777"/>
    </row>
    <row r="540778" spans="1:1">
      <c r="A540778"/>
    </row>
    <row r="540779" spans="1:1">
      <c r="A540779"/>
    </row>
    <row r="540780" spans="1:1">
      <c r="A540780"/>
    </row>
    <row r="540781" spans="1:1">
      <c r="A540781"/>
    </row>
    <row r="540782" spans="1:1">
      <c r="A540782"/>
    </row>
    <row r="540783" spans="1:1">
      <c r="A540783"/>
    </row>
    <row r="540784" spans="1:1">
      <c r="A540784"/>
    </row>
    <row r="540785" spans="1:1">
      <c r="A540785"/>
    </row>
    <row r="540786" spans="1:1">
      <c r="A540786"/>
    </row>
    <row r="540787" spans="1:1">
      <c r="A540787"/>
    </row>
    <row r="540788" spans="1:1">
      <c r="A540788"/>
    </row>
    <row r="540789" spans="1:1">
      <c r="A540789"/>
    </row>
    <row r="540790" spans="1:1">
      <c r="A540790"/>
    </row>
    <row r="540791" spans="1:1">
      <c r="A540791"/>
    </row>
    <row r="540792" spans="1:1">
      <c r="A540792"/>
    </row>
    <row r="540793" spans="1:1">
      <c r="A540793"/>
    </row>
    <row r="540794" spans="1:1">
      <c r="A540794"/>
    </row>
    <row r="540795" spans="1:1">
      <c r="A540795"/>
    </row>
    <row r="540796" spans="1:1">
      <c r="A540796"/>
    </row>
    <row r="540797" spans="1:1">
      <c r="A540797"/>
    </row>
    <row r="540798" spans="1:1">
      <c r="A540798"/>
    </row>
    <row r="540799" spans="1:1">
      <c r="A540799"/>
    </row>
    <row r="540800" spans="1:1">
      <c r="A540800"/>
    </row>
    <row r="540801" spans="1:1">
      <c r="A540801"/>
    </row>
    <row r="540802" spans="1:1">
      <c r="A540802"/>
    </row>
    <row r="540803" spans="1:1">
      <c r="A540803"/>
    </row>
    <row r="540804" spans="1:1">
      <c r="A540804"/>
    </row>
    <row r="540805" spans="1:1">
      <c r="A540805"/>
    </row>
    <row r="540806" spans="1:1">
      <c r="A540806"/>
    </row>
    <row r="540807" spans="1:1">
      <c r="A540807"/>
    </row>
    <row r="540808" spans="1:1">
      <c r="A540808"/>
    </row>
    <row r="540809" spans="1:1">
      <c r="A540809"/>
    </row>
    <row r="540810" spans="1:1">
      <c r="A540810"/>
    </row>
    <row r="540811" spans="1:1">
      <c r="A540811"/>
    </row>
    <row r="540812" spans="1:1">
      <c r="A540812"/>
    </row>
    <row r="540813" spans="1:1">
      <c r="A540813"/>
    </row>
    <row r="540814" spans="1:1">
      <c r="A540814"/>
    </row>
    <row r="540815" spans="1:1">
      <c r="A540815"/>
    </row>
    <row r="540816" spans="1:1">
      <c r="A540816"/>
    </row>
    <row r="540817" spans="1:1">
      <c r="A540817"/>
    </row>
    <row r="540818" spans="1:1">
      <c r="A540818"/>
    </row>
    <row r="540819" spans="1:1">
      <c r="A540819"/>
    </row>
    <row r="540820" spans="1:1">
      <c r="A540820"/>
    </row>
    <row r="540821" spans="1:1">
      <c r="A540821"/>
    </row>
    <row r="540822" spans="1:1">
      <c r="A540822"/>
    </row>
    <row r="540823" spans="1:1">
      <c r="A540823"/>
    </row>
    <row r="540824" spans="1:1">
      <c r="A540824"/>
    </row>
    <row r="540825" spans="1:1">
      <c r="A540825"/>
    </row>
    <row r="540826" spans="1:1">
      <c r="A540826"/>
    </row>
    <row r="540827" spans="1:1">
      <c r="A540827"/>
    </row>
    <row r="540828" spans="1:1">
      <c r="A540828"/>
    </row>
    <row r="540829" spans="1:1">
      <c r="A540829"/>
    </row>
    <row r="540830" spans="1:1">
      <c r="A540830"/>
    </row>
    <row r="540831" spans="1:1">
      <c r="A540831"/>
    </row>
    <row r="540832" spans="1:1">
      <c r="A540832"/>
    </row>
    <row r="540833" spans="1:1">
      <c r="A540833"/>
    </row>
    <row r="540834" spans="1:1">
      <c r="A540834"/>
    </row>
    <row r="540835" spans="1:1">
      <c r="A540835"/>
    </row>
    <row r="540836" spans="1:1">
      <c r="A540836"/>
    </row>
    <row r="540837" spans="1:1">
      <c r="A540837"/>
    </row>
    <row r="540838" spans="1:1">
      <c r="A540838"/>
    </row>
    <row r="540839" spans="1:1">
      <c r="A540839"/>
    </row>
    <row r="540840" spans="1:1">
      <c r="A540840"/>
    </row>
    <row r="540841" spans="1:1">
      <c r="A540841"/>
    </row>
    <row r="540842" spans="1:1">
      <c r="A540842"/>
    </row>
    <row r="540843" spans="1:1">
      <c r="A540843"/>
    </row>
    <row r="540844" spans="1:1">
      <c r="A540844"/>
    </row>
    <row r="540845" spans="1:1">
      <c r="A540845"/>
    </row>
    <row r="540846" spans="1:1">
      <c r="A540846"/>
    </row>
    <row r="540847" spans="1:1">
      <c r="A540847"/>
    </row>
    <row r="540848" spans="1:1">
      <c r="A540848"/>
    </row>
    <row r="540849" spans="1:1">
      <c r="A540849"/>
    </row>
    <row r="540850" spans="1:1">
      <c r="A540850"/>
    </row>
    <row r="540851" spans="1:1">
      <c r="A540851"/>
    </row>
    <row r="540852" spans="1:1">
      <c r="A540852"/>
    </row>
    <row r="540853" spans="1:1">
      <c r="A540853"/>
    </row>
    <row r="540854" spans="1:1">
      <c r="A540854"/>
    </row>
    <row r="540855" spans="1:1">
      <c r="A540855"/>
    </row>
    <row r="540856" spans="1:1">
      <c r="A540856"/>
    </row>
    <row r="540857" spans="1:1">
      <c r="A540857"/>
    </row>
    <row r="540858" spans="1:1">
      <c r="A540858"/>
    </row>
    <row r="540859" spans="1:1">
      <c r="A540859"/>
    </row>
    <row r="540860" spans="1:1">
      <c r="A540860"/>
    </row>
    <row r="540861" spans="1:1">
      <c r="A540861"/>
    </row>
    <row r="540862" spans="1:1">
      <c r="A540862"/>
    </row>
    <row r="540863" spans="1:1">
      <c r="A540863"/>
    </row>
    <row r="540864" spans="1:1">
      <c r="A540864"/>
    </row>
    <row r="540865" spans="1:1">
      <c r="A540865"/>
    </row>
    <row r="540866" spans="1:1">
      <c r="A540866"/>
    </row>
    <row r="540867" spans="1:1">
      <c r="A540867"/>
    </row>
    <row r="540868" spans="1:1">
      <c r="A540868"/>
    </row>
    <row r="540869" spans="1:1">
      <c r="A540869"/>
    </row>
    <row r="540870" spans="1:1">
      <c r="A540870"/>
    </row>
    <row r="540871" spans="1:1">
      <c r="A540871"/>
    </row>
    <row r="540872" spans="1:1">
      <c r="A540872"/>
    </row>
    <row r="540873" spans="1:1">
      <c r="A540873"/>
    </row>
    <row r="540874" spans="1:1">
      <c r="A540874"/>
    </row>
    <row r="540875" spans="1:1">
      <c r="A540875"/>
    </row>
    <row r="540876" spans="1:1">
      <c r="A540876"/>
    </row>
    <row r="540877" spans="1:1">
      <c r="A540877"/>
    </row>
    <row r="540878" spans="1:1">
      <c r="A540878"/>
    </row>
    <row r="540879" spans="1:1">
      <c r="A540879"/>
    </row>
    <row r="540880" spans="1:1">
      <c r="A540880"/>
    </row>
    <row r="540881" spans="1:1">
      <c r="A540881"/>
    </row>
    <row r="540882" spans="1:1">
      <c r="A540882"/>
    </row>
    <row r="540883" spans="1:1">
      <c r="A540883"/>
    </row>
    <row r="540884" spans="1:1">
      <c r="A540884"/>
    </row>
    <row r="540885" spans="1:1">
      <c r="A540885"/>
    </row>
    <row r="540886" spans="1:1">
      <c r="A540886"/>
    </row>
    <row r="540887" spans="1:1">
      <c r="A540887"/>
    </row>
    <row r="540888" spans="1:1">
      <c r="A540888"/>
    </row>
    <row r="540889" spans="1:1">
      <c r="A540889"/>
    </row>
    <row r="540890" spans="1:1">
      <c r="A540890"/>
    </row>
    <row r="540891" spans="1:1">
      <c r="A540891"/>
    </row>
    <row r="540892" spans="1:1">
      <c r="A540892"/>
    </row>
    <row r="540893" spans="1:1">
      <c r="A540893"/>
    </row>
    <row r="540894" spans="1:1">
      <c r="A540894"/>
    </row>
    <row r="540895" spans="1:1">
      <c r="A540895"/>
    </row>
    <row r="540896" spans="1:1">
      <c r="A540896"/>
    </row>
    <row r="540897" spans="1:1">
      <c r="A540897"/>
    </row>
    <row r="540898" spans="1:1">
      <c r="A540898"/>
    </row>
    <row r="540899" spans="1:1">
      <c r="A540899"/>
    </row>
    <row r="540900" spans="1:1">
      <c r="A540900"/>
    </row>
    <row r="540901" spans="1:1">
      <c r="A540901"/>
    </row>
    <row r="540902" spans="1:1">
      <c r="A540902"/>
    </row>
    <row r="540903" spans="1:1">
      <c r="A540903"/>
    </row>
    <row r="540904" spans="1:1">
      <c r="A540904"/>
    </row>
    <row r="540905" spans="1:1">
      <c r="A540905"/>
    </row>
    <row r="540906" spans="1:1">
      <c r="A540906"/>
    </row>
    <row r="540907" spans="1:1">
      <c r="A540907"/>
    </row>
    <row r="540908" spans="1:1">
      <c r="A540908"/>
    </row>
    <row r="540909" spans="1:1">
      <c r="A540909"/>
    </row>
    <row r="540910" spans="1:1">
      <c r="A540910"/>
    </row>
    <row r="540911" spans="1:1">
      <c r="A540911"/>
    </row>
    <row r="540912" spans="1:1">
      <c r="A540912"/>
    </row>
    <row r="540913" spans="1:1">
      <c r="A540913"/>
    </row>
    <row r="540914" spans="1:1">
      <c r="A540914"/>
    </row>
    <row r="540915" spans="1:1">
      <c r="A540915"/>
    </row>
    <row r="540916" spans="1:1">
      <c r="A540916"/>
    </row>
    <row r="540917" spans="1:1">
      <c r="A540917"/>
    </row>
    <row r="540918" spans="1:1">
      <c r="A540918"/>
    </row>
    <row r="540919" spans="1:1">
      <c r="A540919"/>
    </row>
    <row r="540920" spans="1:1">
      <c r="A540920"/>
    </row>
    <row r="540921" spans="1:1">
      <c r="A540921"/>
    </row>
    <row r="540922" spans="1:1">
      <c r="A540922"/>
    </row>
    <row r="540923" spans="1:1">
      <c r="A540923"/>
    </row>
    <row r="540924" spans="1:1">
      <c r="A540924"/>
    </row>
    <row r="540925" spans="1:1">
      <c r="A540925"/>
    </row>
    <row r="540926" spans="1:1">
      <c r="A540926"/>
    </row>
    <row r="540927" spans="1:1">
      <c r="A540927"/>
    </row>
    <row r="540928" spans="1:1">
      <c r="A540928"/>
    </row>
    <row r="540929" spans="1:1">
      <c r="A540929"/>
    </row>
    <row r="540930" spans="1:1">
      <c r="A540930"/>
    </row>
    <row r="540931" spans="1:1">
      <c r="A540931"/>
    </row>
    <row r="540932" spans="1:1">
      <c r="A540932"/>
    </row>
    <row r="540933" spans="1:1">
      <c r="A540933"/>
    </row>
    <row r="540934" spans="1:1">
      <c r="A540934"/>
    </row>
    <row r="540935" spans="1:1">
      <c r="A540935"/>
    </row>
    <row r="540936" spans="1:1">
      <c r="A540936"/>
    </row>
    <row r="540937" spans="1:1">
      <c r="A540937"/>
    </row>
    <row r="540938" spans="1:1">
      <c r="A540938"/>
    </row>
    <row r="540939" spans="1:1">
      <c r="A540939"/>
    </row>
    <row r="540940" spans="1:1">
      <c r="A540940"/>
    </row>
    <row r="540941" spans="1:1">
      <c r="A540941"/>
    </row>
    <row r="540942" spans="1:1">
      <c r="A540942"/>
    </row>
    <row r="540943" spans="1:1">
      <c r="A540943"/>
    </row>
    <row r="540944" spans="1:1">
      <c r="A540944"/>
    </row>
    <row r="540945" spans="1:1">
      <c r="A540945"/>
    </row>
    <row r="540946" spans="1:1">
      <c r="A540946"/>
    </row>
    <row r="540947" spans="1:1">
      <c r="A540947"/>
    </row>
    <row r="540948" spans="1:1">
      <c r="A540948"/>
    </row>
    <row r="540949" spans="1:1">
      <c r="A540949"/>
    </row>
    <row r="540950" spans="1:1">
      <c r="A540950"/>
    </row>
    <row r="540951" spans="1:1">
      <c r="A540951"/>
    </row>
    <row r="540952" spans="1:1">
      <c r="A540952"/>
    </row>
    <row r="540953" spans="1:1">
      <c r="A540953"/>
    </row>
    <row r="540954" spans="1:1">
      <c r="A540954"/>
    </row>
    <row r="540955" spans="1:1">
      <c r="A540955"/>
    </row>
    <row r="540956" spans="1:1">
      <c r="A540956"/>
    </row>
    <row r="540957" spans="1:1">
      <c r="A540957"/>
    </row>
    <row r="540958" spans="1:1">
      <c r="A540958"/>
    </row>
    <row r="540959" spans="1:1">
      <c r="A540959"/>
    </row>
    <row r="540960" spans="1:1">
      <c r="A540960"/>
    </row>
    <row r="540961" spans="1:1">
      <c r="A540961"/>
    </row>
    <row r="540962" spans="1:1">
      <c r="A540962"/>
    </row>
    <row r="540963" spans="1:1">
      <c r="A540963"/>
    </row>
    <row r="540964" spans="1:1">
      <c r="A540964"/>
    </row>
    <row r="540965" spans="1:1">
      <c r="A540965"/>
    </row>
    <row r="540966" spans="1:1">
      <c r="A540966"/>
    </row>
    <row r="540967" spans="1:1">
      <c r="A540967"/>
    </row>
    <row r="540968" spans="1:1">
      <c r="A540968"/>
    </row>
    <row r="540969" spans="1:1">
      <c r="A540969"/>
    </row>
    <row r="540970" spans="1:1">
      <c r="A540970"/>
    </row>
    <row r="540971" spans="1:1">
      <c r="A540971"/>
    </row>
    <row r="540972" spans="1:1">
      <c r="A540972"/>
    </row>
    <row r="540973" spans="1:1">
      <c r="A540973"/>
    </row>
    <row r="540974" spans="1:1">
      <c r="A540974"/>
    </row>
    <row r="540975" spans="1:1">
      <c r="A540975"/>
    </row>
    <row r="540976" spans="1:1">
      <c r="A540976"/>
    </row>
    <row r="540977" spans="1:1">
      <c r="A540977"/>
    </row>
    <row r="540978" spans="1:1">
      <c r="A540978"/>
    </row>
    <row r="540979" spans="1:1">
      <c r="A540979"/>
    </row>
    <row r="540980" spans="1:1">
      <c r="A540980"/>
    </row>
    <row r="540981" spans="1:1">
      <c r="A540981"/>
    </row>
    <row r="540982" spans="1:1">
      <c r="A540982"/>
    </row>
    <row r="540983" spans="1:1">
      <c r="A540983"/>
    </row>
    <row r="540984" spans="1:1">
      <c r="A540984"/>
    </row>
    <row r="540985" spans="1:1">
      <c r="A540985"/>
    </row>
    <row r="540986" spans="1:1">
      <c r="A540986"/>
    </row>
    <row r="540987" spans="1:1">
      <c r="A540987"/>
    </row>
    <row r="540988" spans="1:1">
      <c r="A540988"/>
    </row>
    <row r="540989" spans="1:1">
      <c r="A540989"/>
    </row>
    <row r="540990" spans="1:1">
      <c r="A540990"/>
    </row>
    <row r="540991" spans="1:1">
      <c r="A540991"/>
    </row>
    <row r="540992" spans="1:1">
      <c r="A540992"/>
    </row>
    <row r="540993" spans="1:1">
      <c r="A540993"/>
    </row>
    <row r="540994" spans="1:1">
      <c r="A540994"/>
    </row>
    <row r="540995" spans="1:1">
      <c r="A540995"/>
    </row>
    <row r="540996" spans="1:1">
      <c r="A540996"/>
    </row>
    <row r="540997" spans="1:1">
      <c r="A540997"/>
    </row>
    <row r="540998" spans="1:1">
      <c r="A540998"/>
    </row>
    <row r="540999" spans="1:1">
      <c r="A540999"/>
    </row>
    <row r="541000" spans="1:1">
      <c r="A541000"/>
    </row>
    <row r="541001" spans="1:1">
      <c r="A541001"/>
    </row>
    <row r="541002" spans="1:1">
      <c r="A541002"/>
    </row>
    <row r="541003" spans="1:1">
      <c r="A541003"/>
    </row>
    <row r="541004" spans="1:1">
      <c r="A541004"/>
    </row>
    <row r="541005" spans="1:1">
      <c r="A541005"/>
    </row>
    <row r="541006" spans="1:1">
      <c r="A541006"/>
    </row>
    <row r="541007" spans="1:1">
      <c r="A541007"/>
    </row>
    <row r="541008" spans="1:1">
      <c r="A541008"/>
    </row>
    <row r="541009" spans="1:1">
      <c r="A541009"/>
    </row>
    <row r="541010" spans="1:1">
      <c r="A541010"/>
    </row>
    <row r="541011" spans="1:1">
      <c r="A541011"/>
    </row>
    <row r="541012" spans="1:1">
      <c r="A541012"/>
    </row>
    <row r="541013" spans="1:1">
      <c r="A541013"/>
    </row>
    <row r="541014" spans="1:1">
      <c r="A541014"/>
    </row>
    <row r="541015" spans="1:1">
      <c r="A541015"/>
    </row>
    <row r="541016" spans="1:1">
      <c r="A541016"/>
    </row>
    <row r="541017" spans="1:1">
      <c r="A541017"/>
    </row>
    <row r="541018" spans="1:1">
      <c r="A541018"/>
    </row>
    <row r="541019" spans="1:1">
      <c r="A541019"/>
    </row>
    <row r="541020" spans="1:1">
      <c r="A541020"/>
    </row>
    <row r="541021" spans="1:1">
      <c r="A541021"/>
    </row>
    <row r="541022" spans="1:1">
      <c r="A541022"/>
    </row>
    <row r="541023" spans="1:1">
      <c r="A541023"/>
    </row>
    <row r="541024" spans="1:1">
      <c r="A541024"/>
    </row>
    <row r="541025" spans="1:1">
      <c r="A541025"/>
    </row>
    <row r="541026" spans="1:1">
      <c r="A541026"/>
    </row>
    <row r="541027" spans="1:1">
      <c r="A541027"/>
    </row>
    <row r="541028" spans="1:1">
      <c r="A541028"/>
    </row>
    <row r="541029" spans="1:1">
      <c r="A541029"/>
    </row>
    <row r="541030" spans="1:1">
      <c r="A541030"/>
    </row>
    <row r="541031" spans="1:1">
      <c r="A541031"/>
    </row>
    <row r="541032" spans="1:1">
      <c r="A541032"/>
    </row>
    <row r="541033" spans="1:1">
      <c r="A541033"/>
    </row>
    <row r="541034" spans="1:1">
      <c r="A541034"/>
    </row>
    <row r="541035" spans="1:1">
      <c r="A541035"/>
    </row>
    <row r="541036" spans="1:1">
      <c r="A541036"/>
    </row>
    <row r="541037" spans="1:1">
      <c r="A541037"/>
    </row>
    <row r="541038" spans="1:1">
      <c r="A541038"/>
    </row>
    <row r="541039" spans="1:1">
      <c r="A541039"/>
    </row>
    <row r="541040" spans="1:1">
      <c r="A541040"/>
    </row>
    <row r="541041" spans="1:1">
      <c r="A541041"/>
    </row>
    <row r="541042" spans="1:1">
      <c r="A541042"/>
    </row>
    <row r="541043" spans="1:1">
      <c r="A541043"/>
    </row>
    <row r="541044" spans="1:1">
      <c r="A541044"/>
    </row>
    <row r="541045" spans="1:1">
      <c r="A541045"/>
    </row>
    <row r="541046" spans="1:1">
      <c r="A541046"/>
    </row>
    <row r="541047" spans="1:1">
      <c r="A541047"/>
    </row>
    <row r="541048" spans="1:1">
      <c r="A541048"/>
    </row>
    <row r="541049" spans="1:1">
      <c r="A541049"/>
    </row>
    <row r="541050" spans="1:1">
      <c r="A541050"/>
    </row>
    <row r="541051" spans="1:1">
      <c r="A541051"/>
    </row>
    <row r="541052" spans="1:1">
      <c r="A541052"/>
    </row>
    <row r="541053" spans="1:1">
      <c r="A541053"/>
    </row>
    <row r="541054" spans="1:1">
      <c r="A541054"/>
    </row>
    <row r="541055" spans="1:1">
      <c r="A541055"/>
    </row>
    <row r="541056" spans="1:1">
      <c r="A541056"/>
    </row>
    <row r="541057" spans="1:1">
      <c r="A541057"/>
    </row>
    <row r="541058" spans="1:1">
      <c r="A541058"/>
    </row>
    <row r="541059" spans="1:1">
      <c r="A541059"/>
    </row>
    <row r="541060" spans="1:1">
      <c r="A541060"/>
    </row>
    <row r="541061" spans="1:1">
      <c r="A541061"/>
    </row>
    <row r="541062" spans="1:1">
      <c r="A541062"/>
    </row>
    <row r="541063" spans="1:1">
      <c r="A541063"/>
    </row>
    <row r="541064" spans="1:1">
      <c r="A541064"/>
    </row>
    <row r="541065" spans="1:1">
      <c r="A541065"/>
    </row>
    <row r="541066" spans="1:1">
      <c r="A541066"/>
    </row>
    <row r="541067" spans="1:1">
      <c r="A541067"/>
    </row>
    <row r="541068" spans="1:1">
      <c r="A541068"/>
    </row>
    <row r="541069" spans="1:1">
      <c r="A541069"/>
    </row>
    <row r="541070" spans="1:1">
      <c r="A541070"/>
    </row>
    <row r="541071" spans="1:1">
      <c r="A541071"/>
    </row>
    <row r="541072" spans="1:1">
      <c r="A541072"/>
    </row>
    <row r="541073" spans="1:1">
      <c r="A541073"/>
    </row>
    <row r="541074" spans="1:1">
      <c r="A541074"/>
    </row>
    <row r="541075" spans="1:1">
      <c r="A541075"/>
    </row>
    <row r="541076" spans="1:1">
      <c r="A541076"/>
    </row>
    <row r="541077" spans="1:1">
      <c r="A541077"/>
    </row>
    <row r="541078" spans="1:1">
      <c r="A541078"/>
    </row>
    <row r="541079" spans="1:1">
      <c r="A541079"/>
    </row>
    <row r="541080" spans="1:1">
      <c r="A541080"/>
    </row>
    <row r="541081" spans="1:1">
      <c r="A541081"/>
    </row>
    <row r="541082" spans="1:1">
      <c r="A541082"/>
    </row>
    <row r="541083" spans="1:1">
      <c r="A541083"/>
    </row>
    <row r="541084" spans="1:1">
      <c r="A541084"/>
    </row>
    <row r="541085" spans="1:1">
      <c r="A541085"/>
    </row>
    <row r="541086" spans="1:1">
      <c r="A541086"/>
    </row>
    <row r="541087" spans="1:1">
      <c r="A541087"/>
    </row>
    <row r="541088" spans="1:1">
      <c r="A541088"/>
    </row>
    <row r="541089" spans="1:1">
      <c r="A541089"/>
    </row>
    <row r="541090" spans="1:1">
      <c r="A541090"/>
    </row>
    <row r="541091" spans="1:1">
      <c r="A541091"/>
    </row>
    <row r="541092" spans="1:1">
      <c r="A541092"/>
    </row>
    <row r="541093" spans="1:1">
      <c r="A541093"/>
    </row>
    <row r="541094" spans="1:1">
      <c r="A541094"/>
    </row>
    <row r="541095" spans="1:1">
      <c r="A541095"/>
    </row>
    <row r="541096" spans="1:1">
      <c r="A541096"/>
    </row>
    <row r="541097" spans="1:1">
      <c r="A541097"/>
    </row>
    <row r="541098" spans="1:1">
      <c r="A541098"/>
    </row>
    <row r="541099" spans="1:1">
      <c r="A541099"/>
    </row>
    <row r="541100" spans="1:1">
      <c r="A541100"/>
    </row>
    <row r="541101" spans="1:1">
      <c r="A541101"/>
    </row>
    <row r="541102" spans="1:1">
      <c r="A541102"/>
    </row>
    <row r="541103" spans="1:1">
      <c r="A541103"/>
    </row>
    <row r="541104" spans="1:1">
      <c r="A541104"/>
    </row>
    <row r="541105" spans="1:1">
      <c r="A541105"/>
    </row>
    <row r="541106" spans="1:1">
      <c r="A541106"/>
    </row>
    <row r="541107" spans="1:1">
      <c r="A541107"/>
    </row>
    <row r="541108" spans="1:1">
      <c r="A541108"/>
    </row>
    <row r="541109" spans="1:1">
      <c r="A541109"/>
    </row>
    <row r="541110" spans="1:1">
      <c r="A541110"/>
    </row>
    <row r="541111" spans="1:1">
      <c r="A541111"/>
    </row>
    <row r="541112" spans="1:1">
      <c r="A541112"/>
    </row>
    <row r="541113" spans="1:1">
      <c r="A541113"/>
    </row>
    <row r="541114" spans="1:1">
      <c r="A541114"/>
    </row>
    <row r="541115" spans="1:1">
      <c r="A541115"/>
    </row>
    <row r="541116" spans="1:1">
      <c r="A541116"/>
    </row>
    <row r="541117" spans="1:1">
      <c r="A541117"/>
    </row>
    <row r="541118" spans="1:1">
      <c r="A541118"/>
    </row>
    <row r="541119" spans="1:1">
      <c r="A541119"/>
    </row>
    <row r="541120" spans="1:1">
      <c r="A541120"/>
    </row>
    <row r="541121" spans="1:1">
      <c r="A541121"/>
    </row>
    <row r="541122" spans="1:1">
      <c r="A541122"/>
    </row>
    <row r="541123" spans="1:1">
      <c r="A541123"/>
    </row>
    <row r="541124" spans="1:1">
      <c r="A541124"/>
    </row>
    <row r="541125" spans="1:1">
      <c r="A541125"/>
    </row>
    <row r="541126" spans="1:1">
      <c r="A541126"/>
    </row>
    <row r="541127" spans="1:1">
      <c r="A541127"/>
    </row>
    <row r="541128" spans="1:1">
      <c r="A541128"/>
    </row>
    <row r="541129" spans="1:1">
      <c r="A541129"/>
    </row>
    <row r="541130" spans="1:1">
      <c r="A541130"/>
    </row>
    <row r="541131" spans="1:1">
      <c r="A541131"/>
    </row>
    <row r="541132" spans="1:1">
      <c r="A541132"/>
    </row>
    <row r="541133" spans="1:1">
      <c r="A541133"/>
    </row>
    <row r="541134" spans="1:1">
      <c r="A541134"/>
    </row>
    <row r="541135" spans="1:1">
      <c r="A541135"/>
    </row>
    <row r="541136" spans="1:1">
      <c r="A541136"/>
    </row>
    <row r="541137" spans="1:1">
      <c r="A541137"/>
    </row>
    <row r="541138" spans="1:1">
      <c r="A541138"/>
    </row>
    <row r="541139" spans="1:1">
      <c r="A541139"/>
    </row>
    <row r="541140" spans="1:1">
      <c r="A541140"/>
    </row>
    <row r="541141" spans="1:1">
      <c r="A541141"/>
    </row>
    <row r="541142" spans="1:1">
      <c r="A541142"/>
    </row>
    <row r="541143" spans="1:1">
      <c r="A541143"/>
    </row>
    <row r="541144" spans="1:1">
      <c r="A541144"/>
    </row>
    <row r="541145" spans="1:1">
      <c r="A541145"/>
    </row>
    <row r="541146" spans="1:1">
      <c r="A541146"/>
    </row>
    <row r="541147" spans="1:1">
      <c r="A541147"/>
    </row>
    <row r="541148" spans="1:1">
      <c r="A541148"/>
    </row>
    <row r="541149" spans="1:1">
      <c r="A541149"/>
    </row>
    <row r="541150" spans="1:1">
      <c r="A541150"/>
    </row>
    <row r="541151" spans="1:1">
      <c r="A541151"/>
    </row>
    <row r="541152" spans="1:1">
      <c r="A541152"/>
    </row>
    <row r="541153" spans="1:1">
      <c r="A541153"/>
    </row>
    <row r="541154" spans="1:1">
      <c r="A541154"/>
    </row>
    <row r="541155" spans="1:1">
      <c r="A541155"/>
    </row>
    <row r="541156" spans="1:1">
      <c r="A541156"/>
    </row>
    <row r="541157" spans="1:1">
      <c r="A541157"/>
    </row>
    <row r="541158" spans="1:1">
      <c r="A541158"/>
    </row>
    <row r="541159" spans="1:1">
      <c r="A541159"/>
    </row>
    <row r="541160" spans="1:1">
      <c r="A541160"/>
    </row>
    <row r="541161" spans="1:1">
      <c r="A541161"/>
    </row>
    <row r="541162" spans="1:1">
      <c r="A541162"/>
    </row>
    <row r="541163" spans="1:1">
      <c r="A541163"/>
    </row>
    <row r="541164" spans="1:1">
      <c r="A541164"/>
    </row>
    <row r="541165" spans="1:1">
      <c r="A541165"/>
    </row>
    <row r="541166" spans="1:1">
      <c r="A541166"/>
    </row>
    <row r="541167" spans="1:1">
      <c r="A541167"/>
    </row>
    <row r="541168" spans="1:1">
      <c r="A541168"/>
    </row>
    <row r="541169" spans="1:1">
      <c r="A541169"/>
    </row>
    <row r="541170" spans="1:1">
      <c r="A541170"/>
    </row>
    <row r="541171" spans="1:1">
      <c r="A541171"/>
    </row>
    <row r="541172" spans="1:1">
      <c r="A541172"/>
    </row>
    <row r="541173" spans="1:1">
      <c r="A541173"/>
    </row>
    <row r="541174" spans="1:1">
      <c r="A541174"/>
    </row>
    <row r="541175" spans="1:1">
      <c r="A541175"/>
    </row>
    <row r="541176" spans="1:1">
      <c r="A541176"/>
    </row>
    <row r="541177" spans="1:1">
      <c r="A541177"/>
    </row>
    <row r="541178" spans="1:1">
      <c r="A541178"/>
    </row>
    <row r="541179" spans="1:1">
      <c r="A541179"/>
    </row>
    <row r="541180" spans="1:1">
      <c r="A541180"/>
    </row>
    <row r="541181" spans="1:1">
      <c r="A541181"/>
    </row>
    <row r="541182" spans="1:1">
      <c r="A541182"/>
    </row>
    <row r="541183" spans="1:1">
      <c r="A541183"/>
    </row>
    <row r="541184" spans="1:1">
      <c r="A541184"/>
    </row>
    <row r="541185" spans="1:1">
      <c r="A541185"/>
    </row>
    <row r="541186" spans="1:1">
      <c r="A541186"/>
    </row>
    <row r="541187" spans="1:1">
      <c r="A541187"/>
    </row>
    <row r="541188" spans="1:1">
      <c r="A541188"/>
    </row>
    <row r="541189" spans="1:1">
      <c r="A541189"/>
    </row>
    <row r="541190" spans="1:1">
      <c r="A541190"/>
    </row>
    <row r="541191" spans="1:1">
      <c r="A541191"/>
    </row>
    <row r="541192" spans="1:1">
      <c r="A541192"/>
    </row>
    <row r="541193" spans="1:1">
      <c r="A541193"/>
    </row>
    <row r="541194" spans="1:1">
      <c r="A541194"/>
    </row>
    <row r="541195" spans="1:1">
      <c r="A541195"/>
    </row>
    <row r="541196" spans="1:1">
      <c r="A541196"/>
    </row>
    <row r="541197" spans="1:1">
      <c r="A541197"/>
    </row>
    <row r="541198" spans="1:1">
      <c r="A541198"/>
    </row>
    <row r="541199" spans="1:1">
      <c r="A541199"/>
    </row>
    <row r="541200" spans="1:1">
      <c r="A541200"/>
    </row>
    <row r="541201" spans="1:1">
      <c r="A541201"/>
    </row>
    <row r="541202" spans="1:1">
      <c r="A541202"/>
    </row>
    <row r="541203" spans="1:1">
      <c r="A541203"/>
    </row>
    <row r="541204" spans="1:1">
      <c r="A541204"/>
    </row>
    <row r="541205" spans="1:1">
      <c r="A541205"/>
    </row>
    <row r="541206" spans="1:1">
      <c r="A541206"/>
    </row>
    <row r="541207" spans="1:1">
      <c r="A541207"/>
    </row>
    <row r="541208" spans="1:1">
      <c r="A541208"/>
    </row>
    <row r="541209" spans="1:1">
      <c r="A541209"/>
    </row>
    <row r="541210" spans="1:1">
      <c r="A541210"/>
    </row>
    <row r="541211" spans="1:1">
      <c r="A541211"/>
    </row>
    <row r="541212" spans="1:1">
      <c r="A541212"/>
    </row>
    <row r="541213" spans="1:1">
      <c r="A541213"/>
    </row>
    <row r="541214" spans="1:1">
      <c r="A541214"/>
    </row>
    <row r="541215" spans="1:1">
      <c r="A541215"/>
    </row>
    <row r="541216" spans="1:1">
      <c r="A541216"/>
    </row>
    <row r="541217" spans="1:1">
      <c r="A541217"/>
    </row>
    <row r="541218" spans="1:1">
      <c r="A541218"/>
    </row>
    <row r="541219" spans="1:1">
      <c r="A541219"/>
    </row>
    <row r="541220" spans="1:1">
      <c r="A541220"/>
    </row>
    <row r="541221" spans="1:1">
      <c r="A541221"/>
    </row>
    <row r="541222" spans="1:1">
      <c r="A541222"/>
    </row>
    <row r="541223" spans="1:1">
      <c r="A541223"/>
    </row>
    <row r="541224" spans="1:1">
      <c r="A541224"/>
    </row>
    <row r="541225" spans="1:1">
      <c r="A541225"/>
    </row>
    <row r="541226" spans="1:1">
      <c r="A541226"/>
    </row>
    <row r="541227" spans="1:1">
      <c r="A541227"/>
    </row>
    <row r="541228" spans="1:1">
      <c r="A541228"/>
    </row>
    <row r="541229" spans="1:1">
      <c r="A541229"/>
    </row>
    <row r="541230" spans="1:1">
      <c r="A541230"/>
    </row>
    <row r="541231" spans="1:1">
      <c r="A541231"/>
    </row>
    <row r="541232" spans="1:1">
      <c r="A541232"/>
    </row>
    <row r="541233" spans="1:1">
      <c r="A541233"/>
    </row>
    <row r="541234" spans="1:1">
      <c r="A541234"/>
    </row>
    <row r="541235" spans="1:1">
      <c r="A541235"/>
    </row>
    <row r="541236" spans="1:1">
      <c r="A541236"/>
    </row>
    <row r="541237" spans="1:1">
      <c r="A541237"/>
    </row>
    <row r="541238" spans="1:1">
      <c r="A541238"/>
    </row>
    <row r="541239" spans="1:1">
      <c r="A541239"/>
    </row>
    <row r="541240" spans="1:1">
      <c r="A541240"/>
    </row>
    <row r="541241" spans="1:1">
      <c r="A541241"/>
    </row>
    <row r="541242" spans="1:1">
      <c r="A541242"/>
    </row>
    <row r="541243" spans="1:1">
      <c r="A541243"/>
    </row>
    <row r="541244" spans="1:1">
      <c r="A541244"/>
    </row>
    <row r="541245" spans="1:1">
      <c r="A541245"/>
    </row>
    <row r="541246" spans="1:1">
      <c r="A541246"/>
    </row>
    <row r="541247" spans="1:1">
      <c r="A541247"/>
    </row>
    <row r="541248" spans="1:1">
      <c r="A541248"/>
    </row>
    <row r="541249" spans="1:1">
      <c r="A541249"/>
    </row>
    <row r="541250" spans="1:1">
      <c r="A541250"/>
    </row>
    <row r="541251" spans="1:1">
      <c r="A541251"/>
    </row>
    <row r="541252" spans="1:1">
      <c r="A541252"/>
    </row>
    <row r="541253" spans="1:1">
      <c r="A541253"/>
    </row>
    <row r="541254" spans="1:1">
      <c r="A541254"/>
    </row>
    <row r="541255" spans="1:1">
      <c r="A541255"/>
    </row>
    <row r="541256" spans="1:1">
      <c r="A541256"/>
    </row>
    <row r="541257" spans="1:1">
      <c r="A541257"/>
    </row>
    <row r="541258" spans="1:1">
      <c r="A541258"/>
    </row>
    <row r="541259" spans="1:1">
      <c r="A541259"/>
    </row>
    <row r="541260" spans="1:1">
      <c r="A541260"/>
    </row>
    <row r="541261" spans="1:1">
      <c r="A541261"/>
    </row>
    <row r="541262" spans="1:1">
      <c r="A541262"/>
    </row>
    <row r="541263" spans="1:1">
      <c r="A541263"/>
    </row>
    <row r="541264" spans="1:1">
      <c r="A541264"/>
    </row>
    <row r="541265" spans="1:1">
      <c r="A541265"/>
    </row>
    <row r="541266" spans="1:1">
      <c r="A541266"/>
    </row>
    <row r="541267" spans="1:1">
      <c r="A541267"/>
    </row>
    <row r="541268" spans="1:1">
      <c r="A541268"/>
    </row>
    <row r="541269" spans="1:1">
      <c r="A541269"/>
    </row>
    <row r="541270" spans="1:1">
      <c r="A541270"/>
    </row>
    <row r="541271" spans="1:1">
      <c r="A541271"/>
    </row>
    <row r="541272" spans="1:1">
      <c r="A541272"/>
    </row>
    <row r="541273" spans="1:1">
      <c r="A541273"/>
    </row>
    <row r="541274" spans="1:1">
      <c r="A541274"/>
    </row>
    <row r="541275" spans="1:1">
      <c r="A541275"/>
    </row>
    <row r="541276" spans="1:1">
      <c r="A541276"/>
    </row>
    <row r="541277" spans="1:1">
      <c r="A541277"/>
    </row>
    <row r="541278" spans="1:1">
      <c r="A541278"/>
    </row>
    <row r="541279" spans="1:1">
      <c r="A541279"/>
    </row>
    <row r="541280" spans="1:1">
      <c r="A541280"/>
    </row>
    <row r="541281" spans="1:1">
      <c r="A541281"/>
    </row>
    <row r="541282" spans="1:1">
      <c r="A541282"/>
    </row>
    <row r="541283" spans="1:1">
      <c r="A541283"/>
    </row>
    <row r="541284" spans="1:1">
      <c r="A541284"/>
    </row>
    <row r="541285" spans="1:1">
      <c r="A541285"/>
    </row>
    <row r="541286" spans="1:1">
      <c r="A541286"/>
    </row>
    <row r="541287" spans="1:1">
      <c r="A541287"/>
    </row>
    <row r="541288" spans="1:1">
      <c r="A541288"/>
    </row>
    <row r="541289" spans="1:1">
      <c r="A541289"/>
    </row>
    <row r="541290" spans="1:1">
      <c r="A541290"/>
    </row>
    <row r="541291" spans="1:1">
      <c r="A541291"/>
    </row>
    <row r="541292" spans="1:1">
      <c r="A541292"/>
    </row>
    <row r="541293" spans="1:1">
      <c r="A541293"/>
    </row>
    <row r="541294" spans="1:1">
      <c r="A541294"/>
    </row>
    <row r="541295" spans="1:1">
      <c r="A541295"/>
    </row>
    <row r="541296" spans="1:1">
      <c r="A541296"/>
    </row>
    <row r="541297" spans="1:1">
      <c r="A541297"/>
    </row>
    <row r="541298" spans="1:1">
      <c r="A541298"/>
    </row>
    <row r="541299" spans="1:1">
      <c r="A541299"/>
    </row>
    <row r="541300" spans="1:1">
      <c r="A541300"/>
    </row>
    <row r="541301" spans="1:1">
      <c r="A541301"/>
    </row>
    <row r="541302" spans="1:1">
      <c r="A541302"/>
    </row>
    <row r="541303" spans="1:1">
      <c r="A541303"/>
    </row>
    <row r="541304" spans="1:1">
      <c r="A541304"/>
    </row>
    <row r="541305" spans="1:1">
      <c r="A541305"/>
    </row>
    <row r="541306" spans="1:1">
      <c r="A541306"/>
    </row>
    <row r="541307" spans="1:1">
      <c r="A541307"/>
    </row>
    <row r="541308" spans="1:1">
      <c r="A541308"/>
    </row>
    <row r="541309" spans="1:1">
      <c r="A541309"/>
    </row>
    <row r="541310" spans="1:1">
      <c r="A541310"/>
    </row>
    <row r="541311" spans="1:1">
      <c r="A541311"/>
    </row>
    <row r="541312" spans="1:1">
      <c r="A541312"/>
    </row>
    <row r="541313" spans="1:1">
      <c r="A541313"/>
    </row>
    <row r="541314" spans="1:1">
      <c r="A541314"/>
    </row>
    <row r="541315" spans="1:1">
      <c r="A541315"/>
    </row>
    <row r="541316" spans="1:1">
      <c r="A541316"/>
    </row>
    <row r="541317" spans="1:1">
      <c r="A541317"/>
    </row>
    <row r="541318" spans="1:1">
      <c r="A541318"/>
    </row>
    <row r="541319" spans="1:1">
      <c r="A541319"/>
    </row>
    <row r="541320" spans="1:1">
      <c r="A541320"/>
    </row>
    <row r="541321" spans="1:1">
      <c r="A541321"/>
    </row>
    <row r="541322" spans="1:1">
      <c r="A541322"/>
    </row>
    <row r="541323" spans="1:1">
      <c r="A541323"/>
    </row>
    <row r="541324" spans="1:1">
      <c r="A541324"/>
    </row>
    <row r="541325" spans="1:1">
      <c r="A541325"/>
    </row>
    <row r="541326" spans="1:1">
      <c r="A541326"/>
    </row>
    <row r="541327" spans="1:1">
      <c r="A541327"/>
    </row>
    <row r="541328" spans="1:1">
      <c r="A541328"/>
    </row>
    <row r="541329" spans="1:1">
      <c r="A541329"/>
    </row>
    <row r="541330" spans="1:1">
      <c r="A541330"/>
    </row>
    <row r="541331" spans="1:1">
      <c r="A541331"/>
    </row>
    <row r="541332" spans="1:1">
      <c r="A541332"/>
    </row>
    <row r="541333" spans="1:1">
      <c r="A541333"/>
    </row>
    <row r="541334" spans="1:1">
      <c r="A541334"/>
    </row>
    <row r="541335" spans="1:1">
      <c r="A541335"/>
    </row>
    <row r="541336" spans="1:1">
      <c r="A541336"/>
    </row>
    <row r="541337" spans="1:1">
      <c r="A541337"/>
    </row>
    <row r="541338" spans="1:1">
      <c r="A541338"/>
    </row>
    <row r="541339" spans="1:1">
      <c r="A541339"/>
    </row>
    <row r="541340" spans="1:1">
      <c r="A541340"/>
    </row>
    <row r="541341" spans="1:1">
      <c r="A541341"/>
    </row>
    <row r="541342" spans="1:1">
      <c r="A541342"/>
    </row>
    <row r="541343" spans="1:1">
      <c r="A541343"/>
    </row>
    <row r="541344" spans="1:1">
      <c r="A541344"/>
    </row>
    <row r="541345" spans="1:1">
      <c r="A541345"/>
    </row>
    <row r="541346" spans="1:1">
      <c r="A541346"/>
    </row>
    <row r="541347" spans="1:1">
      <c r="A541347"/>
    </row>
    <row r="541348" spans="1:1">
      <c r="A541348"/>
    </row>
    <row r="541349" spans="1:1">
      <c r="A541349"/>
    </row>
    <row r="541350" spans="1:1">
      <c r="A541350"/>
    </row>
    <row r="541351" spans="1:1">
      <c r="A541351"/>
    </row>
    <row r="541352" spans="1:1">
      <c r="A541352"/>
    </row>
    <row r="541353" spans="1:1">
      <c r="A541353"/>
    </row>
    <row r="541354" spans="1:1">
      <c r="A541354"/>
    </row>
    <row r="541355" spans="1:1">
      <c r="A541355"/>
    </row>
    <row r="541356" spans="1:1">
      <c r="A541356"/>
    </row>
    <row r="541357" spans="1:1">
      <c r="A541357"/>
    </row>
    <row r="541358" spans="1:1">
      <c r="A541358"/>
    </row>
    <row r="541359" spans="1:1">
      <c r="A541359"/>
    </row>
    <row r="541360" spans="1:1">
      <c r="A541360"/>
    </row>
    <row r="541361" spans="1:1">
      <c r="A541361"/>
    </row>
    <row r="541362" spans="1:1">
      <c r="A541362"/>
    </row>
    <row r="541363" spans="1:1">
      <c r="A541363"/>
    </row>
    <row r="541364" spans="1:1">
      <c r="A541364"/>
    </row>
    <row r="541365" spans="1:1">
      <c r="A541365"/>
    </row>
    <row r="541366" spans="1:1">
      <c r="A541366"/>
    </row>
    <row r="541367" spans="1:1">
      <c r="A541367"/>
    </row>
    <row r="541368" spans="1:1">
      <c r="A541368"/>
    </row>
    <row r="541369" spans="1:1">
      <c r="A541369"/>
    </row>
    <row r="541370" spans="1:1">
      <c r="A541370"/>
    </row>
    <row r="541371" spans="1:1">
      <c r="A541371"/>
    </row>
    <row r="541372" spans="1:1">
      <c r="A541372"/>
    </row>
    <row r="541373" spans="1:1">
      <c r="A541373"/>
    </row>
    <row r="541374" spans="1:1">
      <c r="A541374"/>
    </row>
    <row r="541375" spans="1:1">
      <c r="A541375"/>
    </row>
    <row r="541376" spans="1:1">
      <c r="A541376"/>
    </row>
    <row r="541377" spans="1:1">
      <c r="A541377"/>
    </row>
    <row r="541378" spans="1:1">
      <c r="A541378"/>
    </row>
    <row r="541379" spans="1:1">
      <c r="A541379"/>
    </row>
    <row r="541380" spans="1:1">
      <c r="A541380"/>
    </row>
    <row r="541381" spans="1:1">
      <c r="A541381"/>
    </row>
    <row r="541382" spans="1:1">
      <c r="A541382"/>
    </row>
    <row r="541383" spans="1:1">
      <c r="A541383"/>
    </row>
    <row r="541384" spans="1:1">
      <c r="A541384"/>
    </row>
    <row r="541385" spans="1:1">
      <c r="A541385"/>
    </row>
    <row r="541386" spans="1:1">
      <c r="A541386"/>
    </row>
    <row r="541387" spans="1:1">
      <c r="A541387"/>
    </row>
    <row r="541388" spans="1:1">
      <c r="A541388"/>
    </row>
    <row r="541389" spans="1:1">
      <c r="A541389"/>
    </row>
    <row r="541390" spans="1:1">
      <c r="A541390"/>
    </row>
    <row r="541391" spans="1:1">
      <c r="A541391"/>
    </row>
    <row r="541392" spans="1:1">
      <c r="A541392"/>
    </row>
    <row r="541393" spans="1:1">
      <c r="A541393"/>
    </row>
    <row r="541394" spans="1:1">
      <c r="A541394"/>
    </row>
    <row r="541395" spans="1:1">
      <c r="A541395"/>
    </row>
    <row r="541396" spans="1:1">
      <c r="A541396"/>
    </row>
    <row r="541397" spans="1:1">
      <c r="A541397"/>
    </row>
    <row r="541398" spans="1:1">
      <c r="A541398"/>
    </row>
    <row r="541399" spans="1:1">
      <c r="A541399"/>
    </row>
    <row r="541400" spans="1:1">
      <c r="A541400"/>
    </row>
    <row r="541401" spans="1:1">
      <c r="A541401"/>
    </row>
    <row r="541402" spans="1:1">
      <c r="A541402"/>
    </row>
    <row r="541403" spans="1:1">
      <c r="A541403"/>
    </row>
    <row r="541404" spans="1:1">
      <c r="A541404"/>
    </row>
    <row r="541405" spans="1:1">
      <c r="A541405"/>
    </row>
    <row r="541406" spans="1:1">
      <c r="A541406"/>
    </row>
    <row r="541407" spans="1:1">
      <c r="A541407"/>
    </row>
    <row r="541408" spans="1:1">
      <c r="A541408"/>
    </row>
    <row r="541409" spans="1:1">
      <c r="A541409"/>
    </row>
    <row r="541410" spans="1:1">
      <c r="A541410"/>
    </row>
    <row r="541411" spans="1:1">
      <c r="A541411"/>
    </row>
    <row r="541412" spans="1:1">
      <c r="A541412"/>
    </row>
    <row r="541413" spans="1:1">
      <c r="A541413"/>
    </row>
    <row r="541414" spans="1:1">
      <c r="A541414"/>
    </row>
    <row r="541415" spans="1:1">
      <c r="A541415"/>
    </row>
    <row r="541416" spans="1:1">
      <c r="A541416"/>
    </row>
    <row r="541417" spans="1:1">
      <c r="A541417"/>
    </row>
    <row r="541418" spans="1:1">
      <c r="A541418"/>
    </row>
    <row r="541419" spans="1:1">
      <c r="A541419"/>
    </row>
    <row r="541420" spans="1:1">
      <c r="A541420"/>
    </row>
    <row r="541421" spans="1:1">
      <c r="A541421"/>
    </row>
    <row r="541422" spans="1:1">
      <c r="A541422"/>
    </row>
    <row r="541423" spans="1:1">
      <c r="A541423"/>
    </row>
    <row r="541424" spans="1:1">
      <c r="A541424"/>
    </row>
    <row r="541425" spans="1:1">
      <c r="A541425"/>
    </row>
    <row r="541426" spans="1:1">
      <c r="A541426"/>
    </row>
    <row r="541427" spans="1:1">
      <c r="A541427"/>
    </row>
    <row r="541428" spans="1:1">
      <c r="A541428"/>
    </row>
    <row r="541429" spans="1:1">
      <c r="A541429"/>
    </row>
    <row r="541430" spans="1:1">
      <c r="A541430"/>
    </row>
    <row r="541431" spans="1:1">
      <c r="A541431"/>
    </row>
    <row r="541432" spans="1:1">
      <c r="A541432"/>
    </row>
    <row r="541433" spans="1:1">
      <c r="A541433"/>
    </row>
    <row r="541434" spans="1:1">
      <c r="A541434"/>
    </row>
    <row r="541435" spans="1:1">
      <c r="A541435"/>
    </row>
    <row r="541436" spans="1:1">
      <c r="A541436"/>
    </row>
    <row r="541437" spans="1:1">
      <c r="A541437"/>
    </row>
    <row r="541438" spans="1:1">
      <c r="A541438"/>
    </row>
    <row r="541439" spans="1:1">
      <c r="A541439"/>
    </row>
    <row r="541440" spans="1:1">
      <c r="A541440"/>
    </row>
    <row r="541441" spans="1:1">
      <c r="A541441"/>
    </row>
    <row r="541442" spans="1:1">
      <c r="A541442"/>
    </row>
    <row r="541443" spans="1:1">
      <c r="A541443"/>
    </row>
    <row r="541444" spans="1:1">
      <c r="A541444"/>
    </row>
    <row r="541445" spans="1:1">
      <c r="A541445"/>
    </row>
    <row r="541446" spans="1:1">
      <c r="A541446"/>
    </row>
    <row r="541447" spans="1:1">
      <c r="A541447"/>
    </row>
    <row r="541448" spans="1:1">
      <c r="A541448"/>
    </row>
    <row r="541449" spans="1:1">
      <c r="A541449"/>
    </row>
    <row r="541450" spans="1:1">
      <c r="A541450"/>
    </row>
    <row r="541451" spans="1:1">
      <c r="A541451"/>
    </row>
    <row r="541452" spans="1:1">
      <c r="A541452"/>
    </row>
    <row r="541453" spans="1:1">
      <c r="A541453"/>
    </row>
    <row r="541454" spans="1:1">
      <c r="A541454"/>
    </row>
    <row r="541455" spans="1:1">
      <c r="A541455"/>
    </row>
    <row r="541456" spans="1:1">
      <c r="A541456"/>
    </row>
    <row r="541457" spans="1:1">
      <c r="A541457"/>
    </row>
    <row r="541458" spans="1:1">
      <c r="A541458"/>
    </row>
    <row r="541459" spans="1:1">
      <c r="A541459"/>
    </row>
    <row r="541460" spans="1:1">
      <c r="A541460"/>
    </row>
    <row r="541461" spans="1:1">
      <c r="A541461"/>
    </row>
    <row r="541462" spans="1:1">
      <c r="A541462"/>
    </row>
    <row r="541463" spans="1:1">
      <c r="A541463"/>
    </row>
    <row r="541464" spans="1:1">
      <c r="A541464"/>
    </row>
    <row r="541465" spans="1:1">
      <c r="A541465"/>
    </row>
    <row r="541466" spans="1:1">
      <c r="A541466"/>
    </row>
    <row r="541467" spans="1:1">
      <c r="A541467"/>
    </row>
    <row r="541468" spans="1:1">
      <c r="A541468"/>
    </row>
    <row r="541469" spans="1:1">
      <c r="A541469"/>
    </row>
    <row r="541470" spans="1:1">
      <c r="A541470"/>
    </row>
    <row r="541471" spans="1:1">
      <c r="A541471"/>
    </row>
    <row r="541472" spans="1:1">
      <c r="A541472"/>
    </row>
    <row r="541473" spans="1:1">
      <c r="A541473"/>
    </row>
    <row r="541474" spans="1:1">
      <c r="A541474"/>
    </row>
    <row r="541475" spans="1:1">
      <c r="A541475"/>
    </row>
    <row r="541476" spans="1:1">
      <c r="A541476"/>
    </row>
    <row r="541477" spans="1:1">
      <c r="A541477"/>
    </row>
    <row r="541478" spans="1:1">
      <c r="A541478"/>
    </row>
    <row r="541479" spans="1:1">
      <c r="A541479"/>
    </row>
    <row r="541480" spans="1:1">
      <c r="A541480"/>
    </row>
    <row r="541481" spans="1:1">
      <c r="A541481"/>
    </row>
    <row r="541482" spans="1:1">
      <c r="A541482"/>
    </row>
    <row r="541483" spans="1:1">
      <c r="A541483"/>
    </row>
    <row r="541484" spans="1:1">
      <c r="A541484"/>
    </row>
    <row r="541485" spans="1:1">
      <c r="A541485"/>
    </row>
    <row r="541486" spans="1:1">
      <c r="A541486"/>
    </row>
    <row r="541487" spans="1:1">
      <c r="A541487"/>
    </row>
    <row r="541488" spans="1:1">
      <c r="A541488"/>
    </row>
    <row r="541489" spans="1:1">
      <c r="A541489"/>
    </row>
    <row r="541490" spans="1:1">
      <c r="A541490"/>
    </row>
    <row r="541491" spans="1:1">
      <c r="A541491"/>
    </row>
    <row r="541492" spans="1:1">
      <c r="A541492"/>
    </row>
    <row r="541493" spans="1:1">
      <c r="A541493"/>
    </row>
    <row r="541494" spans="1:1">
      <c r="A541494"/>
    </row>
    <row r="541495" spans="1:1">
      <c r="A541495"/>
    </row>
    <row r="541496" spans="1:1">
      <c r="A541496"/>
    </row>
    <row r="541497" spans="1:1">
      <c r="A541497"/>
    </row>
    <row r="541498" spans="1:1">
      <c r="A541498"/>
    </row>
    <row r="541499" spans="1:1">
      <c r="A541499"/>
    </row>
    <row r="541500" spans="1:1">
      <c r="A541500"/>
    </row>
    <row r="541501" spans="1:1">
      <c r="A541501"/>
    </row>
    <row r="541502" spans="1:1">
      <c r="A541502"/>
    </row>
    <row r="541503" spans="1:1">
      <c r="A541503"/>
    </row>
    <row r="541504" spans="1:1">
      <c r="A541504"/>
    </row>
    <row r="541505" spans="1:1">
      <c r="A541505"/>
    </row>
    <row r="541506" spans="1:1">
      <c r="A541506"/>
    </row>
    <row r="541507" spans="1:1">
      <c r="A541507"/>
    </row>
    <row r="541508" spans="1:1">
      <c r="A541508"/>
    </row>
    <row r="541509" spans="1:1">
      <c r="A541509"/>
    </row>
    <row r="541510" spans="1:1">
      <c r="A541510"/>
    </row>
    <row r="541511" spans="1:1">
      <c r="A541511"/>
    </row>
    <row r="541512" spans="1:1">
      <c r="A541512"/>
    </row>
    <row r="541513" spans="1:1">
      <c r="A541513"/>
    </row>
    <row r="541514" spans="1:1">
      <c r="A541514"/>
    </row>
    <row r="541515" spans="1:1">
      <c r="A541515"/>
    </row>
    <row r="541516" spans="1:1">
      <c r="A541516"/>
    </row>
    <row r="541517" spans="1:1">
      <c r="A541517"/>
    </row>
    <row r="541518" spans="1:1">
      <c r="A541518"/>
    </row>
    <row r="541519" spans="1:1">
      <c r="A541519"/>
    </row>
    <row r="541520" spans="1:1">
      <c r="A541520"/>
    </row>
    <row r="541521" spans="1:1">
      <c r="A541521"/>
    </row>
    <row r="541522" spans="1:1">
      <c r="A541522"/>
    </row>
    <row r="541523" spans="1:1">
      <c r="A541523"/>
    </row>
    <row r="541524" spans="1:1">
      <c r="A541524"/>
    </row>
    <row r="541525" spans="1:1">
      <c r="A541525"/>
    </row>
    <row r="541526" spans="1:1">
      <c r="A541526"/>
    </row>
    <row r="541527" spans="1:1">
      <c r="A541527"/>
    </row>
    <row r="541528" spans="1:1">
      <c r="A541528"/>
    </row>
    <row r="541529" spans="1:1">
      <c r="A541529"/>
    </row>
    <row r="541530" spans="1:1">
      <c r="A541530"/>
    </row>
    <row r="541531" spans="1:1">
      <c r="A541531"/>
    </row>
    <row r="541532" spans="1:1">
      <c r="A541532"/>
    </row>
    <row r="541533" spans="1:1">
      <c r="A541533"/>
    </row>
    <row r="541534" spans="1:1">
      <c r="A541534"/>
    </row>
    <row r="541535" spans="1:1">
      <c r="A541535"/>
    </row>
    <row r="541536" spans="1:1">
      <c r="A541536"/>
    </row>
    <row r="541537" spans="1:1">
      <c r="A541537"/>
    </row>
    <row r="541538" spans="1:1">
      <c r="A541538"/>
    </row>
    <row r="541539" spans="1:1">
      <c r="A541539"/>
    </row>
    <row r="541540" spans="1:1">
      <c r="A541540"/>
    </row>
    <row r="541541" spans="1:1">
      <c r="A541541"/>
    </row>
    <row r="541542" spans="1:1">
      <c r="A541542"/>
    </row>
    <row r="541543" spans="1:1">
      <c r="A541543"/>
    </row>
    <row r="541544" spans="1:1">
      <c r="A541544"/>
    </row>
    <row r="541545" spans="1:1">
      <c r="A541545"/>
    </row>
    <row r="541546" spans="1:1">
      <c r="A541546"/>
    </row>
    <row r="541547" spans="1:1">
      <c r="A541547"/>
    </row>
    <row r="541548" spans="1:1">
      <c r="A541548"/>
    </row>
    <row r="541549" spans="1:1">
      <c r="A541549"/>
    </row>
    <row r="541550" spans="1:1">
      <c r="A541550"/>
    </row>
    <row r="541551" spans="1:1">
      <c r="A541551"/>
    </row>
    <row r="541552" spans="1:1">
      <c r="A541552"/>
    </row>
    <row r="541553" spans="1:1">
      <c r="A541553"/>
    </row>
    <row r="541554" spans="1:1">
      <c r="A541554"/>
    </row>
    <row r="541555" spans="1:1">
      <c r="A541555"/>
    </row>
    <row r="541556" spans="1:1">
      <c r="A541556"/>
    </row>
    <row r="541557" spans="1:1">
      <c r="A541557"/>
    </row>
    <row r="541558" spans="1:1">
      <c r="A541558"/>
    </row>
    <row r="541559" spans="1:1">
      <c r="A541559"/>
    </row>
    <row r="541560" spans="1:1">
      <c r="A541560"/>
    </row>
    <row r="541561" spans="1:1">
      <c r="A541561"/>
    </row>
    <row r="541562" spans="1:1">
      <c r="A541562"/>
    </row>
    <row r="541563" spans="1:1">
      <c r="A541563"/>
    </row>
    <row r="541564" spans="1:1">
      <c r="A541564"/>
    </row>
    <row r="541565" spans="1:1">
      <c r="A541565"/>
    </row>
    <row r="541566" spans="1:1">
      <c r="A541566"/>
    </row>
    <row r="541567" spans="1:1">
      <c r="A541567"/>
    </row>
    <row r="541568" spans="1:1">
      <c r="A541568"/>
    </row>
    <row r="541569" spans="1:1">
      <c r="A541569"/>
    </row>
    <row r="541570" spans="1:1">
      <c r="A541570"/>
    </row>
    <row r="541571" spans="1:1">
      <c r="A541571"/>
    </row>
    <row r="541572" spans="1:1">
      <c r="A541572"/>
    </row>
    <row r="541573" spans="1:1">
      <c r="A541573"/>
    </row>
    <row r="541574" spans="1:1">
      <c r="A541574"/>
    </row>
    <row r="541575" spans="1:1">
      <c r="A541575"/>
    </row>
    <row r="541576" spans="1:1">
      <c r="A541576"/>
    </row>
    <row r="541577" spans="1:1">
      <c r="A541577"/>
    </row>
    <row r="541578" spans="1:1">
      <c r="A541578"/>
    </row>
    <row r="541579" spans="1:1">
      <c r="A541579"/>
    </row>
    <row r="541580" spans="1:1">
      <c r="A541580"/>
    </row>
    <row r="541581" spans="1:1">
      <c r="A541581"/>
    </row>
    <row r="541582" spans="1:1">
      <c r="A541582"/>
    </row>
    <row r="541583" spans="1:1">
      <c r="A541583"/>
    </row>
    <row r="541584" spans="1:1">
      <c r="A541584"/>
    </row>
    <row r="541585" spans="1:1">
      <c r="A541585"/>
    </row>
    <row r="541586" spans="1:1">
      <c r="A541586"/>
    </row>
    <row r="541587" spans="1:1">
      <c r="A541587"/>
    </row>
    <row r="541588" spans="1:1">
      <c r="A541588"/>
    </row>
    <row r="541589" spans="1:1">
      <c r="A541589"/>
    </row>
    <row r="541590" spans="1:1">
      <c r="A541590"/>
    </row>
    <row r="541591" spans="1:1">
      <c r="A541591"/>
    </row>
    <row r="541592" spans="1:1">
      <c r="A541592"/>
    </row>
    <row r="541593" spans="1:1">
      <c r="A541593"/>
    </row>
    <row r="541594" spans="1:1">
      <c r="A541594"/>
    </row>
    <row r="541595" spans="1:1">
      <c r="A541595"/>
    </row>
    <row r="541596" spans="1:1">
      <c r="A541596"/>
    </row>
    <row r="541597" spans="1:1">
      <c r="A541597"/>
    </row>
    <row r="541598" spans="1:1">
      <c r="A541598"/>
    </row>
    <row r="541599" spans="1:1">
      <c r="A541599"/>
    </row>
    <row r="541600" spans="1:1">
      <c r="A541600"/>
    </row>
    <row r="541601" spans="1:1">
      <c r="A541601"/>
    </row>
    <row r="541602" spans="1:1">
      <c r="A541602"/>
    </row>
    <row r="541603" spans="1:1">
      <c r="A541603"/>
    </row>
    <row r="541604" spans="1:1">
      <c r="A541604"/>
    </row>
    <row r="541605" spans="1:1">
      <c r="A541605"/>
    </row>
    <row r="541606" spans="1:1">
      <c r="A541606"/>
    </row>
    <row r="541607" spans="1:1">
      <c r="A541607"/>
    </row>
    <row r="541608" spans="1:1">
      <c r="A541608"/>
    </row>
    <row r="541609" spans="1:1">
      <c r="A541609"/>
    </row>
    <row r="541610" spans="1:1">
      <c r="A541610"/>
    </row>
    <row r="541611" spans="1:1">
      <c r="A541611"/>
    </row>
    <row r="541612" spans="1:1">
      <c r="A541612"/>
    </row>
    <row r="541613" spans="1:1">
      <c r="A541613"/>
    </row>
    <row r="541614" spans="1:1">
      <c r="A541614"/>
    </row>
    <row r="541615" spans="1:1">
      <c r="A541615"/>
    </row>
    <row r="541616" spans="1:1">
      <c r="A541616"/>
    </row>
    <row r="541617" spans="1:1">
      <c r="A541617"/>
    </row>
    <row r="541618" spans="1:1">
      <c r="A541618"/>
    </row>
    <row r="541619" spans="1:1">
      <c r="A541619"/>
    </row>
    <row r="541620" spans="1:1">
      <c r="A541620"/>
    </row>
    <row r="541621" spans="1:1">
      <c r="A541621"/>
    </row>
    <row r="541622" spans="1:1">
      <c r="A541622"/>
    </row>
    <row r="541623" spans="1:1">
      <c r="A541623"/>
    </row>
    <row r="541624" spans="1:1">
      <c r="A541624"/>
    </row>
    <row r="541625" spans="1:1">
      <c r="A541625"/>
    </row>
    <row r="541626" spans="1:1">
      <c r="A541626"/>
    </row>
    <row r="541627" spans="1:1">
      <c r="A541627"/>
    </row>
    <row r="541628" spans="1:1">
      <c r="A541628"/>
    </row>
    <row r="541629" spans="1:1">
      <c r="A541629"/>
    </row>
    <row r="541630" spans="1:1">
      <c r="A541630"/>
    </row>
    <row r="541631" spans="1:1">
      <c r="A541631"/>
    </row>
    <row r="541632" spans="1:1">
      <c r="A541632"/>
    </row>
    <row r="541633" spans="1:1">
      <c r="A541633"/>
    </row>
    <row r="541634" spans="1:1">
      <c r="A541634"/>
    </row>
    <row r="541635" spans="1:1">
      <c r="A541635"/>
    </row>
    <row r="541636" spans="1:1">
      <c r="A541636"/>
    </row>
    <row r="541637" spans="1:1">
      <c r="A541637"/>
    </row>
    <row r="541638" spans="1:1">
      <c r="A541638"/>
    </row>
    <row r="541639" spans="1:1">
      <c r="A541639"/>
    </row>
    <row r="541640" spans="1:1">
      <c r="A541640"/>
    </row>
    <row r="541641" spans="1:1">
      <c r="A541641"/>
    </row>
    <row r="541642" spans="1:1">
      <c r="A541642"/>
    </row>
    <row r="541643" spans="1:1">
      <c r="A541643"/>
    </row>
    <row r="541644" spans="1:1">
      <c r="A541644"/>
    </row>
    <row r="541645" spans="1:1">
      <c r="A541645"/>
    </row>
    <row r="541646" spans="1:1">
      <c r="A541646"/>
    </row>
    <row r="541647" spans="1:1">
      <c r="A541647"/>
    </row>
    <row r="541648" spans="1:1">
      <c r="A541648"/>
    </row>
    <row r="541649" spans="1:1">
      <c r="A541649"/>
    </row>
    <row r="541650" spans="1:1">
      <c r="A541650"/>
    </row>
    <row r="541651" spans="1:1">
      <c r="A541651"/>
    </row>
    <row r="541652" spans="1:1">
      <c r="A541652"/>
    </row>
    <row r="541653" spans="1:1">
      <c r="A541653"/>
    </row>
    <row r="541654" spans="1:1">
      <c r="A541654"/>
    </row>
    <row r="541655" spans="1:1">
      <c r="A541655"/>
    </row>
    <row r="541656" spans="1:1">
      <c r="A541656"/>
    </row>
    <row r="541657" spans="1:1">
      <c r="A541657"/>
    </row>
    <row r="541658" spans="1:1">
      <c r="A541658"/>
    </row>
    <row r="541659" spans="1:1">
      <c r="A541659"/>
    </row>
    <row r="541660" spans="1:1">
      <c r="A541660"/>
    </row>
    <row r="541661" spans="1:1">
      <c r="A541661"/>
    </row>
    <row r="541662" spans="1:1">
      <c r="A541662"/>
    </row>
    <row r="541663" spans="1:1">
      <c r="A541663"/>
    </row>
    <row r="541664" spans="1:1">
      <c r="A541664"/>
    </row>
    <row r="541665" spans="1:1">
      <c r="A541665"/>
    </row>
    <row r="541666" spans="1:1">
      <c r="A541666"/>
    </row>
    <row r="541667" spans="1:1">
      <c r="A541667"/>
    </row>
    <row r="541668" spans="1:1">
      <c r="A541668"/>
    </row>
    <row r="541669" spans="1:1">
      <c r="A541669"/>
    </row>
    <row r="541670" spans="1:1">
      <c r="A541670"/>
    </row>
    <row r="541671" spans="1:1">
      <c r="A541671"/>
    </row>
    <row r="541672" spans="1:1">
      <c r="A541672"/>
    </row>
    <row r="541673" spans="1:1">
      <c r="A541673"/>
    </row>
    <row r="541674" spans="1:1">
      <c r="A541674"/>
    </row>
    <row r="541675" spans="1:1">
      <c r="A541675"/>
    </row>
    <row r="541676" spans="1:1">
      <c r="A541676"/>
    </row>
    <row r="541677" spans="1:1">
      <c r="A541677"/>
    </row>
    <row r="541678" spans="1:1">
      <c r="A541678"/>
    </row>
    <row r="541679" spans="1:1">
      <c r="A541679"/>
    </row>
    <row r="541680" spans="1:1">
      <c r="A541680"/>
    </row>
    <row r="541681" spans="1:1">
      <c r="A541681"/>
    </row>
    <row r="541682" spans="1:1">
      <c r="A541682"/>
    </row>
    <row r="541683" spans="1:1">
      <c r="A541683"/>
    </row>
    <row r="541684" spans="1:1">
      <c r="A541684"/>
    </row>
    <row r="541685" spans="1:1">
      <c r="A541685"/>
    </row>
    <row r="541686" spans="1:1">
      <c r="A541686"/>
    </row>
    <row r="541687" spans="1:1">
      <c r="A541687"/>
    </row>
    <row r="541688" spans="1:1">
      <c r="A541688"/>
    </row>
    <row r="541689" spans="1:1">
      <c r="A541689"/>
    </row>
    <row r="541690" spans="1:1">
      <c r="A541690"/>
    </row>
    <row r="541691" spans="1:1">
      <c r="A541691"/>
    </row>
    <row r="541692" spans="1:1">
      <c r="A541692"/>
    </row>
    <row r="541693" spans="1:1">
      <c r="A541693"/>
    </row>
    <row r="541694" spans="1:1">
      <c r="A541694"/>
    </row>
    <row r="541695" spans="1:1">
      <c r="A541695"/>
    </row>
    <row r="541696" spans="1:1">
      <c r="A541696"/>
    </row>
    <row r="541697" spans="1:1">
      <c r="A541697"/>
    </row>
    <row r="541698" spans="1:1">
      <c r="A541698"/>
    </row>
    <row r="541699" spans="1:1">
      <c r="A541699"/>
    </row>
    <row r="541700" spans="1:1">
      <c r="A541700"/>
    </row>
    <row r="541701" spans="1:1">
      <c r="A541701"/>
    </row>
    <row r="541702" spans="1:1">
      <c r="A541702"/>
    </row>
    <row r="541703" spans="1:1">
      <c r="A541703"/>
    </row>
    <row r="541704" spans="1:1">
      <c r="A541704"/>
    </row>
    <row r="541705" spans="1:1">
      <c r="A541705"/>
    </row>
    <row r="541706" spans="1:1">
      <c r="A541706"/>
    </row>
    <row r="541707" spans="1:1">
      <c r="A541707"/>
    </row>
    <row r="541708" spans="1:1">
      <c r="A541708"/>
    </row>
    <row r="541709" spans="1:1">
      <c r="A541709"/>
    </row>
    <row r="541710" spans="1:1">
      <c r="A541710"/>
    </row>
    <row r="541711" spans="1:1">
      <c r="A541711"/>
    </row>
    <row r="541712" spans="1:1">
      <c r="A541712"/>
    </row>
    <row r="541713" spans="1:1">
      <c r="A541713"/>
    </row>
    <row r="541714" spans="1:1">
      <c r="A541714"/>
    </row>
    <row r="541715" spans="1:1">
      <c r="A541715"/>
    </row>
    <row r="541716" spans="1:1">
      <c r="A541716"/>
    </row>
    <row r="541717" spans="1:1">
      <c r="A541717"/>
    </row>
    <row r="541718" spans="1:1">
      <c r="A541718"/>
    </row>
    <row r="541719" spans="1:1">
      <c r="A541719"/>
    </row>
    <row r="541720" spans="1:1">
      <c r="A541720"/>
    </row>
    <row r="541721" spans="1:1">
      <c r="A541721"/>
    </row>
    <row r="541722" spans="1:1">
      <c r="A541722"/>
    </row>
    <row r="541723" spans="1:1">
      <c r="A541723"/>
    </row>
    <row r="541724" spans="1:1">
      <c r="A541724"/>
    </row>
    <row r="541725" spans="1:1">
      <c r="A541725"/>
    </row>
    <row r="541726" spans="1:1">
      <c r="A541726"/>
    </row>
    <row r="541727" spans="1:1">
      <c r="A541727"/>
    </row>
    <row r="541728" spans="1:1">
      <c r="A541728"/>
    </row>
    <row r="541729" spans="1:1">
      <c r="A541729"/>
    </row>
    <row r="541730" spans="1:1">
      <c r="A541730"/>
    </row>
    <row r="541731" spans="1:1">
      <c r="A541731"/>
    </row>
    <row r="541732" spans="1:1">
      <c r="A541732"/>
    </row>
    <row r="541733" spans="1:1">
      <c r="A541733"/>
    </row>
    <row r="541734" spans="1:1">
      <c r="A541734"/>
    </row>
    <row r="541735" spans="1:1">
      <c r="A541735"/>
    </row>
    <row r="541736" spans="1:1">
      <c r="A541736"/>
    </row>
    <row r="541737" spans="1:1">
      <c r="A541737"/>
    </row>
    <row r="541738" spans="1:1">
      <c r="A541738"/>
    </row>
    <row r="541739" spans="1:1">
      <c r="A541739"/>
    </row>
    <row r="541740" spans="1:1">
      <c r="A541740"/>
    </row>
    <row r="541741" spans="1:1">
      <c r="A541741"/>
    </row>
    <row r="541742" spans="1:1">
      <c r="A541742"/>
    </row>
    <row r="541743" spans="1:1">
      <c r="A541743"/>
    </row>
    <row r="541744" spans="1:1">
      <c r="A541744"/>
    </row>
    <row r="541745" spans="1:1">
      <c r="A541745"/>
    </row>
    <row r="541746" spans="1:1">
      <c r="A541746"/>
    </row>
    <row r="541747" spans="1:1">
      <c r="A541747"/>
    </row>
    <row r="541748" spans="1:1">
      <c r="A541748"/>
    </row>
    <row r="541749" spans="1:1">
      <c r="A541749"/>
    </row>
    <row r="541750" spans="1:1">
      <c r="A541750"/>
    </row>
    <row r="541751" spans="1:1">
      <c r="A541751"/>
    </row>
    <row r="541752" spans="1:1">
      <c r="A541752"/>
    </row>
    <row r="541753" spans="1:1">
      <c r="A541753"/>
    </row>
    <row r="541754" spans="1:1">
      <c r="A541754"/>
    </row>
    <row r="541755" spans="1:1">
      <c r="A541755"/>
    </row>
    <row r="541756" spans="1:1">
      <c r="A541756"/>
    </row>
    <row r="541757" spans="1:1">
      <c r="A541757"/>
    </row>
    <row r="541758" spans="1:1">
      <c r="A541758"/>
    </row>
    <row r="541759" spans="1:1">
      <c r="A541759"/>
    </row>
    <row r="541760" spans="1:1">
      <c r="A541760"/>
    </row>
    <row r="541761" spans="1:1">
      <c r="A541761"/>
    </row>
    <row r="541762" spans="1:1">
      <c r="A541762"/>
    </row>
    <row r="541763" spans="1:1">
      <c r="A541763"/>
    </row>
    <row r="541764" spans="1:1">
      <c r="A541764"/>
    </row>
    <row r="541765" spans="1:1">
      <c r="A541765"/>
    </row>
    <row r="541766" spans="1:1">
      <c r="A541766"/>
    </row>
    <row r="541767" spans="1:1">
      <c r="A541767"/>
    </row>
    <row r="541768" spans="1:1">
      <c r="A541768"/>
    </row>
    <row r="541769" spans="1:1">
      <c r="A541769"/>
    </row>
    <row r="541770" spans="1:1">
      <c r="A541770"/>
    </row>
    <row r="541771" spans="1:1">
      <c r="A541771"/>
    </row>
    <row r="541772" spans="1:1">
      <c r="A541772"/>
    </row>
    <row r="541773" spans="1:1">
      <c r="A541773"/>
    </row>
    <row r="541774" spans="1:1">
      <c r="A541774"/>
    </row>
    <row r="541775" spans="1:1">
      <c r="A541775"/>
    </row>
    <row r="541776" spans="1:1">
      <c r="A541776"/>
    </row>
    <row r="541777" spans="1:1">
      <c r="A541777"/>
    </row>
    <row r="541778" spans="1:1">
      <c r="A541778"/>
    </row>
    <row r="541779" spans="1:1">
      <c r="A541779"/>
    </row>
    <row r="541780" spans="1:1">
      <c r="A541780"/>
    </row>
    <row r="541781" spans="1:1">
      <c r="A541781"/>
    </row>
    <row r="541782" spans="1:1">
      <c r="A541782"/>
    </row>
    <row r="541783" spans="1:1">
      <c r="A541783"/>
    </row>
    <row r="541784" spans="1:1">
      <c r="A541784"/>
    </row>
    <row r="541785" spans="1:1">
      <c r="A541785"/>
    </row>
    <row r="541786" spans="1:1">
      <c r="A541786"/>
    </row>
    <row r="541787" spans="1:1">
      <c r="A541787"/>
    </row>
    <row r="541788" spans="1:1">
      <c r="A541788"/>
    </row>
    <row r="541789" spans="1:1">
      <c r="A541789"/>
    </row>
    <row r="541790" spans="1:1">
      <c r="A541790"/>
    </row>
    <row r="541791" spans="1:1">
      <c r="A541791"/>
    </row>
    <row r="541792" spans="1:1">
      <c r="A541792"/>
    </row>
    <row r="541793" spans="1:1">
      <c r="A541793"/>
    </row>
    <row r="541794" spans="1:1">
      <c r="A541794"/>
    </row>
    <row r="541795" spans="1:1">
      <c r="A541795"/>
    </row>
    <row r="541796" spans="1:1">
      <c r="A541796"/>
    </row>
    <row r="541797" spans="1:1">
      <c r="A541797"/>
    </row>
    <row r="541798" spans="1:1">
      <c r="A541798"/>
    </row>
    <row r="541799" spans="1:1">
      <c r="A541799"/>
    </row>
    <row r="541800" spans="1:1">
      <c r="A541800"/>
    </row>
    <row r="541801" spans="1:1">
      <c r="A541801"/>
    </row>
    <row r="541802" spans="1:1">
      <c r="A541802"/>
    </row>
    <row r="541803" spans="1:1">
      <c r="A541803"/>
    </row>
    <row r="541804" spans="1:1">
      <c r="A541804"/>
    </row>
    <row r="541805" spans="1:1">
      <c r="A541805"/>
    </row>
    <row r="541806" spans="1:1">
      <c r="A541806"/>
    </row>
    <row r="541807" spans="1:1">
      <c r="A541807"/>
    </row>
    <row r="541808" spans="1:1">
      <c r="A541808"/>
    </row>
    <row r="541809" spans="1:1">
      <c r="A541809"/>
    </row>
    <row r="541810" spans="1:1">
      <c r="A541810"/>
    </row>
    <row r="541811" spans="1:1">
      <c r="A541811"/>
    </row>
    <row r="541812" spans="1:1">
      <c r="A541812"/>
    </row>
    <row r="541813" spans="1:1">
      <c r="A541813"/>
    </row>
    <row r="541814" spans="1:1">
      <c r="A541814"/>
    </row>
    <row r="541815" spans="1:1">
      <c r="A541815"/>
    </row>
    <row r="541816" spans="1:1">
      <c r="A541816"/>
    </row>
    <row r="541817" spans="1:1">
      <c r="A541817"/>
    </row>
    <row r="541818" spans="1:1">
      <c r="A541818"/>
    </row>
    <row r="541819" spans="1:1">
      <c r="A541819"/>
    </row>
    <row r="541820" spans="1:1">
      <c r="A541820"/>
    </row>
    <row r="541821" spans="1:1">
      <c r="A541821"/>
    </row>
    <row r="541822" spans="1:1">
      <c r="A541822"/>
    </row>
    <row r="541823" spans="1:1">
      <c r="A541823"/>
    </row>
    <row r="541824" spans="1:1">
      <c r="A541824"/>
    </row>
    <row r="541825" spans="1:1">
      <c r="A541825"/>
    </row>
    <row r="541826" spans="1:1">
      <c r="A541826"/>
    </row>
    <row r="541827" spans="1:1">
      <c r="A541827"/>
    </row>
    <row r="541828" spans="1:1">
      <c r="A541828"/>
    </row>
    <row r="541829" spans="1:1">
      <c r="A541829"/>
    </row>
    <row r="541830" spans="1:1">
      <c r="A541830"/>
    </row>
    <row r="541831" spans="1:1">
      <c r="A541831"/>
    </row>
    <row r="541832" spans="1:1">
      <c r="A541832"/>
    </row>
    <row r="541833" spans="1:1">
      <c r="A541833"/>
    </row>
    <row r="541834" spans="1:1">
      <c r="A541834"/>
    </row>
    <row r="541835" spans="1:1">
      <c r="A541835"/>
    </row>
    <row r="541836" spans="1:1">
      <c r="A541836"/>
    </row>
    <row r="541837" spans="1:1">
      <c r="A541837"/>
    </row>
    <row r="541838" spans="1:1">
      <c r="A541838"/>
    </row>
    <row r="541839" spans="1:1">
      <c r="A541839"/>
    </row>
    <row r="541840" spans="1:1">
      <c r="A541840"/>
    </row>
    <row r="541841" spans="1:1">
      <c r="A541841"/>
    </row>
    <row r="541842" spans="1:1">
      <c r="A541842"/>
    </row>
    <row r="541843" spans="1:1">
      <c r="A541843"/>
    </row>
    <row r="541844" spans="1:1">
      <c r="A541844"/>
    </row>
    <row r="541845" spans="1:1">
      <c r="A541845"/>
    </row>
    <row r="541846" spans="1:1">
      <c r="A541846"/>
    </row>
    <row r="541847" spans="1:1">
      <c r="A541847"/>
    </row>
    <row r="541848" spans="1:1">
      <c r="A541848"/>
    </row>
    <row r="541849" spans="1:1">
      <c r="A541849"/>
    </row>
    <row r="541850" spans="1:1">
      <c r="A541850"/>
    </row>
    <row r="541851" spans="1:1">
      <c r="A541851"/>
    </row>
    <row r="541852" spans="1:1">
      <c r="A541852"/>
    </row>
    <row r="541853" spans="1:1">
      <c r="A541853"/>
    </row>
    <row r="541854" spans="1:1">
      <c r="A541854"/>
    </row>
    <row r="541855" spans="1:1">
      <c r="A541855"/>
    </row>
    <row r="541856" spans="1:1">
      <c r="A541856"/>
    </row>
    <row r="541857" spans="1:1">
      <c r="A541857"/>
    </row>
    <row r="541858" spans="1:1">
      <c r="A541858"/>
    </row>
    <row r="541859" spans="1:1">
      <c r="A541859"/>
    </row>
    <row r="541860" spans="1:1">
      <c r="A541860"/>
    </row>
    <row r="541861" spans="1:1">
      <c r="A541861"/>
    </row>
    <row r="541862" spans="1:1">
      <c r="A541862"/>
    </row>
    <row r="541863" spans="1:1">
      <c r="A541863"/>
    </row>
    <row r="541864" spans="1:1">
      <c r="A541864"/>
    </row>
    <row r="541865" spans="1:1">
      <c r="A541865"/>
    </row>
    <row r="541866" spans="1:1">
      <c r="A541866"/>
    </row>
    <row r="541867" spans="1:1">
      <c r="A541867"/>
    </row>
    <row r="541868" spans="1:1">
      <c r="A541868"/>
    </row>
    <row r="541869" spans="1:1">
      <c r="A541869"/>
    </row>
    <row r="541870" spans="1:1">
      <c r="A541870"/>
    </row>
    <row r="541871" spans="1:1">
      <c r="A541871"/>
    </row>
    <row r="541872" spans="1:1">
      <c r="A541872"/>
    </row>
    <row r="541873" spans="1:1">
      <c r="A541873"/>
    </row>
    <row r="541874" spans="1:1">
      <c r="A541874"/>
    </row>
    <row r="541875" spans="1:1">
      <c r="A541875"/>
    </row>
    <row r="541876" spans="1:1">
      <c r="A541876"/>
    </row>
    <row r="541877" spans="1:1">
      <c r="A541877"/>
    </row>
    <row r="541878" spans="1:1">
      <c r="A541878"/>
    </row>
    <row r="541879" spans="1:1">
      <c r="A541879"/>
    </row>
    <row r="541880" spans="1:1">
      <c r="A541880"/>
    </row>
    <row r="541881" spans="1:1">
      <c r="A541881"/>
    </row>
    <row r="541882" spans="1:1">
      <c r="A541882"/>
    </row>
    <row r="541883" spans="1:1">
      <c r="A541883"/>
    </row>
    <row r="541884" spans="1:1">
      <c r="A541884"/>
    </row>
    <row r="541885" spans="1:1">
      <c r="A541885"/>
    </row>
    <row r="541886" spans="1:1">
      <c r="A541886"/>
    </row>
    <row r="541887" spans="1:1">
      <c r="A541887"/>
    </row>
    <row r="541888" spans="1:1">
      <c r="A541888"/>
    </row>
    <row r="541889" spans="1:1">
      <c r="A541889"/>
    </row>
    <row r="541890" spans="1:1">
      <c r="A541890"/>
    </row>
    <row r="541891" spans="1:1">
      <c r="A541891"/>
    </row>
    <row r="541892" spans="1:1">
      <c r="A541892"/>
    </row>
    <row r="541893" spans="1:1">
      <c r="A541893"/>
    </row>
    <row r="541894" spans="1:1">
      <c r="A541894"/>
    </row>
    <row r="541895" spans="1:1">
      <c r="A541895"/>
    </row>
    <row r="541896" spans="1:1">
      <c r="A541896"/>
    </row>
    <row r="541897" spans="1:1">
      <c r="A541897"/>
    </row>
    <row r="541898" spans="1:1">
      <c r="A541898"/>
    </row>
    <row r="541899" spans="1:1">
      <c r="A541899"/>
    </row>
    <row r="541900" spans="1:1">
      <c r="A541900"/>
    </row>
    <row r="541901" spans="1:1">
      <c r="A541901"/>
    </row>
    <row r="541902" spans="1:1">
      <c r="A541902"/>
    </row>
    <row r="541903" spans="1:1">
      <c r="A541903"/>
    </row>
    <row r="541904" spans="1:1">
      <c r="A541904"/>
    </row>
    <row r="541905" spans="1:1">
      <c r="A541905"/>
    </row>
    <row r="541906" spans="1:1">
      <c r="A541906"/>
    </row>
    <row r="541907" spans="1:1">
      <c r="A541907"/>
    </row>
    <row r="541908" spans="1:1">
      <c r="A541908"/>
    </row>
    <row r="541909" spans="1:1">
      <c r="A541909"/>
    </row>
    <row r="541910" spans="1:1">
      <c r="A541910"/>
    </row>
    <row r="541911" spans="1:1">
      <c r="A541911"/>
    </row>
    <row r="541912" spans="1:1">
      <c r="A541912"/>
    </row>
    <row r="541913" spans="1:1">
      <c r="A541913"/>
    </row>
    <row r="541914" spans="1:1">
      <c r="A541914"/>
    </row>
    <row r="541915" spans="1:1">
      <c r="A541915"/>
    </row>
    <row r="541916" spans="1:1">
      <c r="A541916"/>
    </row>
    <row r="541917" spans="1:1">
      <c r="A541917"/>
    </row>
    <row r="541918" spans="1:1">
      <c r="A541918"/>
    </row>
    <row r="541919" spans="1:1">
      <c r="A541919"/>
    </row>
    <row r="541920" spans="1:1">
      <c r="A541920"/>
    </row>
    <row r="541921" spans="1:1">
      <c r="A541921"/>
    </row>
    <row r="541922" spans="1:1">
      <c r="A541922"/>
    </row>
    <row r="541923" spans="1:1">
      <c r="A541923"/>
    </row>
    <row r="541924" spans="1:1">
      <c r="A541924"/>
    </row>
    <row r="541925" spans="1:1">
      <c r="A541925"/>
    </row>
    <row r="541926" spans="1:1">
      <c r="A541926"/>
    </row>
    <row r="541927" spans="1:1">
      <c r="A541927"/>
    </row>
    <row r="541928" spans="1:1">
      <c r="A541928"/>
    </row>
    <row r="541929" spans="1:1">
      <c r="A541929"/>
    </row>
    <row r="541930" spans="1:1">
      <c r="A541930"/>
    </row>
    <row r="541931" spans="1:1">
      <c r="A541931"/>
    </row>
    <row r="541932" spans="1:1">
      <c r="A541932"/>
    </row>
    <row r="541933" spans="1:1">
      <c r="A541933"/>
    </row>
    <row r="541934" spans="1:1">
      <c r="A541934"/>
    </row>
    <row r="541935" spans="1:1">
      <c r="A541935"/>
    </row>
    <row r="541936" spans="1:1">
      <c r="A541936"/>
    </row>
    <row r="541937" spans="1:1">
      <c r="A541937"/>
    </row>
    <row r="541938" spans="1:1">
      <c r="A541938"/>
    </row>
    <row r="541939" spans="1:1">
      <c r="A541939"/>
    </row>
    <row r="541940" spans="1:1">
      <c r="A541940"/>
    </row>
    <row r="541941" spans="1:1">
      <c r="A541941"/>
    </row>
    <row r="541942" spans="1:1">
      <c r="A541942"/>
    </row>
    <row r="541943" spans="1:1">
      <c r="A541943"/>
    </row>
    <row r="541944" spans="1:1">
      <c r="A541944"/>
    </row>
    <row r="541945" spans="1:1">
      <c r="A541945"/>
    </row>
    <row r="541946" spans="1:1">
      <c r="A541946"/>
    </row>
    <row r="541947" spans="1:1">
      <c r="A541947"/>
    </row>
    <row r="541948" spans="1:1">
      <c r="A541948"/>
    </row>
    <row r="541949" spans="1:1">
      <c r="A541949"/>
    </row>
    <row r="541950" spans="1:1">
      <c r="A541950"/>
    </row>
    <row r="541951" spans="1:1">
      <c r="A541951"/>
    </row>
    <row r="541952" spans="1:1">
      <c r="A541952"/>
    </row>
    <row r="541953" spans="1:1">
      <c r="A541953"/>
    </row>
    <row r="541954" spans="1:1">
      <c r="A541954"/>
    </row>
    <row r="541955" spans="1:1">
      <c r="A541955"/>
    </row>
    <row r="541956" spans="1:1">
      <c r="A541956"/>
    </row>
    <row r="541957" spans="1:1">
      <c r="A541957"/>
    </row>
    <row r="541958" spans="1:1">
      <c r="A541958"/>
    </row>
    <row r="541959" spans="1:1">
      <c r="A541959"/>
    </row>
    <row r="541960" spans="1:1">
      <c r="A541960"/>
    </row>
    <row r="541961" spans="1:1">
      <c r="A541961"/>
    </row>
    <row r="541962" spans="1:1">
      <c r="A541962"/>
    </row>
    <row r="541963" spans="1:1">
      <c r="A541963"/>
    </row>
    <row r="541964" spans="1:1">
      <c r="A541964"/>
    </row>
    <row r="541965" spans="1:1">
      <c r="A541965"/>
    </row>
    <row r="541966" spans="1:1">
      <c r="A541966"/>
    </row>
    <row r="541967" spans="1:1">
      <c r="A541967"/>
    </row>
    <row r="541968" spans="1:1">
      <c r="A541968"/>
    </row>
    <row r="541969" spans="1:1">
      <c r="A541969"/>
    </row>
    <row r="541970" spans="1:1">
      <c r="A541970"/>
    </row>
    <row r="541971" spans="1:1">
      <c r="A541971"/>
    </row>
    <row r="541972" spans="1:1">
      <c r="A541972"/>
    </row>
    <row r="541973" spans="1:1">
      <c r="A541973"/>
    </row>
    <row r="541974" spans="1:1">
      <c r="A541974"/>
    </row>
    <row r="541975" spans="1:1">
      <c r="A541975"/>
    </row>
    <row r="541976" spans="1:1">
      <c r="A541976"/>
    </row>
    <row r="541977" spans="1:1">
      <c r="A541977"/>
    </row>
    <row r="541978" spans="1:1">
      <c r="A541978"/>
    </row>
    <row r="541979" spans="1:1">
      <c r="A541979"/>
    </row>
    <row r="541980" spans="1:1">
      <c r="A541980"/>
    </row>
    <row r="541981" spans="1:1">
      <c r="A541981"/>
    </row>
    <row r="541982" spans="1:1">
      <c r="A541982"/>
    </row>
    <row r="541983" spans="1:1">
      <c r="A541983"/>
    </row>
    <row r="541984" spans="1:1">
      <c r="A541984"/>
    </row>
    <row r="541985" spans="1:1">
      <c r="A541985"/>
    </row>
    <row r="541986" spans="1:1">
      <c r="A541986"/>
    </row>
    <row r="541987" spans="1:1">
      <c r="A541987"/>
    </row>
    <row r="541988" spans="1:1">
      <c r="A541988"/>
    </row>
    <row r="541989" spans="1:1">
      <c r="A541989"/>
    </row>
    <row r="541990" spans="1:1">
      <c r="A541990"/>
    </row>
    <row r="541991" spans="1:1">
      <c r="A541991"/>
    </row>
    <row r="541992" spans="1:1">
      <c r="A541992"/>
    </row>
    <row r="541993" spans="1:1">
      <c r="A541993"/>
    </row>
    <row r="541994" spans="1:1">
      <c r="A541994"/>
    </row>
    <row r="541995" spans="1:1">
      <c r="A541995"/>
    </row>
    <row r="541996" spans="1:1">
      <c r="A541996"/>
    </row>
    <row r="541997" spans="1:1">
      <c r="A541997"/>
    </row>
    <row r="541998" spans="1:1">
      <c r="A541998"/>
    </row>
    <row r="541999" spans="1:1">
      <c r="A541999"/>
    </row>
    <row r="542000" spans="1:1">
      <c r="A542000"/>
    </row>
    <row r="542001" spans="1:1">
      <c r="A542001"/>
    </row>
    <row r="542002" spans="1:1">
      <c r="A542002"/>
    </row>
    <row r="542003" spans="1:1">
      <c r="A542003"/>
    </row>
    <row r="542004" spans="1:1">
      <c r="A542004"/>
    </row>
    <row r="542005" spans="1:1">
      <c r="A542005"/>
    </row>
    <row r="542006" spans="1:1">
      <c r="A542006"/>
    </row>
    <row r="542007" spans="1:1">
      <c r="A542007"/>
    </row>
    <row r="542008" spans="1:1">
      <c r="A542008"/>
    </row>
    <row r="542009" spans="1:1">
      <c r="A542009"/>
    </row>
    <row r="542010" spans="1:1">
      <c r="A542010"/>
    </row>
    <row r="542011" spans="1:1">
      <c r="A542011"/>
    </row>
    <row r="542012" spans="1:1">
      <c r="A542012"/>
    </row>
    <row r="542013" spans="1:1">
      <c r="A542013"/>
    </row>
    <row r="542014" spans="1:1">
      <c r="A542014"/>
    </row>
    <row r="542015" spans="1:1">
      <c r="A542015"/>
    </row>
    <row r="542016" spans="1:1">
      <c r="A542016"/>
    </row>
    <row r="542017" spans="1:1">
      <c r="A542017"/>
    </row>
    <row r="542018" spans="1:1">
      <c r="A542018"/>
    </row>
    <row r="542019" spans="1:1">
      <c r="A542019"/>
    </row>
    <row r="542020" spans="1:1">
      <c r="A542020"/>
    </row>
    <row r="542021" spans="1:1">
      <c r="A542021"/>
    </row>
    <row r="542022" spans="1:1">
      <c r="A542022"/>
    </row>
    <row r="542023" spans="1:1">
      <c r="A542023"/>
    </row>
    <row r="542024" spans="1:1">
      <c r="A542024"/>
    </row>
    <row r="542025" spans="1:1">
      <c r="A542025"/>
    </row>
    <row r="542026" spans="1:1">
      <c r="A542026"/>
    </row>
    <row r="542027" spans="1:1">
      <c r="A542027"/>
    </row>
    <row r="542028" spans="1:1">
      <c r="A542028"/>
    </row>
    <row r="542029" spans="1:1">
      <c r="A542029"/>
    </row>
    <row r="542030" spans="1:1">
      <c r="A542030"/>
    </row>
    <row r="542031" spans="1:1">
      <c r="A542031"/>
    </row>
    <row r="542032" spans="1:1">
      <c r="A542032"/>
    </row>
    <row r="542033" spans="1:1">
      <c r="A542033"/>
    </row>
    <row r="542034" spans="1:1">
      <c r="A542034"/>
    </row>
    <row r="542035" spans="1:1">
      <c r="A542035"/>
    </row>
    <row r="542036" spans="1:1">
      <c r="A542036"/>
    </row>
    <row r="542037" spans="1:1">
      <c r="A542037"/>
    </row>
    <row r="542038" spans="1:1">
      <c r="A542038"/>
    </row>
    <row r="542039" spans="1:1">
      <c r="A542039"/>
    </row>
    <row r="542040" spans="1:1">
      <c r="A542040"/>
    </row>
    <row r="542041" spans="1:1">
      <c r="A542041"/>
    </row>
    <row r="542042" spans="1:1">
      <c r="A542042"/>
    </row>
    <row r="542043" spans="1:1">
      <c r="A542043"/>
    </row>
    <row r="542044" spans="1:1">
      <c r="A542044"/>
    </row>
    <row r="542045" spans="1:1">
      <c r="A542045"/>
    </row>
    <row r="542046" spans="1:1">
      <c r="A542046"/>
    </row>
    <row r="542047" spans="1:1">
      <c r="A542047"/>
    </row>
    <row r="542048" spans="1:1">
      <c r="A542048"/>
    </row>
    <row r="542049" spans="1:1">
      <c r="A542049"/>
    </row>
    <row r="542050" spans="1:1">
      <c r="A542050"/>
    </row>
    <row r="542051" spans="1:1">
      <c r="A542051"/>
    </row>
    <row r="542052" spans="1:1">
      <c r="A542052"/>
    </row>
    <row r="542053" spans="1:1">
      <c r="A542053"/>
    </row>
    <row r="542054" spans="1:1">
      <c r="A542054"/>
    </row>
    <row r="542055" spans="1:1">
      <c r="A542055"/>
    </row>
    <row r="542056" spans="1:1">
      <c r="A542056"/>
    </row>
    <row r="542057" spans="1:1">
      <c r="A542057"/>
    </row>
    <row r="542058" spans="1:1">
      <c r="A542058"/>
    </row>
    <row r="542059" spans="1:1">
      <c r="A542059"/>
    </row>
    <row r="542060" spans="1:1">
      <c r="A542060"/>
    </row>
    <row r="542061" spans="1:1">
      <c r="A542061"/>
    </row>
    <row r="542062" spans="1:1">
      <c r="A542062"/>
    </row>
    <row r="542063" spans="1:1">
      <c r="A542063"/>
    </row>
    <row r="542064" spans="1:1">
      <c r="A542064"/>
    </row>
    <row r="542065" spans="1:1">
      <c r="A542065"/>
    </row>
    <row r="542066" spans="1:1">
      <c r="A542066"/>
    </row>
    <row r="542067" spans="1:1">
      <c r="A542067"/>
    </row>
    <row r="542068" spans="1:1">
      <c r="A542068"/>
    </row>
    <row r="542069" spans="1:1">
      <c r="A542069"/>
    </row>
    <row r="542070" spans="1:1">
      <c r="A542070"/>
    </row>
    <row r="542071" spans="1:1">
      <c r="A542071"/>
    </row>
    <row r="542072" spans="1:1">
      <c r="A542072"/>
    </row>
    <row r="542073" spans="1:1">
      <c r="A542073"/>
    </row>
    <row r="542074" spans="1:1">
      <c r="A542074"/>
    </row>
    <row r="542075" spans="1:1">
      <c r="A542075"/>
    </row>
    <row r="542076" spans="1:1">
      <c r="A542076"/>
    </row>
    <row r="542077" spans="1:1">
      <c r="A542077"/>
    </row>
    <row r="542078" spans="1:1">
      <c r="A542078"/>
    </row>
    <row r="542079" spans="1:1">
      <c r="A542079"/>
    </row>
    <row r="542080" spans="1:1">
      <c r="A542080"/>
    </row>
    <row r="542081" spans="1:1">
      <c r="A542081"/>
    </row>
    <row r="542082" spans="1:1">
      <c r="A542082"/>
    </row>
    <row r="542083" spans="1:1">
      <c r="A542083"/>
    </row>
    <row r="542084" spans="1:1">
      <c r="A542084"/>
    </row>
    <row r="542085" spans="1:1">
      <c r="A542085"/>
    </row>
    <row r="542086" spans="1:1">
      <c r="A542086"/>
    </row>
    <row r="542087" spans="1:1">
      <c r="A542087"/>
    </row>
    <row r="542088" spans="1:1">
      <c r="A542088"/>
    </row>
    <row r="542089" spans="1:1">
      <c r="A542089"/>
    </row>
    <row r="542090" spans="1:1">
      <c r="A542090"/>
    </row>
    <row r="542091" spans="1:1">
      <c r="A542091"/>
    </row>
    <row r="542092" spans="1:1">
      <c r="A542092"/>
    </row>
    <row r="542093" spans="1:1">
      <c r="A542093"/>
    </row>
    <row r="542094" spans="1:1">
      <c r="A542094"/>
    </row>
    <row r="542095" spans="1:1">
      <c r="A542095"/>
    </row>
    <row r="542096" spans="1:1">
      <c r="A542096"/>
    </row>
    <row r="542097" spans="1:1">
      <c r="A542097"/>
    </row>
    <row r="542098" spans="1:1">
      <c r="A542098"/>
    </row>
    <row r="542099" spans="1:1">
      <c r="A542099"/>
    </row>
    <row r="542100" spans="1:1">
      <c r="A542100"/>
    </row>
    <row r="542101" spans="1:1">
      <c r="A542101"/>
    </row>
    <row r="542102" spans="1:1">
      <c r="A542102"/>
    </row>
    <row r="542103" spans="1:1">
      <c r="A542103"/>
    </row>
    <row r="542104" spans="1:1">
      <c r="A542104"/>
    </row>
    <row r="542105" spans="1:1">
      <c r="A542105"/>
    </row>
    <row r="542106" spans="1:1">
      <c r="A542106"/>
    </row>
    <row r="542107" spans="1:1">
      <c r="A542107"/>
    </row>
    <row r="542108" spans="1:1">
      <c r="A542108"/>
    </row>
    <row r="542109" spans="1:1">
      <c r="A542109"/>
    </row>
    <row r="542110" spans="1:1">
      <c r="A542110"/>
    </row>
    <row r="542111" spans="1:1">
      <c r="A542111"/>
    </row>
    <row r="542112" spans="1:1">
      <c r="A542112"/>
    </row>
    <row r="542113" spans="1:1">
      <c r="A542113"/>
    </row>
    <row r="542114" spans="1:1">
      <c r="A542114"/>
    </row>
    <row r="542115" spans="1:1">
      <c r="A542115"/>
    </row>
    <row r="542116" spans="1:1">
      <c r="A542116"/>
    </row>
    <row r="542117" spans="1:1">
      <c r="A542117"/>
    </row>
    <row r="542118" spans="1:1">
      <c r="A542118"/>
    </row>
    <row r="542119" spans="1:1">
      <c r="A542119"/>
    </row>
    <row r="542120" spans="1:1">
      <c r="A542120"/>
    </row>
    <row r="542121" spans="1:1">
      <c r="A542121"/>
    </row>
    <row r="542122" spans="1:1">
      <c r="A542122"/>
    </row>
    <row r="542123" spans="1:1">
      <c r="A542123"/>
    </row>
    <row r="542124" spans="1:1">
      <c r="A542124"/>
    </row>
    <row r="542125" spans="1:1">
      <c r="A542125"/>
    </row>
    <row r="542126" spans="1:1">
      <c r="A542126"/>
    </row>
    <row r="542127" spans="1:1">
      <c r="A542127"/>
    </row>
    <row r="542128" spans="1:1">
      <c r="A542128"/>
    </row>
    <row r="542129" spans="1:1">
      <c r="A542129"/>
    </row>
    <row r="542130" spans="1:1">
      <c r="A542130"/>
    </row>
    <row r="542131" spans="1:1">
      <c r="A542131"/>
    </row>
    <row r="542132" spans="1:1">
      <c r="A542132"/>
    </row>
    <row r="542133" spans="1:1">
      <c r="A542133"/>
    </row>
    <row r="542134" spans="1:1">
      <c r="A542134"/>
    </row>
    <row r="542135" spans="1:1">
      <c r="A542135"/>
    </row>
    <row r="542136" spans="1:1">
      <c r="A542136"/>
    </row>
    <row r="542137" spans="1:1">
      <c r="A542137"/>
    </row>
    <row r="542138" spans="1:1">
      <c r="A542138"/>
    </row>
    <row r="542139" spans="1:1">
      <c r="A542139"/>
    </row>
    <row r="542140" spans="1:1">
      <c r="A542140"/>
    </row>
    <row r="542141" spans="1:1">
      <c r="A542141"/>
    </row>
    <row r="542142" spans="1:1">
      <c r="A542142"/>
    </row>
    <row r="542143" spans="1:1">
      <c r="A542143"/>
    </row>
    <row r="542144" spans="1:1">
      <c r="A542144"/>
    </row>
    <row r="542145" spans="1:1">
      <c r="A542145"/>
    </row>
    <row r="542146" spans="1:1">
      <c r="A542146"/>
    </row>
    <row r="542147" spans="1:1">
      <c r="A542147"/>
    </row>
    <row r="542148" spans="1:1">
      <c r="A542148"/>
    </row>
    <row r="542149" spans="1:1">
      <c r="A542149"/>
    </row>
    <row r="542150" spans="1:1">
      <c r="A542150"/>
    </row>
    <row r="542151" spans="1:1">
      <c r="A542151"/>
    </row>
    <row r="542152" spans="1:1">
      <c r="A542152"/>
    </row>
    <row r="542153" spans="1:1">
      <c r="A542153"/>
    </row>
    <row r="542154" spans="1:1">
      <c r="A542154"/>
    </row>
    <row r="542155" spans="1:1">
      <c r="A542155"/>
    </row>
    <row r="542156" spans="1:1">
      <c r="A542156"/>
    </row>
    <row r="542157" spans="1:1">
      <c r="A542157"/>
    </row>
    <row r="542158" spans="1:1">
      <c r="A542158"/>
    </row>
    <row r="542159" spans="1:1">
      <c r="A542159"/>
    </row>
    <row r="542160" spans="1:1">
      <c r="A542160"/>
    </row>
    <row r="542161" spans="1:1">
      <c r="A542161"/>
    </row>
    <row r="542162" spans="1:1">
      <c r="A542162"/>
    </row>
    <row r="542163" spans="1:1">
      <c r="A542163"/>
    </row>
    <row r="542164" spans="1:1">
      <c r="A542164"/>
    </row>
    <row r="542165" spans="1:1">
      <c r="A542165"/>
    </row>
    <row r="542166" spans="1:1">
      <c r="A542166"/>
    </row>
    <row r="542167" spans="1:1">
      <c r="A542167"/>
    </row>
    <row r="542168" spans="1:1">
      <c r="A542168"/>
    </row>
    <row r="542169" spans="1:1">
      <c r="A542169"/>
    </row>
    <row r="542170" spans="1:1">
      <c r="A542170"/>
    </row>
    <row r="542171" spans="1:1">
      <c r="A542171"/>
    </row>
    <row r="542172" spans="1:1">
      <c r="A542172"/>
    </row>
    <row r="542173" spans="1:1">
      <c r="A542173"/>
    </row>
    <row r="542174" spans="1:1">
      <c r="A542174"/>
    </row>
    <row r="542175" spans="1:1">
      <c r="A542175"/>
    </row>
    <row r="542176" spans="1:1">
      <c r="A542176"/>
    </row>
    <row r="542177" spans="1:1">
      <c r="A542177"/>
    </row>
    <row r="542178" spans="1:1">
      <c r="A542178"/>
    </row>
    <row r="542179" spans="1:1">
      <c r="A542179"/>
    </row>
    <row r="542180" spans="1:1">
      <c r="A542180"/>
    </row>
    <row r="542181" spans="1:1">
      <c r="A542181"/>
    </row>
    <row r="542182" spans="1:1">
      <c r="A542182"/>
    </row>
    <row r="542183" spans="1:1">
      <c r="A542183"/>
    </row>
    <row r="542184" spans="1:1">
      <c r="A542184"/>
    </row>
    <row r="542185" spans="1:1">
      <c r="A542185"/>
    </row>
    <row r="542186" spans="1:1">
      <c r="A542186"/>
    </row>
    <row r="542187" spans="1:1">
      <c r="A542187"/>
    </row>
    <row r="542188" spans="1:1">
      <c r="A542188"/>
    </row>
    <row r="542189" spans="1:1">
      <c r="A542189"/>
    </row>
    <row r="542190" spans="1:1">
      <c r="A542190"/>
    </row>
    <row r="542191" spans="1:1">
      <c r="A542191"/>
    </row>
    <row r="542192" spans="1:1">
      <c r="A542192"/>
    </row>
    <row r="542193" spans="1:1">
      <c r="A542193"/>
    </row>
    <row r="542194" spans="1:1">
      <c r="A542194"/>
    </row>
    <row r="542195" spans="1:1">
      <c r="A542195"/>
    </row>
    <row r="542196" spans="1:1">
      <c r="A542196"/>
    </row>
    <row r="542197" spans="1:1">
      <c r="A542197"/>
    </row>
    <row r="542198" spans="1:1">
      <c r="A542198"/>
    </row>
    <row r="542199" spans="1:1">
      <c r="A542199"/>
    </row>
    <row r="542200" spans="1:1">
      <c r="A542200"/>
    </row>
    <row r="542201" spans="1:1">
      <c r="A542201"/>
    </row>
    <row r="542202" spans="1:1">
      <c r="A542202"/>
    </row>
    <row r="542203" spans="1:1">
      <c r="A542203"/>
    </row>
    <row r="542204" spans="1:1">
      <c r="A542204"/>
    </row>
    <row r="542205" spans="1:1">
      <c r="A542205"/>
    </row>
    <row r="542206" spans="1:1">
      <c r="A542206"/>
    </row>
    <row r="542207" spans="1:1">
      <c r="A542207"/>
    </row>
    <row r="542208" spans="1:1">
      <c r="A542208"/>
    </row>
    <row r="542209" spans="1:1">
      <c r="A542209"/>
    </row>
    <row r="542210" spans="1:1">
      <c r="A542210"/>
    </row>
    <row r="542211" spans="1:1">
      <c r="A542211"/>
    </row>
    <row r="542212" spans="1:1">
      <c r="A542212"/>
    </row>
    <row r="542213" spans="1:1">
      <c r="A542213"/>
    </row>
    <row r="542214" spans="1:1">
      <c r="A542214"/>
    </row>
    <row r="542215" spans="1:1">
      <c r="A542215"/>
    </row>
    <row r="542216" spans="1:1">
      <c r="A542216"/>
    </row>
    <row r="542217" spans="1:1">
      <c r="A542217"/>
    </row>
    <row r="542218" spans="1:1">
      <c r="A542218"/>
    </row>
    <row r="542219" spans="1:1">
      <c r="A542219"/>
    </row>
    <row r="542220" spans="1:1">
      <c r="A542220"/>
    </row>
    <row r="542221" spans="1:1">
      <c r="A542221"/>
    </row>
    <row r="542222" spans="1:1">
      <c r="A542222"/>
    </row>
    <row r="542223" spans="1:1">
      <c r="A542223"/>
    </row>
    <row r="542224" spans="1:1">
      <c r="A542224"/>
    </row>
    <row r="542225" spans="1:1">
      <c r="A542225"/>
    </row>
    <row r="542226" spans="1:1">
      <c r="A542226"/>
    </row>
    <row r="542227" spans="1:1">
      <c r="A542227"/>
    </row>
    <row r="542228" spans="1:1">
      <c r="A542228"/>
    </row>
    <row r="542229" spans="1:1">
      <c r="A542229"/>
    </row>
    <row r="542230" spans="1:1">
      <c r="A542230"/>
    </row>
    <row r="542231" spans="1:1">
      <c r="A542231"/>
    </row>
    <row r="542232" spans="1:1">
      <c r="A542232"/>
    </row>
    <row r="542233" spans="1:1">
      <c r="A542233"/>
    </row>
    <row r="542234" spans="1:1">
      <c r="A542234"/>
    </row>
    <row r="542235" spans="1:1">
      <c r="A542235"/>
    </row>
    <row r="542236" spans="1:1">
      <c r="A542236"/>
    </row>
    <row r="542237" spans="1:1">
      <c r="A542237"/>
    </row>
    <row r="542238" spans="1:1">
      <c r="A542238"/>
    </row>
    <row r="542239" spans="1:1">
      <c r="A542239"/>
    </row>
    <row r="542240" spans="1:1">
      <c r="A542240"/>
    </row>
    <row r="542241" spans="1:1">
      <c r="A542241"/>
    </row>
    <row r="542242" spans="1:1">
      <c r="A542242"/>
    </row>
    <row r="542243" spans="1:1">
      <c r="A542243"/>
    </row>
    <row r="542244" spans="1:1">
      <c r="A542244"/>
    </row>
    <row r="542245" spans="1:1">
      <c r="A542245"/>
    </row>
    <row r="542246" spans="1:1">
      <c r="A542246"/>
    </row>
    <row r="542247" spans="1:1">
      <c r="A542247"/>
    </row>
    <row r="542248" spans="1:1">
      <c r="A542248"/>
    </row>
    <row r="542249" spans="1:1">
      <c r="A542249"/>
    </row>
    <row r="542250" spans="1:1">
      <c r="A542250"/>
    </row>
    <row r="542251" spans="1:1">
      <c r="A542251"/>
    </row>
    <row r="542252" spans="1:1">
      <c r="A542252"/>
    </row>
    <row r="542253" spans="1:1">
      <c r="A542253"/>
    </row>
    <row r="542254" spans="1:1">
      <c r="A542254"/>
    </row>
    <row r="542255" spans="1:1">
      <c r="A542255"/>
    </row>
    <row r="542256" spans="1:1">
      <c r="A542256"/>
    </row>
    <row r="542257" spans="1:1">
      <c r="A542257"/>
    </row>
    <row r="542258" spans="1:1">
      <c r="A542258"/>
    </row>
    <row r="542259" spans="1:1">
      <c r="A542259"/>
    </row>
    <row r="542260" spans="1:1">
      <c r="A542260"/>
    </row>
    <row r="542261" spans="1:1">
      <c r="A542261"/>
    </row>
    <row r="542262" spans="1:1">
      <c r="A542262"/>
    </row>
    <row r="542263" spans="1:1">
      <c r="A542263"/>
    </row>
    <row r="542264" spans="1:1">
      <c r="A542264"/>
    </row>
    <row r="542265" spans="1:1">
      <c r="A542265"/>
    </row>
    <row r="542266" spans="1:1">
      <c r="A542266"/>
    </row>
    <row r="542267" spans="1:1">
      <c r="A542267"/>
    </row>
    <row r="542268" spans="1:1">
      <c r="A542268"/>
    </row>
    <row r="542269" spans="1:1">
      <c r="A542269"/>
    </row>
    <row r="542270" spans="1:1">
      <c r="A542270"/>
    </row>
    <row r="542271" spans="1:1">
      <c r="A542271"/>
    </row>
    <row r="542272" spans="1:1">
      <c r="A542272"/>
    </row>
    <row r="542273" spans="1:1">
      <c r="A542273"/>
    </row>
    <row r="542274" spans="1:1">
      <c r="A542274"/>
    </row>
    <row r="542275" spans="1:1">
      <c r="A542275"/>
    </row>
    <row r="542276" spans="1:1">
      <c r="A542276"/>
    </row>
    <row r="542277" spans="1:1">
      <c r="A542277"/>
    </row>
    <row r="542278" spans="1:1">
      <c r="A542278"/>
    </row>
    <row r="542279" spans="1:1">
      <c r="A542279"/>
    </row>
    <row r="542280" spans="1:1">
      <c r="A542280"/>
    </row>
    <row r="542281" spans="1:1">
      <c r="A542281"/>
    </row>
    <row r="542282" spans="1:1">
      <c r="A542282"/>
    </row>
    <row r="542283" spans="1:1">
      <c r="A542283"/>
    </row>
    <row r="542284" spans="1:1">
      <c r="A542284"/>
    </row>
    <row r="542285" spans="1:1">
      <c r="A542285"/>
    </row>
    <row r="542286" spans="1:1">
      <c r="A542286"/>
    </row>
    <row r="542287" spans="1:1">
      <c r="A542287"/>
    </row>
    <row r="542288" spans="1:1">
      <c r="A542288"/>
    </row>
    <row r="542289" spans="1:1">
      <c r="A542289"/>
    </row>
    <row r="542290" spans="1:1">
      <c r="A542290"/>
    </row>
    <row r="542291" spans="1:1">
      <c r="A542291"/>
    </row>
    <row r="542292" spans="1:1">
      <c r="A542292"/>
    </row>
    <row r="542293" spans="1:1">
      <c r="A542293"/>
    </row>
    <row r="542294" spans="1:1">
      <c r="A542294"/>
    </row>
    <row r="542295" spans="1:1">
      <c r="A542295"/>
    </row>
    <row r="542296" spans="1:1">
      <c r="A542296"/>
    </row>
    <row r="542297" spans="1:1">
      <c r="A542297"/>
    </row>
    <row r="542298" spans="1:1">
      <c r="A542298"/>
    </row>
    <row r="542299" spans="1:1">
      <c r="A542299"/>
    </row>
    <row r="542300" spans="1:1">
      <c r="A542300"/>
    </row>
    <row r="542301" spans="1:1">
      <c r="A542301"/>
    </row>
    <row r="542302" spans="1:1">
      <c r="A542302"/>
    </row>
    <row r="542303" spans="1:1">
      <c r="A542303"/>
    </row>
    <row r="542304" spans="1:1">
      <c r="A542304"/>
    </row>
    <row r="542305" spans="1:1">
      <c r="A542305"/>
    </row>
    <row r="542306" spans="1:1">
      <c r="A542306"/>
    </row>
    <row r="542307" spans="1:1">
      <c r="A542307"/>
    </row>
    <row r="542308" spans="1:1">
      <c r="A542308"/>
    </row>
    <row r="542309" spans="1:1">
      <c r="A542309"/>
    </row>
    <row r="542310" spans="1:1">
      <c r="A542310"/>
    </row>
    <row r="542311" spans="1:1">
      <c r="A542311"/>
    </row>
    <row r="542312" spans="1:1">
      <c r="A542312"/>
    </row>
    <row r="542313" spans="1:1">
      <c r="A542313"/>
    </row>
    <row r="542314" spans="1:1">
      <c r="A542314"/>
    </row>
    <row r="542315" spans="1:1">
      <c r="A542315"/>
    </row>
    <row r="542316" spans="1:1">
      <c r="A542316"/>
    </row>
    <row r="542317" spans="1:1">
      <c r="A542317"/>
    </row>
    <row r="542318" spans="1:1">
      <c r="A542318"/>
    </row>
    <row r="542319" spans="1:1">
      <c r="A542319"/>
    </row>
    <row r="542320" spans="1:1">
      <c r="A542320"/>
    </row>
    <row r="542321" spans="1:1">
      <c r="A542321"/>
    </row>
    <row r="542322" spans="1:1">
      <c r="A542322"/>
    </row>
    <row r="542323" spans="1:1">
      <c r="A542323"/>
    </row>
    <row r="542324" spans="1:1">
      <c r="A542324"/>
    </row>
    <row r="542325" spans="1:1">
      <c r="A542325"/>
    </row>
    <row r="542326" spans="1:1">
      <c r="A542326"/>
    </row>
    <row r="542327" spans="1:1">
      <c r="A542327"/>
    </row>
    <row r="542328" spans="1:1">
      <c r="A542328"/>
    </row>
    <row r="542329" spans="1:1">
      <c r="A542329"/>
    </row>
    <row r="542330" spans="1:1">
      <c r="A542330"/>
    </row>
    <row r="542331" spans="1:1">
      <c r="A542331"/>
    </row>
    <row r="542332" spans="1:1">
      <c r="A542332"/>
    </row>
    <row r="542333" spans="1:1">
      <c r="A542333"/>
    </row>
    <row r="542334" spans="1:1">
      <c r="A542334"/>
    </row>
    <row r="542335" spans="1:1">
      <c r="A542335"/>
    </row>
    <row r="542336" spans="1:1">
      <c r="A542336"/>
    </row>
    <row r="542337" spans="1:1">
      <c r="A542337"/>
    </row>
    <row r="542338" spans="1:1">
      <c r="A542338"/>
    </row>
    <row r="542339" spans="1:1">
      <c r="A542339"/>
    </row>
    <row r="542340" spans="1:1">
      <c r="A542340"/>
    </row>
    <row r="542341" spans="1:1">
      <c r="A542341"/>
    </row>
    <row r="542342" spans="1:1">
      <c r="A542342"/>
    </row>
    <row r="542343" spans="1:1">
      <c r="A542343"/>
    </row>
    <row r="542344" spans="1:1">
      <c r="A542344"/>
    </row>
    <row r="542345" spans="1:1">
      <c r="A542345"/>
    </row>
    <row r="542346" spans="1:1">
      <c r="A542346"/>
    </row>
    <row r="542347" spans="1:1">
      <c r="A542347"/>
    </row>
    <row r="542348" spans="1:1">
      <c r="A542348"/>
    </row>
    <row r="542349" spans="1:1">
      <c r="A542349"/>
    </row>
    <row r="542350" spans="1:1">
      <c r="A542350"/>
    </row>
    <row r="542351" spans="1:1">
      <c r="A542351"/>
    </row>
    <row r="542352" spans="1:1">
      <c r="A542352"/>
    </row>
    <row r="542353" spans="1:1">
      <c r="A542353"/>
    </row>
    <row r="542354" spans="1:1">
      <c r="A542354"/>
    </row>
    <row r="542355" spans="1:1">
      <c r="A542355"/>
    </row>
    <row r="542356" spans="1:1">
      <c r="A542356"/>
    </row>
    <row r="542357" spans="1:1">
      <c r="A542357"/>
    </row>
    <row r="542358" spans="1:1">
      <c r="A542358"/>
    </row>
    <row r="542359" spans="1:1">
      <c r="A542359"/>
    </row>
    <row r="542360" spans="1:1">
      <c r="A542360"/>
    </row>
    <row r="542361" spans="1:1">
      <c r="A542361"/>
    </row>
    <row r="542362" spans="1:1">
      <c r="A542362"/>
    </row>
    <row r="542363" spans="1:1">
      <c r="A542363"/>
    </row>
    <row r="542364" spans="1:1">
      <c r="A542364"/>
    </row>
    <row r="542365" spans="1:1">
      <c r="A542365"/>
    </row>
    <row r="542366" spans="1:1">
      <c r="A542366"/>
    </row>
    <row r="542367" spans="1:1">
      <c r="A542367"/>
    </row>
    <row r="542368" spans="1:1">
      <c r="A542368"/>
    </row>
    <row r="542369" spans="1:1">
      <c r="A542369"/>
    </row>
    <row r="542370" spans="1:1">
      <c r="A542370"/>
    </row>
    <row r="542371" spans="1:1">
      <c r="A542371"/>
    </row>
    <row r="542372" spans="1:1">
      <c r="A542372"/>
    </row>
    <row r="542373" spans="1:1">
      <c r="A542373"/>
    </row>
    <row r="542374" spans="1:1">
      <c r="A542374"/>
    </row>
    <row r="542375" spans="1:1">
      <c r="A542375"/>
    </row>
    <row r="542376" spans="1:1">
      <c r="A542376"/>
    </row>
    <row r="542377" spans="1:1">
      <c r="A542377"/>
    </row>
    <row r="542378" spans="1:1">
      <c r="A542378"/>
    </row>
    <row r="542379" spans="1:1">
      <c r="A542379"/>
    </row>
    <row r="542380" spans="1:1">
      <c r="A542380"/>
    </row>
    <row r="542381" spans="1:1">
      <c r="A542381"/>
    </row>
    <row r="542382" spans="1:1">
      <c r="A542382"/>
    </row>
    <row r="542383" spans="1:1">
      <c r="A542383"/>
    </row>
    <row r="542384" spans="1:1">
      <c r="A542384"/>
    </row>
    <row r="542385" spans="1:1">
      <c r="A542385"/>
    </row>
    <row r="542386" spans="1:1">
      <c r="A542386"/>
    </row>
    <row r="542387" spans="1:1">
      <c r="A542387"/>
    </row>
    <row r="542388" spans="1:1">
      <c r="A542388"/>
    </row>
    <row r="542389" spans="1:1">
      <c r="A542389"/>
    </row>
    <row r="542390" spans="1:1">
      <c r="A542390"/>
    </row>
    <row r="542391" spans="1:1">
      <c r="A542391"/>
    </row>
    <row r="542392" spans="1:1">
      <c r="A542392"/>
    </row>
    <row r="542393" spans="1:1">
      <c r="A542393"/>
    </row>
    <row r="542394" spans="1:1">
      <c r="A542394"/>
    </row>
    <row r="542395" spans="1:1">
      <c r="A542395"/>
    </row>
    <row r="542396" spans="1:1">
      <c r="A542396"/>
    </row>
    <row r="542397" spans="1:1">
      <c r="A542397"/>
    </row>
    <row r="542398" spans="1:1">
      <c r="A542398"/>
    </row>
    <row r="542399" spans="1:1">
      <c r="A542399"/>
    </row>
    <row r="542400" spans="1:1">
      <c r="A542400"/>
    </row>
    <row r="542401" spans="1:1">
      <c r="A542401"/>
    </row>
    <row r="542402" spans="1:1">
      <c r="A542402"/>
    </row>
    <row r="542403" spans="1:1">
      <c r="A542403"/>
    </row>
    <row r="542404" spans="1:1">
      <c r="A542404"/>
    </row>
    <row r="542405" spans="1:1">
      <c r="A542405"/>
    </row>
    <row r="542406" spans="1:1">
      <c r="A542406"/>
    </row>
    <row r="542407" spans="1:1">
      <c r="A542407"/>
    </row>
    <row r="542408" spans="1:1">
      <c r="A542408"/>
    </row>
    <row r="542409" spans="1:1">
      <c r="A542409"/>
    </row>
    <row r="542410" spans="1:1">
      <c r="A542410"/>
    </row>
    <row r="542411" spans="1:1">
      <c r="A542411"/>
    </row>
    <row r="542412" spans="1:1">
      <c r="A542412"/>
    </row>
    <row r="542413" spans="1:1">
      <c r="A542413"/>
    </row>
    <row r="542414" spans="1:1">
      <c r="A542414"/>
    </row>
    <row r="542415" spans="1:1">
      <c r="A542415"/>
    </row>
    <row r="542416" spans="1:1">
      <c r="A542416"/>
    </row>
    <row r="542417" spans="1:1">
      <c r="A542417"/>
    </row>
    <row r="542418" spans="1:1">
      <c r="A542418"/>
    </row>
    <row r="542419" spans="1:1">
      <c r="A542419"/>
    </row>
    <row r="542420" spans="1:1">
      <c r="A542420"/>
    </row>
    <row r="542421" spans="1:1">
      <c r="A542421"/>
    </row>
    <row r="542422" spans="1:1">
      <c r="A542422"/>
    </row>
    <row r="542423" spans="1:1">
      <c r="A542423"/>
    </row>
    <row r="542424" spans="1:1">
      <c r="A542424"/>
    </row>
    <row r="542425" spans="1:1">
      <c r="A542425"/>
    </row>
    <row r="542426" spans="1:1">
      <c r="A542426"/>
    </row>
    <row r="542427" spans="1:1">
      <c r="A542427"/>
    </row>
    <row r="542428" spans="1:1">
      <c r="A542428"/>
    </row>
    <row r="542429" spans="1:1">
      <c r="A542429"/>
    </row>
    <row r="542430" spans="1:1">
      <c r="A542430"/>
    </row>
    <row r="542431" spans="1:1">
      <c r="A542431"/>
    </row>
    <row r="542432" spans="1:1">
      <c r="A542432"/>
    </row>
    <row r="542433" spans="1:1">
      <c r="A542433"/>
    </row>
    <row r="542434" spans="1:1">
      <c r="A542434"/>
    </row>
    <row r="542435" spans="1:1">
      <c r="A542435"/>
    </row>
    <row r="542436" spans="1:1">
      <c r="A542436"/>
    </row>
    <row r="542437" spans="1:1">
      <c r="A542437"/>
    </row>
    <row r="542438" spans="1:1">
      <c r="A542438"/>
    </row>
    <row r="542439" spans="1:1">
      <c r="A542439"/>
    </row>
    <row r="542440" spans="1:1">
      <c r="A542440"/>
    </row>
    <row r="542441" spans="1:1">
      <c r="A542441"/>
    </row>
    <row r="542442" spans="1:1">
      <c r="A542442"/>
    </row>
    <row r="542443" spans="1:1">
      <c r="A542443"/>
    </row>
    <row r="542444" spans="1:1">
      <c r="A542444"/>
    </row>
    <row r="542445" spans="1:1">
      <c r="A542445"/>
    </row>
    <row r="542446" spans="1:1">
      <c r="A542446"/>
    </row>
    <row r="542447" spans="1:1">
      <c r="A542447"/>
    </row>
    <row r="542448" spans="1:1">
      <c r="A542448"/>
    </row>
    <row r="542449" spans="1:1">
      <c r="A542449"/>
    </row>
    <row r="542450" spans="1:1">
      <c r="A542450"/>
    </row>
    <row r="542451" spans="1:1">
      <c r="A542451"/>
    </row>
    <row r="542452" spans="1:1">
      <c r="A542452"/>
    </row>
    <row r="542453" spans="1:1">
      <c r="A542453"/>
    </row>
    <row r="542454" spans="1:1">
      <c r="A542454"/>
    </row>
    <row r="542455" spans="1:1">
      <c r="A542455"/>
    </row>
    <row r="542456" spans="1:1">
      <c r="A542456"/>
    </row>
    <row r="542457" spans="1:1">
      <c r="A542457"/>
    </row>
    <row r="542458" spans="1:1">
      <c r="A542458"/>
    </row>
    <row r="542459" spans="1:1">
      <c r="A542459"/>
    </row>
    <row r="542460" spans="1:1">
      <c r="A542460"/>
    </row>
    <row r="542461" spans="1:1">
      <c r="A542461"/>
    </row>
    <row r="542462" spans="1:1">
      <c r="A542462"/>
    </row>
    <row r="542463" spans="1:1">
      <c r="A542463"/>
    </row>
    <row r="542464" spans="1:1">
      <c r="A542464"/>
    </row>
    <row r="542465" spans="1:1">
      <c r="A542465"/>
    </row>
    <row r="542466" spans="1:1">
      <c r="A542466"/>
    </row>
    <row r="542467" spans="1:1">
      <c r="A542467"/>
    </row>
    <row r="542468" spans="1:1">
      <c r="A542468"/>
    </row>
    <row r="542469" spans="1:1">
      <c r="A542469"/>
    </row>
    <row r="542470" spans="1:1">
      <c r="A542470"/>
    </row>
    <row r="542471" spans="1:1">
      <c r="A542471"/>
    </row>
    <row r="542472" spans="1:1">
      <c r="A542472"/>
    </row>
    <row r="542473" spans="1:1">
      <c r="A542473"/>
    </row>
    <row r="542474" spans="1:1">
      <c r="A542474"/>
    </row>
    <row r="542475" spans="1:1">
      <c r="A542475"/>
    </row>
    <row r="542476" spans="1:1">
      <c r="A542476"/>
    </row>
    <row r="542477" spans="1:1">
      <c r="A542477"/>
    </row>
    <row r="542478" spans="1:1">
      <c r="A542478"/>
    </row>
    <row r="542479" spans="1:1">
      <c r="A542479"/>
    </row>
    <row r="542480" spans="1:1">
      <c r="A542480"/>
    </row>
    <row r="542481" spans="1:1">
      <c r="A542481"/>
    </row>
    <row r="542482" spans="1:1">
      <c r="A542482"/>
    </row>
    <row r="542483" spans="1:1">
      <c r="A542483"/>
    </row>
    <row r="542484" spans="1:1">
      <c r="A542484"/>
    </row>
    <row r="542485" spans="1:1">
      <c r="A542485"/>
    </row>
    <row r="542486" spans="1:1">
      <c r="A542486"/>
    </row>
    <row r="542487" spans="1:1">
      <c r="A542487"/>
    </row>
    <row r="542488" spans="1:1">
      <c r="A542488"/>
    </row>
    <row r="542489" spans="1:1">
      <c r="A542489"/>
    </row>
    <row r="542490" spans="1:1">
      <c r="A542490"/>
    </row>
    <row r="542491" spans="1:1">
      <c r="A542491"/>
    </row>
    <row r="542492" spans="1:1">
      <c r="A542492"/>
    </row>
    <row r="542493" spans="1:1">
      <c r="A542493"/>
    </row>
    <row r="542494" spans="1:1">
      <c r="A542494"/>
    </row>
    <row r="542495" spans="1:1">
      <c r="A542495"/>
    </row>
    <row r="542496" spans="1:1">
      <c r="A542496"/>
    </row>
    <row r="542497" spans="1:1">
      <c r="A542497"/>
    </row>
    <row r="542498" spans="1:1">
      <c r="A542498"/>
    </row>
    <row r="542499" spans="1:1">
      <c r="A542499"/>
    </row>
    <row r="542500" spans="1:1">
      <c r="A542500"/>
    </row>
    <row r="542501" spans="1:1">
      <c r="A542501"/>
    </row>
    <row r="542502" spans="1:1">
      <c r="A542502"/>
    </row>
    <row r="542503" spans="1:1">
      <c r="A542503"/>
    </row>
    <row r="542504" spans="1:1">
      <c r="A542504"/>
    </row>
    <row r="542505" spans="1:1">
      <c r="A542505"/>
    </row>
    <row r="542506" spans="1:1">
      <c r="A542506"/>
    </row>
    <row r="542507" spans="1:1">
      <c r="A542507"/>
    </row>
    <row r="542508" spans="1:1">
      <c r="A542508"/>
    </row>
    <row r="542509" spans="1:1">
      <c r="A542509"/>
    </row>
    <row r="542510" spans="1:1">
      <c r="A542510"/>
    </row>
    <row r="542511" spans="1:1">
      <c r="A542511"/>
    </row>
    <row r="542512" spans="1:1">
      <c r="A542512"/>
    </row>
    <row r="542513" spans="1:1">
      <c r="A542513"/>
    </row>
    <row r="542514" spans="1:1">
      <c r="A542514"/>
    </row>
    <row r="542515" spans="1:1">
      <c r="A542515"/>
    </row>
    <row r="542516" spans="1:1">
      <c r="A542516"/>
    </row>
    <row r="542517" spans="1:1">
      <c r="A542517"/>
    </row>
    <row r="542518" spans="1:1">
      <c r="A542518"/>
    </row>
    <row r="542519" spans="1:1">
      <c r="A542519"/>
    </row>
    <row r="542520" spans="1:1">
      <c r="A542520"/>
    </row>
    <row r="542521" spans="1:1">
      <c r="A542521"/>
    </row>
    <row r="542522" spans="1:1">
      <c r="A542522"/>
    </row>
    <row r="542523" spans="1:1">
      <c r="A542523"/>
    </row>
    <row r="542524" spans="1:1">
      <c r="A542524"/>
    </row>
    <row r="542525" spans="1:1">
      <c r="A542525"/>
    </row>
    <row r="542526" spans="1:1">
      <c r="A542526"/>
    </row>
    <row r="542527" spans="1:1">
      <c r="A542527"/>
    </row>
    <row r="542528" spans="1:1">
      <c r="A542528"/>
    </row>
    <row r="542529" spans="1:1">
      <c r="A542529"/>
    </row>
    <row r="542530" spans="1:1">
      <c r="A542530"/>
    </row>
    <row r="542531" spans="1:1">
      <c r="A542531"/>
    </row>
    <row r="542532" spans="1:1">
      <c r="A542532"/>
    </row>
    <row r="542533" spans="1:1">
      <c r="A542533"/>
    </row>
    <row r="542534" spans="1:1">
      <c r="A542534"/>
    </row>
    <row r="542535" spans="1:1">
      <c r="A542535"/>
    </row>
    <row r="542536" spans="1:1">
      <c r="A542536"/>
    </row>
    <row r="542537" spans="1:1">
      <c r="A542537"/>
    </row>
    <row r="542538" spans="1:1">
      <c r="A542538"/>
    </row>
    <row r="542539" spans="1:1">
      <c r="A542539"/>
    </row>
    <row r="542540" spans="1:1">
      <c r="A542540"/>
    </row>
    <row r="542541" spans="1:1">
      <c r="A542541"/>
    </row>
    <row r="542542" spans="1:1">
      <c r="A542542"/>
    </row>
    <row r="542543" spans="1:1">
      <c r="A542543"/>
    </row>
    <row r="542544" spans="1:1">
      <c r="A542544"/>
    </row>
    <row r="542545" spans="1:1">
      <c r="A542545"/>
    </row>
    <row r="542546" spans="1:1">
      <c r="A542546"/>
    </row>
    <row r="542547" spans="1:1">
      <c r="A542547"/>
    </row>
    <row r="542548" spans="1:1">
      <c r="A542548"/>
    </row>
    <row r="542549" spans="1:1">
      <c r="A542549"/>
    </row>
    <row r="542550" spans="1:1">
      <c r="A542550"/>
    </row>
    <row r="542551" spans="1:1">
      <c r="A542551"/>
    </row>
    <row r="542552" spans="1:1">
      <c r="A542552"/>
    </row>
    <row r="542553" spans="1:1">
      <c r="A542553"/>
    </row>
    <row r="542554" spans="1:1">
      <c r="A542554"/>
    </row>
    <row r="542555" spans="1:1">
      <c r="A542555"/>
    </row>
    <row r="542556" spans="1:1">
      <c r="A542556"/>
    </row>
    <row r="542557" spans="1:1">
      <c r="A542557"/>
    </row>
    <row r="542558" spans="1:1">
      <c r="A542558"/>
    </row>
    <row r="542559" spans="1:1">
      <c r="A542559"/>
    </row>
    <row r="542560" spans="1:1">
      <c r="A542560"/>
    </row>
    <row r="542561" spans="1:1">
      <c r="A542561"/>
    </row>
    <row r="542562" spans="1:1">
      <c r="A542562"/>
    </row>
    <row r="542563" spans="1:1">
      <c r="A542563"/>
    </row>
    <row r="542564" spans="1:1">
      <c r="A542564"/>
    </row>
    <row r="542565" spans="1:1">
      <c r="A542565"/>
    </row>
    <row r="542566" spans="1:1">
      <c r="A542566"/>
    </row>
    <row r="542567" spans="1:1">
      <c r="A542567"/>
    </row>
    <row r="542568" spans="1:1">
      <c r="A542568"/>
    </row>
    <row r="542569" spans="1:1">
      <c r="A542569"/>
    </row>
    <row r="542570" spans="1:1">
      <c r="A542570"/>
    </row>
    <row r="542571" spans="1:1">
      <c r="A542571"/>
    </row>
    <row r="542572" spans="1:1">
      <c r="A542572"/>
    </row>
    <row r="542573" spans="1:1">
      <c r="A542573"/>
    </row>
    <row r="542574" spans="1:1">
      <c r="A542574"/>
    </row>
    <row r="542575" spans="1:1">
      <c r="A542575"/>
    </row>
    <row r="542576" spans="1:1">
      <c r="A542576"/>
    </row>
    <row r="542577" spans="1:1">
      <c r="A542577"/>
    </row>
    <row r="542578" spans="1:1">
      <c r="A542578"/>
    </row>
    <row r="542579" spans="1:1">
      <c r="A542579"/>
    </row>
    <row r="542580" spans="1:1">
      <c r="A542580"/>
    </row>
    <row r="542581" spans="1:1">
      <c r="A542581"/>
    </row>
    <row r="542582" spans="1:1">
      <c r="A542582"/>
    </row>
    <row r="542583" spans="1:1">
      <c r="A542583"/>
    </row>
    <row r="542584" spans="1:1">
      <c r="A542584"/>
    </row>
    <row r="542585" spans="1:1">
      <c r="A542585"/>
    </row>
    <row r="542586" spans="1:1">
      <c r="A542586"/>
    </row>
    <row r="542587" spans="1:1">
      <c r="A542587"/>
    </row>
    <row r="542588" spans="1:1">
      <c r="A542588"/>
    </row>
    <row r="542589" spans="1:1">
      <c r="A542589"/>
    </row>
    <row r="542590" spans="1:1">
      <c r="A542590"/>
    </row>
    <row r="542591" spans="1:1">
      <c r="A542591"/>
    </row>
    <row r="542592" spans="1:1">
      <c r="A542592"/>
    </row>
    <row r="542593" spans="1:1">
      <c r="A542593"/>
    </row>
    <row r="542594" spans="1:1">
      <c r="A542594"/>
    </row>
    <row r="542595" spans="1:1">
      <c r="A542595"/>
    </row>
    <row r="542596" spans="1:1">
      <c r="A542596"/>
    </row>
    <row r="542597" spans="1:1">
      <c r="A542597"/>
    </row>
    <row r="542598" spans="1:1">
      <c r="A542598"/>
    </row>
    <row r="542599" spans="1:1">
      <c r="A542599"/>
    </row>
    <row r="542600" spans="1:1">
      <c r="A542600"/>
    </row>
    <row r="542601" spans="1:1">
      <c r="A542601"/>
    </row>
    <row r="542602" spans="1:1">
      <c r="A542602"/>
    </row>
    <row r="542603" spans="1:1">
      <c r="A542603"/>
    </row>
    <row r="542604" spans="1:1">
      <c r="A542604"/>
    </row>
    <row r="542605" spans="1:1">
      <c r="A542605"/>
    </row>
    <row r="542606" spans="1:1">
      <c r="A542606"/>
    </row>
    <row r="542607" spans="1:1">
      <c r="A542607"/>
    </row>
    <row r="542608" spans="1:1">
      <c r="A542608"/>
    </row>
    <row r="542609" spans="1:1">
      <c r="A542609"/>
    </row>
    <row r="542610" spans="1:1">
      <c r="A542610"/>
    </row>
    <row r="542611" spans="1:1">
      <c r="A542611"/>
    </row>
    <row r="542612" spans="1:1">
      <c r="A542612"/>
    </row>
    <row r="542613" spans="1:1">
      <c r="A542613"/>
    </row>
    <row r="542614" spans="1:1">
      <c r="A542614"/>
    </row>
    <row r="542615" spans="1:1">
      <c r="A542615"/>
    </row>
    <row r="542616" spans="1:1">
      <c r="A542616"/>
    </row>
    <row r="542617" spans="1:1">
      <c r="A542617"/>
    </row>
    <row r="542618" spans="1:1">
      <c r="A542618"/>
    </row>
    <row r="542619" spans="1:1">
      <c r="A542619"/>
    </row>
    <row r="542620" spans="1:1">
      <c r="A542620"/>
    </row>
    <row r="542621" spans="1:1">
      <c r="A542621"/>
    </row>
    <row r="542622" spans="1:1">
      <c r="A542622"/>
    </row>
    <row r="542623" spans="1:1">
      <c r="A542623"/>
    </row>
    <row r="542624" spans="1:1">
      <c r="A542624"/>
    </row>
    <row r="542625" spans="1:1">
      <c r="A542625"/>
    </row>
    <row r="542626" spans="1:1">
      <c r="A542626"/>
    </row>
    <row r="542627" spans="1:1">
      <c r="A542627"/>
    </row>
    <row r="542628" spans="1:1">
      <c r="A542628"/>
    </row>
    <row r="542629" spans="1:1">
      <c r="A542629"/>
    </row>
    <row r="542630" spans="1:1">
      <c r="A542630"/>
    </row>
    <row r="542631" spans="1:1">
      <c r="A542631"/>
    </row>
    <row r="542632" spans="1:1">
      <c r="A542632"/>
    </row>
    <row r="542633" spans="1:1">
      <c r="A542633"/>
    </row>
    <row r="542634" spans="1:1">
      <c r="A542634"/>
    </row>
    <row r="542635" spans="1:1">
      <c r="A542635"/>
    </row>
    <row r="542636" spans="1:1">
      <c r="A542636"/>
    </row>
    <row r="542637" spans="1:1">
      <c r="A542637"/>
    </row>
    <row r="542638" spans="1:1">
      <c r="A542638"/>
    </row>
    <row r="542639" spans="1:1">
      <c r="A542639"/>
    </row>
    <row r="542640" spans="1:1">
      <c r="A542640"/>
    </row>
    <row r="542641" spans="1:1">
      <c r="A542641"/>
    </row>
    <row r="542642" spans="1:1">
      <c r="A542642"/>
    </row>
    <row r="542643" spans="1:1">
      <c r="A542643"/>
    </row>
    <row r="542644" spans="1:1">
      <c r="A542644"/>
    </row>
    <row r="542645" spans="1:1">
      <c r="A542645"/>
    </row>
    <row r="542646" spans="1:1">
      <c r="A542646"/>
    </row>
    <row r="542647" spans="1:1">
      <c r="A542647"/>
    </row>
    <row r="542648" spans="1:1">
      <c r="A542648"/>
    </row>
    <row r="542649" spans="1:1">
      <c r="A542649"/>
    </row>
    <row r="542650" spans="1:1">
      <c r="A542650"/>
    </row>
    <row r="542651" spans="1:1">
      <c r="A542651"/>
    </row>
    <row r="542652" spans="1:1">
      <c r="A542652"/>
    </row>
    <row r="542653" spans="1:1">
      <c r="A542653"/>
    </row>
    <row r="542654" spans="1:1">
      <c r="A542654"/>
    </row>
    <row r="542655" spans="1:1">
      <c r="A542655"/>
    </row>
    <row r="542656" spans="1:1">
      <c r="A542656"/>
    </row>
    <row r="542657" spans="1:1">
      <c r="A542657"/>
    </row>
    <row r="542658" spans="1:1">
      <c r="A542658"/>
    </row>
    <row r="542659" spans="1:1">
      <c r="A542659"/>
    </row>
    <row r="542660" spans="1:1">
      <c r="A542660"/>
    </row>
    <row r="542661" spans="1:1">
      <c r="A542661"/>
    </row>
    <row r="542662" spans="1:1">
      <c r="A542662"/>
    </row>
    <row r="542663" spans="1:1">
      <c r="A542663"/>
    </row>
    <row r="542664" spans="1:1">
      <c r="A542664"/>
    </row>
    <row r="542665" spans="1:1">
      <c r="A542665"/>
    </row>
    <row r="542666" spans="1:1">
      <c r="A542666"/>
    </row>
    <row r="542667" spans="1:1">
      <c r="A542667"/>
    </row>
    <row r="542668" spans="1:1">
      <c r="A542668"/>
    </row>
    <row r="542669" spans="1:1">
      <c r="A542669"/>
    </row>
    <row r="542670" spans="1:1">
      <c r="A542670"/>
    </row>
    <row r="542671" spans="1:1">
      <c r="A542671"/>
    </row>
    <row r="542672" spans="1:1">
      <c r="A542672"/>
    </row>
    <row r="542673" spans="1:1">
      <c r="A542673"/>
    </row>
    <row r="542674" spans="1:1">
      <c r="A542674"/>
    </row>
    <row r="542675" spans="1:1">
      <c r="A542675"/>
    </row>
    <row r="542676" spans="1:1">
      <c r="A542676"/>
    </row>
    <row r="542677" spans="1:1">
      <c r="A542677"/>
    </row>
    <row r="542678" spans="1:1">
      <c r="A542678"/>
    </row>
    <row r="542679" spans="1:1">
      <c r="A542679"/>
    </row>
    <row r="542680" spans="1:1">
      <c r="A542680"/>
    </row>
    <row r="542681" spans="1:1">
      <c r="A542681"/>
    </row>
    <row r="542682" spans="1:1">
      <c r="A542682"/>
    </row>
    <row r="542683" spans="1:1">
      <c r="A542683"/>
    </row>
    <row r="542684" spans="1:1">
      <c r="A542684"/>
    </row>
    <row r="542685" spans="1:1">
      <c r="A542685"/>
    </row>
    <row r="542686" spans="1:1">
      <c r="A542686"/>
    </row>
    <row r="542687" spans="1:1">
      <c r="A542687"/>
    </row>
    <row r="542688" spans="1:1">
      <c r="A542688"/>
    </row>
    <row r="542689" spans="1:1">
      <c r="A542689"/>
    </row>
    <row r="542690" spans="1:1">
      <c r="A542690"/>
    </row>
    <row r="542691" spans="1:1">
      <c r="A542691"/>
    </row>
    <row r="542692" spans="1:1">
      <c r="A542692"/>
    </row>
    <row r="542693" spans="1:1">
      <c r="A542693"/>
    </row>
    <row r="542694" spans="1:1">
      <c r="A542694"/>
    </row>
    <row r="542695" spans="1:1">
      <c r="A542695"/>
    </row>
    <row r="542696" spans="1:1">
      <c r="A542696"/>
    </row>
    <row r="542697" spans="1:1">
      <c r="A542697"/>
    </row>
    <row r="542698" spans="1:1">
      <c r="A542698"/>
    </row>
    <row r="542699" spans="1:1">
      <c r="A542699"/>
    </row>
    <row r="542700" spans="1:1">
      <c r="A542700"/>
    </row>
    <row r="542701" spans="1:1">
      <c r="A542701"/>
    </row>
    <row r="542702" spans="1:1">
      <c r="A542702"/>
    </row>
    <row r="542703" spans="1:1">
      <c r="A542703"/>
    </row>
    <row r="542704" spans="1:1">
      <c r="A542704"/>
    </row>
    <row r="542705" spans="1:1">
      <c r="A542705"/>
    </row>
    <row r="542706" spans="1:1">
      <c r="A542706"/>
    </row>
    <row r="542707" spans="1:1">
      <c r="A542707"/>
    </row>
    <row r="542708" spans="1:1">
      <c r="A542708"/>
    </row>
    <row r="542709" spans="1:1">
      <c r="A542709"/>
    </row>
    <row r="542710" spans="1:1">
      <c r="A542710"/>
    </row>
    <row r="542711" spans="1:1">
      <c r="A542711"/>
    </row>
    <row r="542712" spans="1:1">
      <c r="A542712"/>
    </row>
    <row r="542713" spans="1:1">
      <c r="A542713"/>
    </row>
    <row r="542714" spans="1:1">
      <c r="A542714"/>
    </row>
    <row r="542715" spans="1:1">
      <c r="A542715"/>
    </row>
    <row r="542716" spans="1:1">
      <c r="A542716"/>
    </row>
    <row r="542717" spans="1:1">
      <c r="A542717"/>
    </row>
    <row r="542718" spans="1:1">
      <c r="A542718"/>
    </row>
    <row r="542719" spans="1:1">
      <c r="A542719"/>
    </row>
    <row r="542720" spans="1:1">
      <c r="A542720"/>
    </row>
    <row r="542721" spans="1:1">
      <c r="A542721"/>
    </row>
    <row r="542722" spans="1:1">
      <c r="A542722"/>
    </row>
    <row r="542723" spans="1:1">
      <c r="A542723"/>
    </row>
    <row r="542724" spans="1:1">
      <c r="A542724"/>
    </row>
    <row r="542725" spans="1:1">
      <c r="A542725"/>
    </row>
    <row r="542726" spans="1:1">
      <c r="A542726"/>
    </row>
    <row r="542727" spans="1:1">
      <c r="A542727"/>
    </row>
    <row r="542728" spans="1:1">
      <c r="A542728"/>
    </row>
    <row r="542729" spans="1:1">
      <c r="A542729"/>
    </row>
    <row r="542730" spans="1:1">
      <c r="A542730"/>
    </row>
    <row r="542731" spans="1:1">
      <c r="A542731"/>
    </row>
    <row r="542732" spans="1:1">
      <c r="A542732"/>
    </row>
    <row r="542733" spans="1:1">
      <c r="A542733"/>
    </row>
    <row r="542734" spans="1:1">
      <c r="A542734"/>
    </row>
    <row r="542735" spans="1:1">
      <c r="A542735"/>
    </row>
    <row r="542736" spans="1:1">
      <c r="A542736"/>
    </row>
    <row r="542737" spans="1:1">
      <c r="A542737"/>
    </row>
    <row r="542738" spans="1:1">
      <c r="A542738"/>
    </row>
    <row r="542739" spans="1:1">
      <c r="A542739"/>
    </row>
    <row r="542740" spans="1:1">
      <c r="A542740"/>
    </row>
    <row r="542741" spans="1:1">
      <c r="A542741"/>
    </row>
    <row r="542742" spans="1:1">
      <c r="A542742"/>
    </row>
    <row r="542743" spans="1:1">
      <c r="A542743"/>
    </row>
    <row r="542744" spans="1:1">
      <c r="A542744"/>
    </row>
    <row r="542745" spans="1:1">
      <c r="A542745"/>
    </row>
    <row r="542746" spans="1:1">
      <c r="A542746"/>
    </row>
    <row r="542747" spans="1:1">
      <c r="A542747"/>
    </row>
    <row r="542748" spans="1:1">
      <c r="A542748"/>
    </row>
    <row r="542749" spans="1:1">
      <c r="A542749"/>
    </row>
    <row r="542750" spans="1:1">
      <c r="A542750"/>
    </row>
    <row r="542751" spans="1:1">
      <c r="A542751"/>
    </row>
    <row r="542752" spans="1:1">
      <c r="A542752"/>
    </row>
    <row r="542753" spans="1:1">
      <c r="A542753"/>
    </row>
    <row r="542754" spans="1:1">
      <c r="A542754"/>
    </row>
    <row r="542755" spans="1:1">
      <c r="A542755"/>
    </row>
    <row r="542756" spans="1:1">
      <c r="A542756"/>
    </row>
    <row r="542757" spans="1:1">
      <c r="A542757"/>
    </row>
    <row r="542758" spans="1:1">
      <c r="A542758"/>
    </row>
    <row r="542759" spans="1:1">
      <c r="A542759"/>
    </row>
    <row r="542760" spans="1:1">
      <c r="A542760"/>
    </row>
    <row r="542761" spans="1:1">
      <c r="A542761"/>
    </row>
    <row r="542762" spans="1:1">
      <c r="A542762"/>
    </row>
    <row r="542763" spans="1:1">
      <c r="A542763"/>
    </row>
    <row r="542764" spans="1:1">
      <c r="A542764"/>
    </row>
    <row r="542765" spans="1:1">
      <c r="A542765"/>
    </row>
    <row r="542766" spans="1:1">
      <c r="A542766"/>
    </row>
    <row r="542767" spans="1:1">
      <c r="A542767"/>
    </row>
    <row r="542768" spans="1:1">
      <c r="A542768"/>
    </row>
    <row r="542769" spans="1:1">
      <c r="A542769"/>
    </row>
    <row r="542770" spans="1:1">
      <c r="A542770"/>
    </row>
    <row r="542771" spans="1:1">
      <c r="A542771"/>
    </row>
    <row r="542772" spans="1:1">
      <c r="A542772"/>
    </row>
    <row r="542773" spans="1:1">
      <c r="A542773"/>
    </row>
    <row r="542774" spans="1:1">
      <c r="A542774"/>
    </row>
    <row r="542775" spans="1:1">
      <c r="A542775"/>
    </row>
    <row r="542776" spans="1:1">
      <c r="A542776"/>
    </row>
    <row r="542777" spans="1:1">
      <c r="A542777"/>
    </row>
    <row r="542778" spans="1:1">
      <c r="A542778"/>
    </row>
    <row r="542779" spans="1:1">
      <c r="A542779"/>
    </row>
    <row r="542780" spans="1:1">
      <c r="A542780"/>
    </row>
    <row r="542781" spans="1:1">
      <c r="A542781"/>
    </row>
    <row r="542782" spans="1:1">
      <c r="A542782"/>
    </row>
    <row r="542783" spans="1:1">
      <c r="A542783"/>
    </row>
    <row r="542784" spans="1:1">
      <c r="A542784"/>
    </row>
    <row r="542785" spans="1:1">
      <c r="A542785"/>
    </row>
    <row r="542786" spans="1:1">
      <c r="A542786"/>
    </row>
    <row r="542787" spans="1:1">
      <c r="A542787"/>
    </row>
    <row r="542788" spans="1:1">
      <c r="A542788"/>
    </row>
    <row r="542789" spans="1:1">
      <c r="A542789"/>
    </row>
    <row r="542790" spans="1:1">
      <c r="A542790"/>
    </row>
    <row r="542791" spans="1:1">
      <c r="A542791"/>
    </row>
    <row r="542792" spans="1:1">
      <c r="A542792"/>
    </row>
    <row r="542793" spans="1:1">
      <c r="A542793"/>
    </row>
    <row r="542794" spans="1:1">
      <c r="A542794"/>
    </row>
    <row r="542795" spans="1:1">
      <c r="A542795"/>
    </row>
    <row r="542796" spans="1:1">
      <c r="A542796"/>
    </row>
    <row r="542797" spans="1:1">
      <c r="A542797"/>
    </row>
    <row r="542798" spans="1:1">
      <c r="A542798"/>
    </row>
    <row r="542799" spans="1:1">
      <c r="A542799"/>
    </row>
    <row r="542800" spans="1:1">
      <c r="A542800"/>
    </row>
    <row r="542801" spans="1:1">
      <c r="A542801"/>
    </row>
    <row r="542802" spans="1:1">
      <c r="A542802"/>
    </row>
    <row r="542803" spans="1:1">
      <c r="A542803"/>
    </row>
    <row r="542804" spans="1:1">
      <c r="A542804"/>
    </row>
    <row r="542805" spans="1:1">
      <c r="A542805"/>
    </row>
    <row r="542806" spans="1:1">
      <c r="A542806"/>
    </row>
    <row r="542807" spans="1:1">
      <c r="A542807"/>
    </row>
    <row r="542808" spans="1:1">
      <c r="A542808"/>
    </row>
    <row r="542809" spans="1:1">
      <c r="A542809"/>
    </row>
    <row r="542810" spans="1:1">
      <c r="A542810"/>
    </row>
    <row r="542811" spans="1:1">
      <c r="A542811"/>
    </row>
    <row r="542812" spans="1:1">
      <c r="A542812"/>
    </row>
    <row r="542813" spans="1:1">
      <c r="A542813"/>
    </row>
    <row r="542814" spans="1:1">
      <c r="A542814"/>
    </row>
    <row r="542815" spans="1:1">
      <c r="A542815"/>
    </row>
    <row r="542816" spans="1:1">
      <c r="A542816"/>
    </row>
    <row r="542817" spans="1:1">
      <c r="A542817"/>
    </row>
    <row r="542818" spans="1:1">
      <c r="A542818"/>
    </row>
    <row r="542819" spans="1:1">
      <c r="A542819"/>
    </row>
    <row r="542820" spans="1:1">
      <c r="A542820"/>
    </row>
    <row r="542821" spans="1:1">
      <c r="A542821"/>
    </row>
    <row r="542822" spans="1:1">
      <c r="A542822"/>
    </row>
    <row r="542823" spans="1:1">
      <c r="A542823"/>
    </row>
    <row r="542824" spans="1:1">
      <c r="A542824"/>
    </row>
    <row r="542825" spans="1:1">
      <c r="A542825"/>
    </row>
    <row r="542826" spans="1:1">
      <c r="A542826"/>
    </row>
    <row r="542827" spans="1:1">
      <c r="A542827"/>
    </row>
    <row r="542828" spans="1:1">
      <c r="A542828"/>
    </row>
    <row r="542829" spans="1:1">
      <c r="A542829"/>
    </row>
    <row r="542830" spans="1:1">
      <c r="A542830"/>
    </row>
    <row r="542831" spans="1:1">
      <c r="A542831"/>
    </row>
    <row r="542832" spans="1:1">
      <c r="A542832"/>
    </row>
    <row r="542833" spans="1:1">
      <c r="A542833"/>
    </row>
    <row r="542834" spans="1:1">
      <c r="A542834"/>
    </row>
    <row r="542835" spans="1:1">
      <c r="A542835"/>
    </row>
    <row r="542836" spans="1:1">
      <c r="A542836"/>
    </row>
    <row r="542837" spans="1:1">
      <c r="A542837"/>
    </row>
    <row r="542838" spans="1:1">
      <c r="A542838"/>
    </row>
    <row r="542839" spans="1:1">
      <c r="A542839"/>
    </row>
    <row r="542840" spans="1:1">
      <c r="A542840"/>
    </row>
    <row r="542841" spans="1:1">
      <c r="A542841"/>
    </row>
    <row r="542842" spans="1:1">
      <c r="A542842"/>
    </row>
    <row r="542843" spans="1:1">
      <c r="A542843"/>
    </row>
    <row r="542844" spans="1:1">
      <c r="A542844"/>
    </row>
    <row r="542845" spans="1:1">
      <c r="A542845"/>
    </row>
    <row r="542846" spans="1:1">
      <c r="A542846"/>
    </row>
    <row r="542847" spans="1:1">
      <c r="A542847"/>
    </row>
    <row r="542848" spans="1:1">
      <c r="A542848"/>
    </row>
    <row r="542849" spans="1:1">
      <c r="A542849"/>
    </row>
    <row r="542850" spans="1:1">
      <c r="A542850"/>
    </row>
    <row r="542851" spans="1:1">
      <c r="A542851"/>
    </row>
    <row r="542852" spans="1:1">
      <c r="A542852"/>
    </row>
    <row r="542853" spans="1:1">
      <c r="A542853"/>
    </row>
    <row r="542854" spans="1:1">
      <c r="A542854"/>
    </row>
    <row r="542855" spans="1:1">
      <c r="A542855"/>
    </row>
    <row r="542856" spans="1:1">
      <c r="A542856"/>
    </row>
    <row r="542857" spans="1:1">
      <c r="A542857"/>
    </row>
    <row r="542858" spans="1:1">
      <c r="A542858"/>
    </row>
    <row r="542859" spans="1:1">
      <c r="A542859"/>
    </row>
    <row r="542860" spans="1:1">
      <c r="A542860"/>
    </row>
    <row r="542861" spans="1:1">
      <c r="A542861"/>
    </row>
    <row r="542862" spans="1:1">
      <c r="A542862"/>
    </row>
    <row r="542863" spans="1:1">
      <c r="A542863"/>
    </row>
    <row r="542864" spans="1:1">
      <c r="A542864"/>
    </row>
    <row r="542865" spans="1:1">
      <c r="A542865"/>
    </row>
    <row r="542866" spans="1:1">
      <c r="A542866"/>
    </row>
    <row r="542867" spans="1:1">
      <c r="A542867"/>
    </row>
    <row r="542868" spans="1:1">
      <c r="A542868"/>
    </row>
    <row r="542869" spans="1:1">
      <c r="A542869"/>
    </row>
    <row r="542870" spans="1:1">
      <c r="A542870"/>
    </row>
    <row r="542871" spans="1:1">
      <c r="A542871"/>
    </row>
    <row r="542872" spans="1:1">
      <c r="A542872"/>
    </row>
    <row r="542873" spans="1:1">
      <c r="A542873"/>
    </row>
    <row r="542874" spans="1:1">
      <c r="A542874"/>
    </row>
    <row r="542875" spans="1:1">
      <c r="A542875"/>
    </row>
    <row r="542876" spans="1:1">
      <c r="A542876"/>
    </row>
    <row r="542877" spans="1:1">
      <c r="A542877"/>
    </row>
    <row r="542878" spans="1:1">
      <c r="A542878"/>
    </row>
    <row r="542879" spans="1:1">
      <c r="A542879"/>
    </row>
    <row r="542880" spans="1:1">
      <c r="A542880"/>
    </row>
    <row r="542881" spans="1:1">
      <c r="A542881"/>
    </row>
    <row r="542882" spans="1:1">
      <c r="A542882"/>
    </row>
    <row r="542883" spans="1:1">
      <c r="A542883"/>
    </row>
    <row r="542884" spans="1:1">
      <c r="A542884"/>
    </row>
    <row r="542885" spans="1:1">
      <c r="A542885"/>
    </row>
    <row r="542886" spans="1:1">
      <c r="A542886"/>
    </row>
    <row r="542887" spans="1:1">
      <c r="A542887"/>
    </row>
    <row r="542888" spans="1:1">
      <c r="A542888"/>
    </row>
    <row r="542889" spans="1:1">
      <c r="A542889"/>
    </row>
    <row r="542890" spans="1:1">
      <c r="A542890"/>
    </row>
    <row r="542891" spans="1:1">
      <c r="A542891"/>
    </row>
    <row r="542892" spans="1:1">
      <c r="A542892"/>
    </row>
    <row r="542893" spans="1:1">
      <c r="A542893"/>
    </row>
    <row r="542894" spans="1:1">
      <c r="A542894"/>
    </row>
    <row r="542895" spans="1:1">
      <c r="A542895"/>
    </row>
    <row r="542896" spans="1:1">
      <c r="A542896"/>
    </row>
    <row r="542897" spans="1:1">
      <c r="A542897"/>
    </row>
    <row r="542898" spans="1:1">
      <c r="A542898"/>
    </row>
    <row r="542899" spans="1:1">
      <c r="A542899"/>
    </row>
    <row r="542900" spans="1:1">
      <c r="A542900"/>
    </row>
    <row r="542901" spans="1:1">
      <c r="A542901"/>
    </row>
    <row r="542902" spans="1:1">
      <c r="A542902"/>
    </row>
    <row r="542903" spans="1:1">
      <c r="A542903"/>
    </row>
    <row r="542904" spans="1:1">
      <c r="A542904"/>
    </row>
    <row r="542905" spans="1:1">
      <c r="A542905"/>
    </row>
    <row r="542906" spans="1:1">
      <c r="A542906"/>
    </row>
    <row r="542907" spans="1:1">
      <c r="A542907"/>
    </row>
    <row r="542908" spans="1:1">
      <c r="A542908"/>
    </row>
    <row r="542909" spans="1:1">
      <c r="A542909"/>
    </row>
    <row r="542910" spans="1:1">
      <c r="A542910"/>
    </row>
    <row r="542911" spans="1:1">
      <c r="A542911"/>
    </row>
    <row r="542912" spans="1:1">
      <c r="A542912"/>
    </row>
    <row r="542913" spans="1:1">
      <c r="A542913"/>
    </row>
    <row r="542914" spans="1:1">
      <c r="A542914"/>
    </row>
    <row r="542915" spans="1:1">
      <c r="A542915"/>
    </row>
    <row r="542916" spans="1:1">
      <c r="A542916"/>
    </row>
    <row r="542917" spans="1:1">
      <c r="A542917"/>
    </row>
    <row r="542918" spans="1:1">
      <c r="A542918"/>
    </row>
    <row r="542919" spans="1:1">
      <c r="A542919"/>
    </row>
    <row r="542920" spans="1:1">
      <c r="A542920"/>
    </row>
    <row r="542921" spans="1:1">
      <c r="A542921"/>
    </row>
    <row r="542922" spans="1:1">
      <c r="A542922"/>
    </row>
    <row r="542923" spans="1:1">
      <c r="A542923"/>
    </row>
    <row r="542924" spans="1:1">
      <c r="A542924"/>
    </row>
    <row r="542925" spans="1:1">
      <c r="A542925"/>
    </row>
    <row r="542926" spans="1:1">
      <c r="A542926"/>
    </row>
    <row r="542927" spans="1:1">
      <c r="A542927"/>
    </row>
    <row r="542928" spans="1:1">
      <c r="A542928"/>
    </row>
    <row r="542929" spans="1:1">
      <c r="A542929"/>
    </row>
    <row r="542930" spans="1:1">
      <c r="A542930"/>
    </row>
    <row r="542931" spans="1:1">
      <c r="A542931"/>
    </row>
    <row r="542932" spans="1:1">
      <c r="A542932"/>
    </row>
    <row r="542933" spans="1:1">
      <c r="A542933"/>
    </row>
    <row r="542934" spans="1:1">
      <c r="A542934"/>
    </row>
    <row r="542935" spans="1:1">
      <c r="A542935"/>
    </row>
    <row r="542936" spans="1:1">
      <c r="A542936"/>
    </row>
    <row r="542937" spans="1:1">
      <c r="A542937"/>
    </row>
    <row r="542938" spans="1:1">
      <c r="A542938"/>
    </row>
    <row r="542939" spans="1:1">
      <c r="A542939"/>
    </row>
    <row r="542940" spans="1:1">
      <c r="A542940"/>
    </row>
    <row r="542941" spans="1:1">
      <c r="A542941"/>
    </row>
    <row r="542942" spans="1:1">
      <c r="A542942"/>
    </row>
    <row r="542943" spans="1:1">
      <c r="A542943"/>
    </row>
    <row r="542944" spans="1:1">
      <c r="A542944"/>
    </row>
    <row r="542945" spans="1:1">
      <c r="A542945"/>
    </row>
    <row r="542946" spans="1:1">
      <c r="A542946"/>
    </row>
    <row r="542947" spans="1:1">
      <c r="A542947"/>
    </row>
    <row r="542948" spans="1:1">
      <c r="A542948"/>
    </row>
    <row r="542949" spans="1:1">
      <c r="A542949"/>
    </row>
    <row r="542950" spans="1:1">
      <c r="A542950"/>
    </row>
    <row r="542951" spans="1:1">
      <c r="A542951"/>
    </row>
    <row r="542952" spans="1:1">
      <c r="A542952"/>
    </row>
    <row r="542953" spans="1:1">
      <c r="A542953"/>
    </row>
    <row r="542954" spans="1:1">
      <c r="A542954"/>
    </row>
    <row r="542955" spans="1:1">
      <c r="A542955"/>
    </row>
    <row r="542956" spans="1:1">
      <c r="A542956"/>
    </row>
    <row r="542957" spans="1:1">
      <c r="A542957"/>
    </row>
    <row r="542958" spans="1:1">
      <c r="A542958"/>
    </row>
    <row r="542959" spans="1:1">
      <c r="A542959"/>
    </row>
    <row r="542960" spans="1:1">
      <c r="A542960"/>
    </row>
    <row r="542961" spans="1:1">
      <c r="A542961"/>
    </row>
    <row r="542962" spans="1:1">
      <c r="A542962"/>
    </row>
    <row r="542963" spans="1:1">
      <c r="A542963"/>
    </row>
    <row r="542964" spans="1:1">
      <c r="A542964"/>
    </row>
    <row r="542965" spans="1:1">
      <c r="A542965"/>
    </row>
    <row r="542966" spans="1:1">
      <c r="A542966"/>
    </row>
    <row r="542967" spans="1:1">
      <c r="A542967"/>
    </row>
    <row r="542968" spans="1:1">
      <c r="A542968"/>
    </row>
    <row r="542969" spans="1:1">
      <c r="A542969"/>
    </row>
    <row r="542970" spans="1:1">
      <c r="A542970"/>
    </row>
    <row r="542971" spans="1:1">
      <c r="A542971"/>
    </row>
    <row r="542972" spans="1:1">
      <c r="A542972"/>
    </row>
    <row r="542973" spans="1:1">
      <c r="A542973"/>
    </row>
    <row r="542974" spans="1:1">
      <c r="A542974"/>
    </row>
    <row r="542975" spans="1:1">
      <c r="A542975"/>
    </row>
    <row r="542976" spans="1:1">
      <c r="A542976"/>
    </row>
    <row r="542977" spans="1:1">
      <c r="A542977"/>
    </row>
    <row r="542978" spans="1:1">
      <c r="A542978"/>
    </row>
    <row r="542979" spans="1:1">
      <c r="A542979"/>
    </row>
    <row r="542980" spans="1:1">
      <c r="A542980"/>
    </row>
    <row r="542981" spans="1:1">
      <c r="A542981"/>
    </row>
    <row r="542982" spans="1:1">
      <c r="A542982"/>
    </row>
    <row r="542983" spans="1:1">
      <c r="A542983"/>
    </row>
    <row r="542984" spans="1:1">
      <c r="A542984"/>
    </row>
    <row r="542985" spans="1:1">
      <c r="A542985"/>
    </row>
    <row r="542986" spans="1:1">
      <c r="A542986"/>
    </row>
    <row r="542987" spans="1:1">
      <c r="A542987"/>
    </row>
    <row r="542988" spans="1:1">
      <c r="A542988"/>
    </row>
    <row r="542989" spans="1:1">
      <c r="A542989"/>
    </row>
    <row r="542990" spans="1:1">
      <c r="A542990"/>
    </row>
    <row r="542991" spans="1:1">
      <c r="A542991"/>
    </row>
    <row r="542992" spans="1:1">
      <c r="A542992"/>
    </row>
    <row r="542993" spans="1:1">
      <c r="A542993"/>
    </row>
    <row r="542994" spans="1:1">
      <c r="A542994"/>
    </row>
    <row r="542995" spans="1:1">
      <c r="A542995"/>
    </row>
    <row r="542996" spans="1:1">
      <c r="A542996"/>
    </row>
    <row r="542997" spans="1:1">
      <c r="A542997"/>
    </row>
    <row r="542998" spans="1:1">
      <c r="A542998"/>
    </row>
    <row r="542999" spans="1:1">
      <c r="A542999"/>
    </row>
    <row r="543000" spans="1:1">
      <c r="A543000"/>
    </row>
    <row r="543001" spans="1:1">
      <c r="A543001"/>
    </row>
    <row r="543002" spans="1:1">
      <c r="A543002"/>
    </row>
    <row r="543003" spans="1:1">
      <c r="A543003"/>
    </row>
    <row r="543004" spans="1:1">
      <c r="A543004"/>
    </row>
    <row r="543005" spans="1:1">
      <c r="A543005"/>
    </row>
    <row r="543006" spans="1:1">
      <c r="A543006"/>
    </row>
    <row r="543007" spans="1:1">
      <c r="A543007"/>
    </row>
    <row r="543008" spans="1:1">
      <c r="A543008"/>
    </row>
    <row r="543009" spans="1:1">
      <c r="A543009"/>
    </row>
    <row r="543010" spans="1:1">
      <c r="A543010"/>
    </row>
    <row r="543011" spans="1:1">
      <c r="A543011"/>
    </row>
    <row r="543012" spans="1:1">
      <c r="A543012"/>
    </row>
    <row r="543013" spans="1:1">
      <c r="A543013"/>
    </row>
    <row r="543014" spans="1:1">
      <c r="A543014"/>
    </row>
    <row r="543015" spans="1:1">
      <c r="A543015"/>
    </row>
    <row r="543016" spans="1:1">
      <c r="A543016"/>
    </row>
    <row r="543017" spans="1:1">
      <c r="A543017"/>
    </row>
    <row r="543018" spans="1:1">
      <c r="A543018"/>
    </row>
    <row r="543019" spans="1:1">
      <c r="A543019"/>
    </row>
    <row r="543020" spans="1:1">
      <c r="A543020"/>
    </row>
    <row r="543021" spans="1:1">
      <c r="A543021"/>
    </row>
    <row r="543022" spans="1:1">
      <c r="A543022"/>
    </row>
    <row r="543023" spans="1:1">
      <c r="A543023"/>
    </row>
    <row r="543024" spans="1:1">
      <c r="A543024"/>
    </row>
    <row r="543025" spans="1:1">
      <c r="A543025"/>
    </row>
    <row r="543026" spans="1:1">
      <c r="A543026"/>
    </row>
    <row r="543027" spans="1:1">
      <c r="A543027"/>
    </row>
    <row r="543028" spans="1:1">
      <c r="A543028"/>
    </row>
    <row r="543029" spans="1:1">
      <c r="A543029"/>
    </row>
    <row r="543030" spans="1:1">
      <c r="A543030"/>
    </row>
    <row r="543031" spans="1:1">
      <c r="A543031"/>
    </row>
    <row r="543032" spans="1:1">
      <c r="A543032"/>
    </row>
    <row r="543033" spans="1:1">
      <c r="A543033"/>
    </row>
    <row r="543034" spans="1:1">
      <c r="A543034"/>
    </row>
    <row r="543035" spans="1:1">
      <c r="A543035"/>
    </row>
    <row r="543036" spans="1:1">
      <c r="A543036"/>
    </row>
    <row r="543037" spans="1:1">
      <c r="A543037"/>
    </row>
    <row r="543038" spans="1:1">
      <c r="A543038"/>
    </row>
    <row r="543039" spans="1:1">
      <c r="A543039"/>
    </row>
    <row r="543040" spans="1:1">
      <c r="A543040"/>
    </row>
    <row r="543041" spans="1:1">
      <c r="A543041"/>
    </row>
    <row r="543042" spans="1:1">
      <c r="A543042"/>
    </row>
    <row r="543043" spans="1:1">
      <c r="A543043"/>
    </row>
    <row r="543044" spans="1:1">
      <c r="A543044"/>
    </row>
    <row r="543045" spans="1:1">
      <c r="A543045"/>
    </row>
    <row r="543046" spans="1:1">
      <c r="A543046"/>
    </row>
    <row r="543047" spans="1:1">
      <c r="A543047"/>
    </row>
    <row r="543048" spans="1:1">
      <c r="A543048"/>
    </row>
    <row r="543049" spans="1:1">
      <c r="A543049"/>
    </row>
    <row r="543050" spans="1:1">
      <c r="A543050"/>
    </row>
    <row r="543051" spans="1:1">
      <c r="A543051"/>
    </row>
    <row r="543052" spans="1:1">
      <c r="A543052"/>
    </row>
    <row r="543053" spans="1:1">
      <c r="A543053"/>
    </row>
    <row r="543054" spans="1:1">
      <c r="A543054"/>
    </row>
    <row r="543055" spans="1:1">
      <c r="A543055"/>
    </row>
    <row r="543056" spans="1:1">
      <c r="A543056"/>
    </row>
    <row r="543057" spans="1:1">
      <c r="A543057"/>
    </row>
    <row r="543058" spans="1:1">
      <c r="A543058"/>
    </row>
    <row r="543059" spans="1:1">
      <c r="A543059"/>
    </row>
    <row r="543060" spans="1:1">
      <c r="A543060"/>
    </row>
    <row r="543061" spans="1:1">
      <c r="A543061"/>
    </row>
    <row r="543062" spans="1:1">
      <c r="A543062"/>
    </row>
    <row r="543063" spans="1:1">
      <c r="A543063"/>
    </row>
    <row r="543064" spans="1:1">
      <c r="A543064"/>
    </row>
    <row r="543065" spans="1:1">
      <c r="A543065"/>
    </row>
    <row r="543066" spans="1:1">
      <c r="A543066"/>
    </row>
    <row r="543067" spans="1:1">
      <c r="A543067"/>
    </row>
    <row r="543068" spans="1:1">
      <c r="A543068"/>
    </row>
    <row r="543069" spans="1:1">
      <c r="A543069"/>
    </row>
    <row r="543070" spans="1:1">
      <c r="A543070"/>
    </row>
    <row r="543071" spans="1:1">
      <c r="A543071"/>
    </row>
    <row r="543072" spans="1:1">
      <c r="A543072"/>
    </row>
    <row r="543073" spans="1:1">
      <c r="A543073"/>
    </row>
    <row r="543074" spans="1:1">
      <c r="A543074"/>
    </row>
    <row r="543075" spans="1:1">
      <c r="A543075"/>
    </row>
    <row r="543076" spans="1:1">
      <c r="A543076"/>
    </row>
    <row r="543077" spans="1:1">
      <c r="A543077"/>
    </row>
    <row r="543078" spans="1:1">
      <c r="A543078"/>
    </row>
    <row r="543079" spans="1:1">
      <c r="A543079"/>
    </row>
    <row r="543080" spans="1:1">
      <c r="A543080"/>
    </row>
    <row r="543081" spans="1:1">
      <c r="A543081"/>
    </row>
    <row r="543082" spans="1:1">
      <c r="A543082"/>
    </row>
    <row r="543083" spans="1:1">
      <c r="A543083"/>
    </row>
    <row r="543084" spans="1:1">
      <c r="A543084"/>
    </row>
    <row r="543085" spans="1:1">
      <c r="A543085"/>
    </row>
    <row r="543086" spans="1:1">
      <c r="A543086"/>
    </row>
    <row r="543087" spans="1:1">
      <c r="A543087"/>
    </row>
    <row r="543088" spans="1:1">
      <c r="A543088"/>
    </row>
    <row r="543089" spans="1:1">
      <c r="A543089"/>
    </row>
    <row r="543090" spans="1:1">
      <c r="A543090"/>
    </row>
    <row r="543091" spans="1:1">
      <c r="A543091"/>
    </row>
    <row r="543092" spans="1:1">
      <c r="A543092"/>
    </row>
    <row r="543093" spans="1:1">
      <c r="A543093"/>
    </row>
    <row r="543094" spans="1:1">
      <c r="A543094"/>
    </row>
    <row r="543095" spans="1:1">
      <c r="A543095"/>
    </row>
    <row r="543096" spans="1:1">
      <c r="A543096"/>
    </row>
    <row r="543097" spans="1:1">
      <c r="A543097"/>
    </row>
    <row r="543098" spans="1:1">
      <c r="A543098"/>
    </row>
    <row r="543099" spans="1:1">
      <c r="A543099"/>
    </row>
    <row r="543100" spans="1:1">
      <c r="A543100"/>
    </row>
    <row r="543101" spans="1:1">
      <c r="A543101"/>
    </row>
    <row r="543102" spans="1:1">
      <c r="A543102"/>
    </row>
    <row r="543103" spans="1:1">
      <c r="A543103"/>
    </row>
    <row r="543104" spans="1:1">
      <c r="A543104"/>
    </row>
    <row r="543105" spans="1:1">
      <c r="A543105"/>
    </row>
    <row r="543106" spans="1:1">
      <c r="A543106"/>
    </row>
    <row r="543107" spans="1:1">
      <c r="A543107"/>
    </row>
    <row r="543108" spans="1:1">
      <c r="A543108"/>
    </row>
    <row r="543109" spans="1:1">
      <c r="A543109"/>
    </row>
    <row r="543110" spans="1:1">
      <c r="A543110"/>
    </row>
    <row r="543111" spans="1:1">
      <c r="A543111"/>
    </row>
    <row r="543112" spans="1:1">
      <c r="A543112"/>
    </row>
    <row r="543113" spans="1:1">
      <c r="A543113"/>
    </row>
    <row r="543114" spans="1:1">
      <c r="A543114"/>
    </row>
    <row r="543115" spans="1:1">
      <c r="A543115"/>
    </row>
    <row r="543116" spans="1:1">
      <c r="A543116"/>
    </row>
    <row r="543117" spans="1:1">
      <c r="A543117"/>
    </row>
    <row r="543118" spans="1:1">
      <c r="A543118"/>
    </row>
    <row r="543119" spans="1:1">
      <c r="A543119"/>
    </row>
    <row r="543120" spans="1:1">
      <c r="A543120"/>
    </row>
    <row r="543121" spans="1:1">
      <c r="A543121"/>
    </row>
    <row r="543122" spans="1:1">
      <c r="A543122"/>
    </row>
    <row r="543123" spans="1:1">
      <c r="A543123"/>
    </row>
    <row r="543124" spans="1:1">
      <c r="A543124"/>
    </row>
    <row r="543125" spans="1:1">
      <c r="A543125"/>
    </row>
    <row r="543126" spans="1:1">
      <c r="A543126"/>
    </row>
    <row r="543127" spans="1:1">
      <c r="A543127"/>
    </row>
    <row r="543128" spans="1:1">
      <c r="A543128"/>
    </row>
    <row r="543129" spans="1:1">
      <c r="A543129"/>
    </row>
    <row r="543130" spans="1:1">
      <c r="A543130"/>
    </row>
    <row r="543131" spans="1:1">
      <c r="A543131"/>
    </row>
    <row r="543132" spans="1:1">
      <c r="A543132"/>
    </row>
    <row r="543133" spans="1:1">
      <c r="A543133"/>
    </row>
    <row r="543134" spans="1:1">
      <c r="A543134"/>
    </row>
    <row r="543135" spans="1:1">
      <c r="A543135"/>
    </row>
    <row r="543136" spans="1:1">
      <c r="A543136"/>
    </row>
    <row r="543137" spans="1:1">
      <c r="A543137"/>
    </row>
    <row r="543138" spans="1:1">
      <c r="A543138"/>
    </row>
    <row r="543139" spans="1:1">
      <c r="A543139"/>
    </row>
    <row r="543140" spans="1:1">
      <c r="A543140"/>
    </row>
    <row r="543141" spans="1:1">
      <c r="A543141"/>
    </row>
    <row r="543142" spans="1:1">
      <c r="A543142"/>
    </row>
    <row r="543143" spans="1:1">
      <c r="A543143"/>
    </row>
    <row r="543144" spans="1:1">
      <c r="A543144"/>
    </row>
    <row r="543145" spans="1:1">
      <c r="A543145"/>
    </row>
    <row r="543146" spans="1:1">
      <c r="A543146"/>
    </row>
    <row r="543147" spans="1:1">
      <c r="A543147"/>
    </row>
    <row r="543148" spans="1:1">
      <c r="A543148"/>
    </row>
    <row r="543149" spans="1:1">
      <c r="A543149"/>
    </row>
    <row r="543150" spans="1:1">
      <c r="A543150"/>
    </row>
    <row r="543151" spans="1:1">
      <c r="A543151"/>
    </row>
    <row r="543152" spans="1:1">
      <c r="A543152"/>
    </row>
    <row r="543153" spans="1:1">
      <c r="A543153"/>
    </row>
    <row r="543154" spans="1:1">
      <c r="A543154"/>
    </row>
    <row r="543155" spans="1:1">
      <c r="A543155"/>
    </row>
    <row r="543156" spans="1:1">
      <c r="A543156"/>
    </row>
    <row r="543157" spans="1:1">
      <c r="A543157"/>
    </row>
    <row r="543158" spans="1:1">
      <c r="A543158"/>
    </row>
    <row r="543159" spans="1:1">
      <c r="A543159"/>
    </row>
    <row r="543160" spans="1:1">
      <c r="A543160"/>
    </row>
    <row r="543161" spans="1:1">
      <c r="A543161"/>
    </row>
    <row r="543162" spans="1:1">
      <c r="A543162"/>
    </row>
    <row r="543163" spans="1:1">
      <c r="A543163"/>
    </row>
    <row r="543164" spans="1:1">
      <c r="A543164"/>
    </row>
    <row r="543165" spans="1:1">
      <c r="A543165"/>
    </row>
    <row r="543166" spans="1:1">
      <c r="A543166"/>
    </row>
    <row r="543167" spans="1:1">
      <c r="A543167"/>
    </row>
    <row r="543168" spans="1:1">
      <c r="A543168"/>
    </row>
    <row r="543169" spans="1:1">
      <c r="A543169"/>
    </row>
    <row r="543170" spans="1:1">
      <c r="A543170"/>
    </row>
    <row r="543171" spans="1:1">
      <c r="A543171"/>
    </row>
    <row r="543172" spans="1:1">
      <c r="A543172"/>
    </row>
    <row r="543173" spans="1:1">
      <c r="A543173"/>
    </row>
    <row r="543174" spans="1:1">
      <c r="A543174"/>
    </row>
    <row r="543175" spans="1:1">
      <c r="A543175"/>
    </row>
    <row r="543176" spans="1:1">
      <c r="A543176"/>
    </row>
    <row r="543177" spans="1:1">
      <c r="A543177"/>
    </row>
    <row r="543178" spans="1:1">
      <c r="A543178"/>
    </row>
    <row r="543179" spans="1:1">
      <c r="A543179"/>
    </row>
    <row r="543180" spans="1:1">
      <c r="A543180"/>
    </row>
    <row r="543181" spans="1:1">
      <c r="A543181"/>
    </row>
    <row r="543182" spans="1:1">
      <c r="A543182"/>
    </row>
    <row r="543183" spans="1:1">
      <c r="A543183"/>
    </row>
    <row r="543184" spans="1:1">
      <c r="A543184"/>
    </row>
    <row r="543185" spans="1:1">
      <c r="A543185"/>
    </row>
    <row r="543186" spans="1:1">
      <c r="A543186"/>
    </row>
    <row r="543187" spans="1:1">
      <c r="A543187"/>
    </row>
    <row r="543188" spans="1:1">
      <c r="A543188"/>
    </row>
    <row r="543189" spans="1:1">
      <c r="A543189"/>
    </row>
    <row r="543190" spans="1:1">
      <c r="A543190"/>
    </row>
    <row r="543191" spans="1:1">
      <c r="A543191"/>
    </row>
    <row r="543192" spans="1:1">
      <c r="A543192"/>
    </row>
    <row r="543193" spans="1:1">
      <c r="A543193"/>
    </row>
    <row r="543194" spans="1:1">
      <c r="A543194"/>
    </row>
    <row r="543195" spans="1:1">
      <c r="A543195"/>
    </row>
    <row r="543196" spans="1:1">
      <c r="A543196"/>
    </row>
    <row r="543197" spans="1:1">
      <c r="A543197"/>
    </row>
    <row r="543198" spans="1:1">
      <c r="A543198"/>
    </row>
    <row r="543199" spans="1:1">
      <c r="A543199"/>
    </row>
    <row r="543200" spans="1:1">
      <c r="A543200"/>
    </row>
    <row r="543201" spans="1:1">
      <c r="A543201"/>
    </row>
    <row r="543202" spans="1:1">
      <c r="A543202"/>
    </row>
    <row r="543203" spans="1:1">
      <c r="A543203"/>
    </row>
    <row r="543204" spans="1:1">
      <c r="A543204"/>
    </row>
    <row r="543205" spans="1:1">
      <c r="A543205"/>
    </row>
    <row r="543206" spans="1:1">
      <c r="A543206"/>
    </row>
    <row r="543207" spans="1:1">
      <c r="A543207"/>
    </row>
    <row r="543208" spans="1:1">
      <c r="A543208"/>
    </row>
    <row r="543209" spans="1:1">
      <c r="A543209"/>
    </row>
    <row r="543210" spans="1:1">
      <c r="A543210"/>
    </row>
    <row r="543211" spans="1:1">
      <c r="A543211"/>
    </row>
    <row r="543212" spans="1:1">
      <c r="A543212"/>
    </row>
    <row r="543213" spans="1:1">
      <c r="A543213"/>
    </row>
    <row r="543214" spans="1:1">
      <c r="A543214"/>
    </row>
    <row r="543215" spans="1:1">
      <c r="A543215"/>
    </row>
    <row r="543216" spans="1:1">
      <c r="A543216"/>
    </row>
    <row r="543217" spans="1:1">
      <c r="A543217"/>
    </row>
    <row r="543218" spans="1:1">
      <c r="A543218"/>
    </row>
    <row r="543219" spans="1:1">
      <c r="A543219"/>
    </row>
    <row r="543220" spans="1:1">
      <c r="A543220"/>
    </row>
    <row r="543221" spans="1:1">
      <c r="A543221"/>
    </row>
    <row r="543222" spans="1:1">
      <c r="A543222"/>
    </row>
    <row r="543223" spans="1:1">
      <c r="A543223"/>
    </row>
    <row r="543224" spans="1:1">
      <c r="A543224"/>
    </row>
    <row r="543225" spans="1:1">
      <c r="A543225"/>
    </row>
    <row r="543226" spans="1:1">
      <c r="A543226"/>
    </row>
    <row r="543227" spans="1:1">
      <c r="A543227"/>
    </row>
    <row r="543228" spans="1:1">
      <c r="A543228"/>
    </row>
    <row r="543229" spans="1:1">
      <c r="A543229"/>
    </row>
    <row r="543230" spans="1:1">
      <c r="A543230"/>
    </row>
    <row r="543231" spans="1:1">
      <c r="A543231"/>
    </row>
    <row r="543232" spans="1:1">
      <c r="A543232"/>
    </row>
    <row r="543233" spans="1:1">
      <c r="A543233"/>
    </row>
    <row r="543234" spans="1:1">
      <c r="A543234"/>
    </row>
    <row r="543235" spans="1:1">
      <c r="A543235"/>
    </row>
    <row r="543236" spans="1:1">
      <c r="A543236"/>
    </row>
    <row r="543237" spans="1:1">
      <c r="A543237"/>
    </row>
    <row r="543238" spans="1:1">
      <c r="A543238"/>
    </row>
    <row r="543239" spans="1:1">
      <c r="A543239"/>
    </row>
    <row r="543240" spans="1:1">
      <c r="A543240"/>
    </row>
    <row r="543241" spans="1:1">
      <c r="A543241"/>
    </row>
    <row r="543242" spans="1:1">
      <c r="A543242"/>
    </row>
    <row r="543243" spans="1:1">
      <c r="A543243"/>
    </row>
    <row r="543244" spans="1:1">
      <c r="A543244"/>
    </row>
    <row r="543245" spans="1:1">
      <c r="A543245"/>
    </row>
    <row r="543246" spans="1:1">
      <c r="A543246"/>
    </row>
    <row r="543247" spans="1:1">
      <c r="A543247"/>
    </row>
    <row r="543248" spans="1:1">
      <c r="A543248"/>
    </row>
    <row r="543249" spans="1:1">
      <c r="A543249"/>
    </row>
    <row r="543250" spans="1:1">
      <c r="A543250"/>
    </row>
    <row r="543251" spans="1:1">
      <c r="A543251"/>
    </row>
    <row r="543252" spans="1:1">
      <c r="A543252"/>
    </row>
    <row r="543253" spans="1:1">
      <c r="A543253"/>
    </row>
    <row r="543254" spans="1:1">
      <c r="A543254"/>
    </row>
    <row r="543255" spans="1:1">
      <c r="A543255"/>
    </row>
    <row r="543256" spans="1:1">
      <c r="A543256"/>
    </row>
    <row r="543257" spans="1:1">
      <c r="A543257"/>
    </row>
    <row r="543258" spans="1:1">
      <c r="A543258"/>
    </row>
    <row r="543259" spans="1:1">
      <c r="A543259"/>
    </row>
    <row r="543260" spans="1:1">
      <c r="A543260"/>
    </row>
    <row r="543261" spans="1:1">
      <c r="A543261"/>
    </row>
    <row r="543262" spans="1:1">
      <c r="A543262"/>
    </row>
    <row r="543263" spans="1:1">
      <c r="A543263"/>
    </row>
    <row r="543264" spans="1:1">
      <c r="A543264"/>
    </row>
    <row r="543265" spans="1:1">
      <c r="A543265"/>
    </row>
    <row r="543266" spans="1:1">
      <c r="A543266"/>
    </row>
    <row r="543267" spans="1:1">
      <c r="A543267"/>
    </row>
    <row r="543268" spans="1:1">
      <c r="A543268"/>
    </row>
    <row r="543269" spans="1:1">
      <c r="A543269"/>
    </row>
    <row r="543270" spans="1:1">
      <c r="A543270"/>
    </row>
    <row r="543271" spans="1:1">
      <c r="A543271"/>
    </row>
    <row r="543272" spans="1:1">
      <c r="A543272"/>
    </row>
    <row r="543273" spans="1:1">
      <c r="A543273"/>
    </row>
    <row r="543274" spans="1:1">
      <c r="A543274"/>
    </row>
    <row r="543275" spans="1:1">
      <c r="A543275"/>
    </row>
    <row r="543276" spans="1:1">
      <c r="A543276"/>
    </row>
    <row r="543277" spans="1:1">
      <c r="A543277"/>
    </row>
    <row r="543278" spans="1:1">
      <c r="A543278"/>
    </row>
    <row r="543279" spans="1:1">
      <c r="A543279"/>
    </row>
    <row r="543280" spans="1:1">
      <c r="A543280"/>
    </row>
    <row r="543281" spans="1:1">
      <c r="A543281"/>
    </row>
    <row r="543282" spans="1:1">
      <c r="A543282"/>
    </row>
    <row r="543283" spans="1:1">
      <c r="A543283"/>
    </row>
    <row r="543284" spans="1:1">
      <c r="A543284"/>
    </row>
    <row r="543285" spans="1:1">
      <c r="A543285"/>
    </row>
    <row r="543286" spans="1:1">
      <c r="A543286"/>
    </row>
    <row r="543287" spans="1:1">
      <c r="A543287"/>
    </row>
    <row r="543288" spans="1:1">
      <c r="A543288"/>
    </row>
    <row r="543289" spans="1:1">
      <c r="A543289"/>
    </row>
    <row r="543290" spans="1:1">
      <c r="A543290"/>
    </row>
    <row r="543291" spans="1:1">
      <c r="A543291"/>
    </row>
    <row r="543292" spans="1:1">
      <c r="A543292"/>
    </row>
    <row r="543293" spans="1:1">
      <c r="A543293"/>
    </row>
    <row r="543294" spans="1:1">
      <c r="A543294"/>
    </row>
    <row r="543295" spans="1:1">
      <c r="A543295"/>
    </row>
    <row r="543296" spans="1:1">
      <c r="A543296"/>
    </row>
    <row r="543297" spans="1:1">
      <c r="A543297"/>
    </row>
    <row r="543298" spans="1:1">
      <c r="A543298"/>
    </row>
    <row r="543299" spans="1:1">
      <c r="A543299"/>
    </row>
    <row r="543300" spans="1:1">
      <c r="A543300"/>
    </row>
    <row r="543301" spans="1:1">
      <c r="A543301"/>
    </row>
    <row r="543302" spans="1:1">
      <c r="A543302"/>
    </row>
    <row r="543303" spans="1:1">
      <c r="A543303"/>
    </row>
    <row r="543304" spans="1:1">
      <c r="A543304"/>
    </row>
    <row r="543305" spans="1:1">
      <c r="A543305"/>
    </row>
    <row r="543306" spans="1:1">
      <c r="A543306"/>
    </row>
    <row r="543307" spans="1:1">
      <c r="A543307"/>
    </row>
    <row r="543308" spans="1:1">
      <c r="A543308"/>
    </row>
    <row r="543309" spans="1:1">
      <c r="A543309"/>
    </row>
    <row r="543310" spans="1:1">
      <c r="A543310"/>
    </row>
    <row r="543311" spans="1:1">
      <c r="A543311"/>
    </row>
    <row r="543312" spans="1:1">
      <c r="A543312"/>
    </row>
    <row r="543313" spans="1:1">
      <c r="A543313"/>
    </row>
    <row r="543314" spans="1:1">
      <c r="A543314"/>
    </row>
    <row r="543315" spans="1:1">
      <c r="A543315"/>
    </row>
    <row r="543316" spans="1:1">
      <c r="A543316"/>
    </row>
    <row r="543317" spans="1:1">
      <c r="A543317"/>
    </row>
    <row r="543318" spans="1:1">
      <c r="A543318"/>
    </row>
    <row r="543319" spans="1:1">
      <c r="A543319"/>
    </row>
    <row r="543320" spans="1:1">
      <c r="A543320"/>
    </row>
    <row r="543321" spans="1:1">
      <c r="A543321"/>
    </row>
    <row r="543322" spans="1:1">
      <c r="A543322"/>
    </row>
    <row r="543323" spans="1:1">
      <c r="A543323"/>
    </row>
    <row r="543324" spans="1:1">
      <c r="A543324"/>
    </row>
    <row r="543325" spans="1:1">
      <c r="A543325"/>
    </row>
    <row r="543326" spans="1:1">
      <c r="A543326"/>
    </row>
    <row r="543327" spans="1:1">
      <c r="A543327"/>
    </row>
    <row r="543328" spans="1:1">
      <c r="A543328"/>
    </row>
    <row r="543329" spans="1:1">
      <c r="A543329"/>
    </row>
    <row r="543330" spans="1:1">
      <c r="A543330"/>
    </row>
    <row r="543331" spans="1:1">
      <c r="A543331"/>
    </row>
    <row r="543332" spans="1:1">
      <c r="A543332"/>
    </row>
    <row r="543333" spans="1:1">
      <c r="A543333"/>
    </row>
    <row r="543334" spans="1:1">
      <c r="A543334"/>
    </row>
    <row r="543335" spans="1:1">
      <c r="A543335"/>
    </row>
    <row r="543336" spans="1:1">
      <c r="A543336"/>
    </row>
    <row r="543337" spans="1:1">
      <c r="A543337"/>
    </row>
    <row r="543338" spans="1:1">
      <c r="A543338"/>
    </row>
    <row r="543339" spans="1:1">
      <c r="A543339"/>
    </row>
    <row r="543340" spans="1:1">
      <c r="A543340"/>
    </row>
    <row r="543341" spans="1:1">
      <c r="A543341"/>
    </row>
    <row r="543342" spans="1:1">
      <c r="A543342"/>
    </row>
    <row r="543343" spans="1:1">
      <c r="A543343"/>
    </row>
    <row r="543344" spans="1:1">
      <c r="A543344"/>
    </row>
    <row r="543345" spans="1:1">
      <c r="A543345"/>
    </row>
    <row r="543346" spans="1:1">
      <c r="A543346"/>
    </row>
    <row r="543347" spans="1:1">
      <c r="A543347"/>
    </row>
    <row r="543348" spans="1:1">
      <c r="A543348"/>
    </row>
    <row r="543349" spans="1:1">
      <c r="A543349"/>
    </row>
    <row r="543350" spans="1:1">
      <c r="A543350"/>
    </row>
    <row r="543351" spans="1:1">
      <c r="A543351"/>
    </row>
    <row r="543352" spans="1:1">
      <c r="A543352"/>
    </row>
    <row r="543353" spans="1:1">
      <c r="A543353"/>
    </row>
    <row r="543354" spans="1:1">
      <c r="A543354"/>
    </row>
    <row r="543355" spans="1:1">
      <c r="A543355"/>
    </row>
    <row r="543356" spans="1:1">
      <c r="A543356"/>
    </row>
    <row r="543357" spans="1:1">
      <c r="A543357"/>
    </row>
    <row r="543358" spans="1:1">
      <c r="A543358"/>
    </row>
    <row r="543359" spans="1:1">
      <c r="A543359"/>
    </row>
    <row r="543360" spans="1:1">
      <c r="A543360"/>
    </row>
    <row r="543361" spans="1:1">
      <c r="A543361"/>
    </row>
    <row r="543362" spans="1:1">
      <c r="A543362"/>
    </row>
    <row r="543363" spans="1:1">
      <c r="A543363"/>
    </row>
    <row r="543364" spans="1:1">
      <c r="A543364"/>
    </row>
    <row r="543365" spans="1:1">
      <c r="A543365"/>
    </row>
    <row r="543366" spans="1:1">
      <c r="A543366"/>
    </row>
    <row r="543367" spans="1:1">
      <c r="A543367"/>
    </row>
    <row r="543368" spans="1:1">
      <c r="A543368"/>
    </row>
    <row r="543369" spans="1:1">
      <c r="A543369"/>
    </row>
    <row r="543370" spans="1:1">
      <c r="A543370"/>
    </row>
    <row r="543371" spans="1:1">
      <c r="A543371"/>
    </row>
    <row r="543372" spans="1:1">
      <c r="A543372"/>
    </row>
    <row r="543373" spans="1:1">
      <c r="A543373"/>
    </row>
    <row r="543374" spans="1:1">
      <c r="A543374"/>
    </row>
    <row r="543375" spans="1:1">
      <c r="A543375"/>
    </row>
    <row r="543376" spans="1:1">
      <c r="A543376"/>
    </row>
    <row r="543377" spans="1:1">
      <c r="A543377"/>
    </row>
    <row r="543378" spans="1:1">
      <c r="A543378"/>
    </row>
    <row r="543379" spans="1:1">
      <c r="A543379"/>
    </row>
    <row r="543380" spans="1:1">
      <c r="A543380"/>
    </row>
    <row r="543381" spans="1:1">
      <c r="A543381"/>
    </row>
    <row r="543382" spans="1:1">
      <c r="A543382"/>
    </row>
    <row r="543383" spans="1:1">
      <c r="A543383"/>
    </row>
    <row r="543384" spans="1:1">
      <c r="A543384"/>
    </row>
    <row r="543385" spans="1:1">
      <c r="A543385"/>
    </row>
    <row r="543386" spans="1:1">
      <c r="A543386"/>
    </row>
    <row r="543387" spans="1:1">
      <c r="A543387"/>
    </row>
    <row r="543388" spans="1:1">
      <c r="A543388"/>
    </row>
    <row r="543389" spans="1:1">
      <c r="A543389"/>
    </row>
    <row r="543390" spans="1:1">
      <c r="A543390"/>
    </row>
    <row r="543391" spans="1:1">
      <c r="A543391"/>
    </row>
    <row r="543392" spans="1:1">
      <c r="A543392"/>
    </row>
    <row r="543393" spans="1:1">
      <c r="A543393"/>
    </row>
    <row r="543394" spans="1:1">
      <c r="A543394"/>
    </row>
    <row r="543395" spans="1:1">
      <c r="A543395"/>
    </row>
    <row r="543396" spans="1:1">
      <c r="A543396"/>
    </row>
    <row r="543397" spans="1:1">
      <c r="A543397"/>
    </row>
    <row r="543398" spans="1:1">
      <c r="A543398"/>
    </row>
    <row r="543399" spans="1:1">
      <c r="A543399"/>
    </row>
    <row r="543400" spans="1:1">
      <c r="A543400"/>
    </row>
    <row r="543401" spans="1:1">
      <c r="A543401"/>
    </row>
    <row r="543402" spans="1:1">
      <c r="A543402"/>
    </row>
    <row r="543403" spans="1:1">
      <c r="A543403"/>
    </row>
    <row r="543404" spans="1:1">
      <c r="A543404"/>
    </row>
    <row r="543405" spans="1:1">
      <c r="A543405"/>
    </row>
    <row r="543406" spans="1:1">
      <c r="A543406"/>
    </row>
    <row r="543407" spans="1:1">
      <c r="A543407"/>
    </row>
    <row r="543408" spans="1:1">
      <c r="A543408"/>
    </row>
    <row r="543409" spans="1:1">
      <c r="A543409"/>
    </row>
    <row r="543410" spans="1:1">
      <c r="A543410"/>
    </row>
    <row r="543411" spans="1:1">
      <c r="A543411"/>
    </row>
    <row r="543412" spans="1:1">
      <c r="A543412"/>
    </row>
    <row r="543413" spans="1:1">
      <c r="A543413"/>
    </row>
    <row r="543414" spans="1:1">
      <c r="A543414"/>
    </row>
    <row r="543415" spans="1:1">
      <c r="A543415"/>
    </row>
    <row r="543416" spans="1:1">
      <c r="A543416"/>
    </row>
    <row r="543417" spans="1:1">
      <c r="A543417"/>
    </row>
    <row r="543418" spans="1:1">
      <c r="A543418"/>
    </row>
    <row r="543419" spans="1:1">
      <c r="A543419"/>
    </row>
    <row r="543420" spans="1:1">
      <c r="A543420"/>
    </row>
    <row r="543421" spans="1:1">
      <c r="A543421"/>
    </row>
    <row r="543422" spans="1:1">
      <c r="A543422"/>
    </row>
    <row r="543423" spans="1:1">
      <c r="A543423"/>
    </row>
    <row r="543424" spans="1:1">
      <c r="A543424"/>
    </row>
    <row r="543425" spans="1:1">
      <c r="A543425"/>
    </row>
    <row r="543426" spans="1:1">
      <c r="A543426"/>
    </row>
    <row r="543427" spans="1:1">
      <c r="A543427"/>
    </row>
    <row r="543428" spans="1:1">
      <c r="A543428"/>
    </row>
    <row r="543429" spans="1:1">
      <c r="A543429"/>
    </row>
    <row r="543430" spans="1:1">
      <c r="A543430"/>
    </row>
    <row r="543431" spans="1:1">
      <c r="A543431"/>
    </row>
    <row r="543432" spans="1:1">
      <c r="A543432"/>
    </row>
    <row r="543433" spans="1:1">
      <c r="A543433"/>
    </row>
    <row r="543434" spans="1:1">
      <c r="A543434"/>
    </row>
    <row r="543435" spans="1:1">
      <c r="A543435"/>
    </row>
    <row r="543436" spans="1:1">
      <c r="A543436"/>
    </row>
    <row r="543437" spans="1:1">
      <c r="A543437"/>
    </row>
    <row r="543438" spans="1:1">
      <c r="A543438"/>
    </row>
    <row r="543439" spans="1:1">
      <c r="A543439"/>
    </row>
    <row r="543440" spans="1:1">
      <c r="A543440"/>
    </row>
    <row r="543441" spans="1:1">
      <c r="A543441"/>
    </row>
    <row r="543442" spans="1:1">
      <c r="A543442"/>
    </row>
    <row r="543443" spans="1:1">
      <c r="A543443"/>
    </row>
    <row r="543444" spans="1:1">
      <c r="A543444"/>
    </row>
    <row r="543445" spans="1:1">
      <c r="A543445"/>
    </row>
    <row r="543446" spans="1:1">
      <c r="A543446"/>
    </row>
    <row r="543447" spans="1:1">
      <c r="A543447"/>
    </row>
    <row r="543448" spans="1:1">
      <c r="A543448"/>
    </row>
    <row r="543449" spans="1:1">
      <c r="A543449"/>
    </row>
    <row r="543450" spans="1:1">
      <c r="A543450"/>
    </row>
    <row r="543451" spans="1:1">
      <c r="A543451"/>
    </row>
    <row r="543452" spans="1:1">
      <c r="A543452"/>
    </row>
    <row r="543453" spans="1:1">
      <c r="A543453"/>
    </row>
    <row r="543454" spans="1:1">
      <c r="A543454"/>
    </row>
    <row r="543455" spans="1:1">
      <c r="A543455"/>
    </row>
    <row r="543456" spans="1:1">
      <c r="A543456"/>
    </row>
    <row r="543457" spans="1:1">
      <c r="A543457"/>
    </row>
    <row r="543458" spans="1:1">
      <c r="A543458"/>
    </row>
    <row r="543459" spans="1:1">
      <c r="A543459"/>
    </row>
    <row r="543460" spans="1:1">
      <c r="A543460"/>
    </row>
    <row r="543461" spans="1:1">
      <c r="A543461"/>
    </row>
    <row r="543462" spans="1:1">
      <c r="A543462"/>
    </row>
    <row r="543463" spans="1:1">
      <c r="A543463"/>
    </row>
    <row r="543464" spans="1:1">
      <c r="A543464"/>
    </row>
    <row r="543465" spans="1:1">
      <c r="A543465"/>
    </row>
    <row r="543466" spans="1:1">
      <c r="A543466"/>
    </row>
    <row r="543467" spans="1:1">
      <c r="A543467"/>
    </row>
    <row r="543468" spans="1:1">
      <c r="A543468"/>
    </row>
    <row r="543469" spans="1:1">
      <c r="A543469"/>
    </row>
    <row r="543470" spans="1:1">
      <c r="A543470"/>
    </row>
    <row r="543471" spans="1:1">
      <c r="A543471"/>
    </row>
    <row r="543472" spans="1:1">
      <c r="A543472"/>
    </row>
    <row r="543473" spans="1:1">
      <c r="A543473"/>
    </row>
    <row r="543474" spans="1:1">
      <c r="A543474"/>
    </row>
    <row r="543475" spans="1:1">
      <c r="A543475"/>
    </row>
    <row r="543476" spans="1:1">
      <c r="A543476"/>
    </row>
    <row r="543477" spans="1:1">
      <c r="A543477"/>
    </row>
    <row r="543478" spans="1:1">
      <c r="A543478"/>
    </row>
    <row r="543479" spans="1:1">
      <c r="A543479"/>
    </row>
    <row r="543480" spans="1:1">
      <c r="A543480"/>
    </row>
    <row r="543481" spans="1:1">
      <c r="A543481"/>
    </row>
    <row r="543482" spans="1:1">
      <c r="A543482"/>
    </row>
    <row r="543483" spans="1:1">
      <c r="A543483"/>
    </row>
    <row r="543484" spans="1:1">
      <c r="A543484"/>
    </row>
    <row r="543485" spans="1:1">
      <c r="A543485"/>
    </row>
    <row r="543486" spans="1:1">
      <c r="A543486"/>
    </row>
    <row r="543487" spans="1:1">
      <c r="A543487"/>
    </row>
    <row r="543488" spans="1:1">
      <c r="A543488"/>
    </row>
    <row r="543489" spans="1:1">
      <c r="A543489"/>
    </row>
    <row r="543490" spans="1:1">
      <c r="A543490"/>
    </row>
    <row r="543491" spans="1:1">
      <c r="A543491"/>
    </row>
    <row r="543492" spans="1:1">
      <c r="A543492"/>
    </row>
    <row r="543493" spans="1:1">
      <c r="A543493"/>
    </row>
    <row r="543494" spans="1:1">
      <c r="A543494"/>
    </row>
    <row r="543495" spans="1:1">
      <c r="A543495"/>
    </row>
    <row r="543496" spans="1:1">
      <c r="A543496"/>
    </row>
    <row r="543497" spans="1:1">
      <c r="A543497"/>
    </row>
    <row r="543498" spans="1:1">
      <c r="A543498"/>
    </row>
    <row r="543499" spans="1:1">
      <c r="A543499"/>
    </row>
    <row r="543500" spans="1:1">
      <c r="A543500"/>
    </row>
    <row r="543501" spans="1:1">
      <c r="A543501"/>
    </row>
    <row r="543502" spans="1:1">
      <c r="A543502"/>
    </row>
    <row r="543503" spans="1:1">
      <c r="A543503"/>
    </row>
    <row r="543504" spans="1:1">
      <c r="A543504"/>
    </row>
    <row r="543505" spans="1:1">
      <c r="A543505"/>
    </row>
    <row r="543506" spans="1:1">
      <c r="A543506"/>
    </row>
    <row r="543507" spans="1:1">
      <c r="A543507"/>
    </row>
    <row r="543508" spans="1:1">
      <c r="A543508"/>
    </row>
    <row r="543509" spans="1:1">
      <c r="A543509"/>
    </row>
    <row r="543510" spans="1:1">
      <c r="A543510"/>
    </row>
    <row r="543511" spans="1:1">
      <c r="A543511"/>
    </row>
    <row r="543512" spans="1:1">
      <c r="A543512"/>
    </row>
    <row r="543513" spans="1:1">
      <c r="A543513"/>
    </row>
    <row r="543514" spans="1:1">
      <c r="A543514"/>
    </row>
    <row r="543515" spans="1:1">
      <c r="A543515"/>
    </row>
    <row r="543516" spans="1:1">
      <c r="A543516"/>
    </row>
    <row r="543517" spans="1:1">
      <c r="A543517"/>
    </row>
    <row r="543518" spans="1:1">
      <c r="A543518"/>
    </row>
    <row r="543519" spans="1:1">
      <c r="A543519"/>
    </row>
    <row r="543520" spans="1:1">
      <c r="A543520"/>
    </row>
    <row r="543521" spans="1:1">
      <c r="A543521"/>
    </row>
    <row r="543522" spans="1:1">
      <c r="A543522"/>
    </row>
    <row r="543523" spans="1:1">
      <c r="A543523"/>
    </row>
    <row r="543524" spans="1:1">
      <c r="A543524"/>
    </row>
    <row r="543525" spans="1:1">
      <c r="A543525"/>
    </row>
    <row r="543526" spans="1:1">
      <c r="A543526"/>
    </row>
    <row r="543527" spans="1:1">
      <c r="A543527"/>
    </row>
    <row r="543528" spans="1:1">
      <c r="A543528"/>
    </row>
    <row r="543529" spans="1:1">
      <c r="A543529"/>
    </row>
    <row r="543530" spans="1:1">
      <c r="A543530"/>
    </row>
    <row r="543531" spans="1:1">
      <c r="A543531"/>
    </row>
    <row r="543532" spans="1:1">
      <c r="A543532"/>
    </row>
    <row r="543533" spans="1:1">
      <c r="A543533"/>
    </row>
    <row r="543534" spans="1:1">
      <c r="A543534"/>
    </row>
    <row r="543535" spans="1:1">
      <c r="A543535"/>
    </row>
    <row r="543536" spans="1:1">
      <c r="A543536"/>
    </row>
    <row r="543537" spans="1:1">
      <c r="A543537"/>
    </row>
    <row r="543538" spans="1:1">
      <c r="A543538"/>
    </row>
    <row r="543539" spans="1:1">
      <c r="A543539"/>
    </row>
    <row r="543540" spans="1:1">
      <c r="A543540"/>
    </row>
    <row r="543541" spans="1:1">
      <c r="A543541"/>
    </row>
    <row r="543542" spans="1:1">
      <c r="A543542"/>
    </row>
    <row r="543543" spans="1:1">
      <c r="A543543"/>
    </row>
    <row r="543544" spans="1:1">
      <c r="A543544"/>
    </row>
    <row r="543545" spans="1:1">
      <c r="A543545"/>
    </row>
    <row r="543546" spans="1:1">
      <c r="A543546"/>
    </row>
    <row r="543547" spans="1:1">
      <c r="A543547"/>
    </row>
    <row r="543548" spans="1:1">
      <c r="A543548"/>
    </row>
    <row r="543549" spans="1:1">
      <c r="A543549"/>
    </row>
    <row r="543550" spans="1:1">
      <c r="A543550"/>
    </row>
    <row r="543551" spans="1:1">
      <c r="A543551"/>
    </row>
    <row r="543552" spans="1:1">
      <c r="A543552"/>
    </row>
    <row r="543553" spans="1:1">
      <c r="A543553"/>
    </row>
    <row r="543554" spans="1:1">
      <c r="A543554"/>
    </row>
    <row r="543555" spans="1:1">
      <c r="A543555"/>
    </row>
    <row r="543556" spans="1:1">
      <c r="A543556"/>
    </row>
    <row r="543557" spans="1:1">
      <c r="A543557"/>
    </row>
    <row r="543558" spans="1:1">
      <c r="A543558"/>
    </row>
    <row r="543559" spans="1:1">
      <c r="A543559"/>
    </row>
    <row r="543560" spans="1:1">
      <c r="A543560"/>
    </row>
    <row r="543561" spans="1:1">
      <c r="A543561"/>
    </row>
    <row r="543562" spans="1:1">
      <c r="A543562"/>
    </row>
    <row r="543563" spans="1:1">
      <c r="A543563"/>
    </row>
    <row r="543564" spans="1:1">
      <c r="A543564"/>
    </row>
    <row r="543565" spans="1:1">
      <c r="A543565"/>
    </row>
    <row r="543566" spans="1:1">
      <c r="A543566"/>
    </row>
    <row r="543567" spans="1:1">
      <c r="A543567"/>
    </row>
    <row r="543568" spans="1:1">
      <c r="A543568"/>
    </row>
    <row r="543569" spans="1:1">
      <c r="A543569"/>
    </row>
    <row r="543570" spans="1:1">
      <c r="A543570"/>
    </row>
    <row r="543571" spans="1:1">
      <c r="A543571"/>
    </row>
    <row r="543572" spans="1:1">
      <c r="A543572"/>
    </row>
    <row r="543573" spans="1:1">
      <c r="A543573"/>
    </row>
    <row r="543574" spans="1:1">
      <c r="A543574"/>
    </row>
    <row r="543575" spans="1:1">
      <c r="A543575"/>
    </row>
    <row r="543576" spans="1:1">
      <c r="A543576"/>
    </row>
    <row r="543577" spans="1:1">
      <c r="A543577"/>
    </row>
    <row r="543578" spans="1:1">
      <c r="A543578"/>
    </row>
    <row r="543579" spans="1:1">
      <c r="A543579"/>
    </row>
    <row r="543580" spans="1:1">
      <c r="A543580"/>
    </row>
    <row r="543581" spans="1:1">
      <c r="A543581"/>
    </row>
    <row r="543582" spans="1:1">
      <c r="A543582"/>
    </row>
    <row r="543583" spans="1:1">
      <c r="A543583"/>
    </row>
    <row r="543584" spans="1:1">
      <c r="A543584"/>
    </row>
    <row r="543585" spans="1:1">
      <c r="A543585"/>
    </row>
    <row r="543586" spans="1:1">
      <c r="A543586"/>
    </row>
    <row r="543587" spans="1:1">
      <c r="A543587"/>
    </row>
    <row r="543588" spans="1:1">
      <c r="A543588"/>
    </row>
    <row r="543589" spans="1:1">
      <c r="A543589"/>
    </row>
    <row r="543590" spans="1:1">
      <c r="A543590"/>
    </row>
    <row r="543591" spans="1:1">
      <c r="A543591"/>
    </row>
    <row r="543592" spans="1:1">
      <c r="A543592"/>
    </row>
    <row r="543593" spans="1:1">
      <c r="A543593"/>
    </row>
    <row r="543594" spans="1:1">
      <c r="A543594"/>
    </row>
    <row r="543595" spans="1:1">
      <c r="A543595"/>
    </row>
    <row r="543596" spans="1:1">
      <c r="A543596"/>
    </row>
    <row r="543597" spans="1:1">
      <c r="A543597"/>
    </row>
    <row r="543598" spans="1:1">
      <c r="A543598"/>
    </row>
    <row r="543599" spans="1:1">
      <c r="A543599"/>
    </row>
    <row r="543600" spans="1:1">
      <c r="A543600"/>
    </row>
    <row r="543601" spans="1:1">
      <c r="A543601"/>
    </row>
    <row r="543602" spans="1:1">
      <c r="A543602"/>
    </row>
    <row r="543603" spans="1:1">
      <c r="A543603"/>
    </row>
    <row r="543604" spans="1:1">
      <c r="A543604"/>
    </row>
    <row r="543605" spans="1:1">
      <c r="A543605"/>
    </row>
    <row r="543606" spans="1:1">
      <c r="A543606"/>
    </row>
    <row r="543607" spans="1:1">
      <c r="A543607"/>
    </row>
    <row r="543608" spans="1:1">
      <c r="A543608"/>
    </row>
    <row r="543609" spans="1:1">
      <c r="A543609"/>
    </row>
    <row r="543610" spans="1:1">
      <c r="A543610"/>
    </row>
    <row r="543611" spans="1:1">
      <c r="A543611"/>
    </row>
    <row r="543612" spans="1:1">
      <c r="A543612"/>
    </row>
    <row r="543613" spans="1:1">
      <c r="A543613"/>
    </row>
    <row r="543614" spans="1:1">
      <c r="A543614"/>
    </row>
    <row r="543615" spans="1:1">
      <c r="A543615"/>
    </row>
    <row r="543616" spans="1:1">
      <c r="A543616"/>
    </row>
    <row r="543617" spans="1:1">
      <c r="A543617"/>
    </row>
    <row r="543618" spans="1:1">
      <c r="A543618"/>
    </row>
    <row r="543619" spans="1:1">
      <c r="A543619"/>
    </row>
    <row r="543620" spans="1:1">
      <c r="A543620"/>
    </row>
    <row r="543621" spans="1:1">
      <c r="A543621"/>
    </row>
    <row r="543622" spans="1:1">
      <c r="A543622"/>
    </row>
    <row r="543623" spans="1:1">
      <c r="A543623"/>
    </row>
    <row r="543624" spans="1:1">
      <c r="A543624"/>
    </row>
    <row r="543625" spans="1:1">
      <c r="A543625"/>
    </row>
    <row r="543626" spans="1:1">
      <c r="A543626"/>
    </row>
    <row r="543627" spans="1:1">
      <c r="A543627"/>
    </row>
    <row r="543628" spans="1:1">
      <c r="A543628"/>
    </row>
    <row r="543629" spans="1:1">
      <c r="A543629"/>
    </row>
    <row r="543630" spans="1:1">
      <c r="A543630"/>
    </row>
    <row r="543631" spans="1:1">
      <c r="A543631"/>
    </row>
    <row r="543632" spans="1:1">
      <c r="A543632"/>
    </row>
    <row r="543633" spans="1:1">
      <c r="A543633"/>
    </row>
    <row r="543634" spans="1:1">
      <c r="A543634"/>
    </row>
    <row r="543635" spans="1:1">
      <c r="A543635"/>
    </row>
    <row r="543636" spans="1:1">
      <c r="A543636"/>
    </row>
    <row r="543637" spans="1:1">
      <c r="A543637"/>
    </row>
    <row r="543638" spans="1:1">
      <c r="A543638"/>
    </row>
    <row r="543639" spans="1:1">
      <c r="A543639"/>
    </row>
    <row r="543640" spans="1:1">
      <c r="A543640"/>
    </row>
    <row r="543641" spans="1:1">
      <c r="A543641"/>
    </row>
    <row r="543642" spans="1:1">
      <c r="A543642"/>
    </row>
    <row r="543643" spans="1:1">
      <c r="A543643"/>
    </row>
    <row r="543644" spans="1:1">
      <c r="A543644"/>
    </row>
    <row r="543645" spans="1:1">
      <c r="A543645"/>
    </row>
    <row r="543646" spans="1:1">
      <c r="A543646"/>
    </row>
    <row r="543647" spans="1:1">
      <c r="A543647"/>
    </row>
    <row r="543648" spans="1:1">
      <c r="A543648"/>
    </row>
    <row r="543649" spans="1:1">
      <c r="A543649"/>
    </row>
    <row r="543650" spans="1:1">
      <c r="A543650"/>
    </row>
    <row r="543651" spans="1:1">
      <c r="A543651"/>
    </row>
    <row r="543652" spans="1:1">
      <c r="A543652"/>
    </row>
    <row r="543653" spans="1:1">
      <c r="A543653"/>
    </row>
    <row r="543654" spans="1:1">
      <c r="A543654"/>
    </row>
    <row r="543655" spans="1:1">
      <c r="A543655"/>
    </row>
    <row r="543656" spans="1:1">
      <c r="A543656"/>
    </row>
    <row r="543657" spans="1:1">
      <c r="A543657"/>
    </row>
    <row r="543658" spans="1:1">
      <c r="A543658"/>
    </row>
    <row r="543659" spans="1:1">
      <c r="A543659"/>
    </row>
    <row r="543660" spans="1:1">
      <c r="A543660"/>
    </row>
    <row r="543661" spans="1:1">
      <c r="A543661"/>
    </row>
    <row r="543662" spans="1:1">
      <c r="A543662"/>
    </row>
    <row r="543663" spans="1:1">
      <c r="A543663"/>
    </row>
    <row r="543664" spans="1:1">
      <c r="A543664"/>
    </row>
    <row r="543665" spans="1:1">
      <c r="A543665"/>
    </row>
    <row r="543666" spans="1:1">
      <c r="A543666"/>
    </row>
    <row r="543667" spans="1:1">
      <c r="A543667"/>
    </row>
    <row r="543668" spans="1:1">
      <c r="A543668"/>
    </row>
    <row r="543669" spans="1:1">
      <c r="A543669"/>
    </row>
    <row r="543670" spans="1:1">
      <c r="A543670"/>
    </row>
    <row r="543671" spans="1:1">
      <c r="A543671"/>
    </row>
    <row r="543672" spans="1:1">
      <c r="A543672"/>
    </row>
    <row r="543673" spans="1:1">
      <c r="A543673"/>
    </row>
    <row r="543674" spans="1:1">
      <c r="A543674"/>
    </row>
    <row r="543675" spans="1:1">
      <c r="A543675"/>
    </row>
    <row r="543676" spans="1:1">
      <c r="A543676"/>
    </row>
    <row r="543677" spans="1:1">
      <c r="A543677"/>
    </row>
    <row r="543678" spans="1:1">
      <c r="A543678"/>
    </row>
    <row r="543679" spans="1:1">
      <c r="A543679"/>
    </row>
    <row r="543680" spans="1:1">
      <c r="A543680"/>
    </row>
    <row r="543681" spans="1:1">
      <c r="A543681"/>
    </row>
    <row r="543682" spans="1:1">
      <c r="A543682"/>
    </row>
    <row r="543683" spans="1:1">
      <c r="A543683"/>
    </row>
    <row r="543684" spans="1:1">
      <c r="A543684"/>
    </row>
    <row r="543685" spans="1:1">
      <c r="A543685"/>
    </row>
    <row r="543686" spans="1:1">
      <c r="A543686"/>
    </row>
    <row r="543687" spans="1:1">
      <c r="A543687"/>
    </row>
    <row r="543688" spans="1:1">
      <c r="A543688"/>
    </row>
    <row r="543689" spans="1:1">
      <c r="A543689"/>
    </row>
    <row r="543690" spans="1:1">
      <c r="A543690"/>
    </row>
    <row r="543691" spans="1:1">
      <c r="A543691"/>
    </row>
    <row r="543692" spans="1:1">
      <c r="A543692"/>
    </row>
    <row r="543693" spans="1:1">
      <c r="A543693"/>
    </row>
    <row r="543694" spans="1:1">
      <c r="A543694"/>
    </row>
    <row r="543695" spans="1:1">
      <c r="A543695"/>
    </row>
    <row r="543696" spans="1:1">
      <c r="A543696"/>
    </row>
    <row r="543697" spans="1:1">
      <c r="A543697"/>
    </row>
    <row r="543698" spans="1:1">
      <c r="A543698"/>
    </row>
    <row r="543699" spans="1:1">
      <c r="A543699"/>
    </row>
    <row r="543700" spans="1:1">
      <c r="A543700"/>
    </row>
    <row r="543701" spans="1:1">
      <c r="A543701"/>
    </row>
    <row r="543702" spans="1:1">
      <c r="A543702"/>
    </row>
    <row r="543703" spans="1:1">
      <c r="A543703"/>
    </row>
    <row r="543704" spans="1:1">
      <c r="A543704"/>
    </row>
    <row r="543705" spans="1:1">
      <c r="A543705"/>
    </row>
    <row r="543706" spans="1:1">
      <c r="A543706"/>
    </row>
    <row r="543707" spans="1:1">
      <c r="A543707"/>
    </row>
    <row r="543708" spans="1:1">
      <c r="A543708"/>
    </row>
    <row r="543709" spans="1:1">
      <c r="A543709"/>
    </row>
    <row r="543710" spans="1:1">
      <c r="A543710"/>
    </row>
    <row r="543711" spans="1:1">
      <c r="A543711"/>
    </row>
    <row r="543712" spans="1:1">
      <c r="A543712"/>
    </row>
    <row r="543713" spans="1:1">
      <c r="A543713"/>
    </row>
    <row r="543714" spans="1:1">
      <c r="A543714"/>
    </row>
    <row r="543715" spans="1:1">
      <c r="A543715"/>
    </row>
    <row r="543716" spans="1:1">
      <c r="A543716"/>
    </row>
    <row r="543717" spans="1:1">
      <c r="A543717"/>
    </row>
    <row r="543718" spans="1:1">
      <c r="A543718"/>
    </row>
    <row r="543719" spans="1:1">
      <c r="A543719"/>
    </row>
    <row r="543720" spans="1:1">
      <c r="A543720"/>
    </row>
    <row r="543721" spans="1:1">
      <c r="A543721"/>
    </row>
    <row r="543722" spans="1:1">
      <c r="A543722"/>
    </row>
    <row r="543723" spans="1:1">
      <c r="A543723"/>
    </row>
    <row r="543724" spans="1:1">
      <c r="A543724"/>
    </row>
    <row r="543725" spans="1:1">
      <c r="A543725"/>
    </row>
    <row r="543726" spans="1:1">
      <c r="A543726"/>
    </row>
    <row r="543727" spans="1:1">
      <c r="A543727"/>
    </row>
    <row r="543728" spans="1:1">
      <c r="A543728"/>
    </row>
    <row r="543729" spans="1:1">
      <c r="A543729"/>
    </row>
    <row r="543730" spans="1:1">
      <c r="A543730"/>
    </row>
    <row r="543731" spans="1:1">
      <c r="A543731"/>
    </row>
    <row r="543732" spans="1:1">
      <c r="A543732"/>
    </row>
    <row r="543733" spans="1:1">
      <c r="A543733"/>
    </row>
    <row r="543734" spans="1:1">
      <c r="A543734"/>
    </row>
    <row r="543735" spans="1:1">
      <c r="A543735"/>
    </row>
    <row r="543736" spans="1:1">
      <c r="A543736"/>
    </row>
    <row r="543737" spans="1:1">
      <c r="A543737"/>
    </row>
    <row r="543738" spans="1:1">
      <c r="A543738"/>
    </row>
    <row r="543739" spans="1:1">
      <c r="A543739"/>
    </row>
    <row r="543740" spans="1:1">
      <c r="A543740"/>
    </row>
    <row r="543741" spans="1:1">
      <c r="A543741"/>
    </row>
    <row r="543742" spans="1:1">
      <c r="A543742"/>
    </row>
    <row r="543743" spans="1:1">
      <c r="A543743"/>
    </row>
    <row r="543744" spans="1:1">
      <c r="A543744"/>
    </row>
    <row r="543745" spans="1:1">
      <c r="A543745"/>
    </row>
    <row r="543746" spans="1:1">
      <c r="A543746"/>
    </row>
    <row r="543747" spans="1:1">
      <c r="A543747"/>
    </row>
    <row r="543748" spans="1:1">
      <c r="A543748"/>
    </row>
    <row r="543749" spans="1:1">
      <c r="A543749"/>
    </row>
    <row r="543750" spans="1:1">
      <c r="A543750"/>
    </row>
    <row r="543751" spans="1:1">
      <c r="A543751"/>
    </row>
    <row r="543752" spans="1:1">
      <c r="A543752"/>
    </row>
    <row r="543753" spans="1:1">
      <c r="A543753"/>
    </row>
    <row r="543754" spans="1:1">
      <c r="A543754"/>
    </row>
    <row r="543755" spans="1:1">
      <c r="A543755"/>
    </row>
    <row r="543756" spans="1:1">
      <c r="A543756"/>
    </row>
    <row r="543757" spans="1:1">
      <c r="A543757"/>
    </row>
    <row r="543758" spans="1:1">
      <c r="A543758"/>
    </row>
    <row r="543759" spans="1:1">
      <c r="A543759"/>
    </row>
    <row r="543760" spans="1:1">
      <c r="A543760"/>
    </row>
    <row r="543761" spans="1:1">
      <c r="A543761"/>
    </row>
    <row r="543762" spans="1:1">
      <c r="A543762"/>
    </row>
    <row r="543763" spans="1:1">
      <c r="A543763"/>
    </row>
    <row r="543764" spans="1:1">
      <c r="A543764"/>
    </row>
    <row r="543765" spans="1:1">
      <c r="A543765"/>
    </row>
    <row r="543766" spans="1:1">
      <c r="A543766"/>
    </row>
    <row r="543767" spans="1:1">
      <c r="A543767"/>
    </row>
    <row r="543768" spans="1:1">
      <c r="A543768"/>
    </row>
    <row r="543769" spans="1:1">
      <c r="A543769"/>
    </row>
    <row r="543770" spans="1:1">
      <c r="A543770"/>
    </row>
    <row r="543771" spans="1:1">
      <c r="A543771"/>
    </row>
    <row r="543772" spans="1:1">
      <c r="A543772"/>
    </row>
    <row r="543773" spans="1:1">
      <c r="A543773"/>
    </row>
    <row r="543774" spans="1:1">
      <c r="A543774"/>
    </row>
    <row r="543775" spans="1:1">
      <c r="A543775"/>
    </row>
    <row r="543776" spans="1:1">
      <c r="A543776"/>
    </row>
    <row r="543777" spans="1:1">
      <c r="A543777"/>
    </row>
    <row r="543778" spans="1:1">
      <c r="A543778"/>
    </row>
    <row r="543779" spans="1:1">
      <c r="A543779"/>
    </row>
    <row r="543780" spans="1:1">
      <c r="A543780"/>
    </row>
    <row r="543781" spans="1:1">
      <c r="A543781"/>
    </row>
    <row r="543782" spans="1:1">
      <c r="A543782"/>
    </row>
    <row r="543783" spans="1:1">
      <c r="A543783"/>
    </row>
    <row r="543784" spans="1:1">
      <c r="A543784"/>
    </row>
    <row r="543785" spans="1:1">
      <c r="A543785"/>
    </row>
    <row r="543786" spans="1:1">
      <c r="A543786"/>
    </row>
    <row r="543787" spans="1:1">
      <c r="A543787"/>
    </row>
    <row r="543788" spans="1:1">
      <c r="A543788"/>
    </row>
    <row r="543789" spans="1:1">
      <c r="A543789"/>
    </row>
    <row r="543790" spans="1:1">
      <c r="A543790"/>
    </row>
    <row r="543791" spans="1:1">
      <c r="A543791"/>
    </row>
    <row r="543792" spans="1:1">
      <c r="A543792"/>
    </row>
    <row r="543793" spans="1:1">
      <c r="A543793"/>
    </row>
    <row r="543794" spans="1:1">
      <c r="A543794"/>
    </row>
    <row r="543795" spans="1:1">
      <c r="A543795"/>
    </row>
    <row r="543796" spans="1:1">
      <c r="A543796"/>
    </row>
    <row r="543797" spans="1:1">
      <c r="A543797"/>
    </row>
    <row r="543798" spans="1:1">
      <c r="A543798"/>
    </row>
    <row r="543799" spans="1:1">
      <c r="A543799"/>
    </row>
    <row r="543800" spans="1:1">
      <c r="A543800"/>
    </row>
    <row r="543801" spans="1:1">
      <c r="A543801"/>
    </row>
    <row r="543802" spans="1:1">
      <c r="A543802"/>
    </row>
    <row r="543803" spans="1:1">
      <c r="A543803"/>
    </row>
    <row r="543804" spans="1:1">
      <c r="A543804"/>
    </row>
    <row r="543805" spans="1:1">
      <c r="A543805"/>
    </row>
    <row r="543806" spans="1:1">
      <c r="A543806"/>
    </row>
    <row r="543807" spans="1:1">
      <c r="A543807"/>
    </row>
    <row r="543808" spans="1:1">
      <c r="A543808"/>
    </row>
    <row r="543809" spans="1:1">
      <c r="A543809"/>
    </row>
    <row r="543810" spans="1:1">
      <c r="A543810"/>
    </row>
    <row r="543811" spans="1:1">
      <c r="A543811"/>
    </row>
    <row r="543812" spans="1:1">
      <c r="A543812"/>
    </row>
    <row r="543813" spans="1:1">
      <c r="A543813"/>
    </row>
    <row r="543814" spans="1:1">
      <c r="A543814"/>
    </row>
    <row r="543815" spans="1:1">
      <c r="A543815"/>
    </row>
    <row r="543816" spans="1:1">
      <c r="A543816"/>
    </row>
    <row r="543817" spans="1:1">
      <c r="A543817"/>
    </row>
    <row r="543818" spans="1:1">
      <c r="A543818"/>
    </row>
    <row r="543819" spans="1:1">
      <c r="A543819"/>
    </row>
    <row r="543820" spans="1:1">
      <c r="A543820"/>
    </row>
    <row r="543821" spans="1:1">
      <c r="A543821"/>
    </row>
    <row r="543822" spans="1:1">
      <c r="A543822"/>
    </row>
    <row r="543823" spans="1:1">
      <c r="A543823"/>
    </row>
    <row r="543824" spans="1:1">
      <c r="A543824"/>
    </row>
    <row r="543825" spans="1:1">
      <c r="A543825"/>
    </row>
    <row r="543826" spans="1:1">
      <c r="A543826"/>
    </row>
    <row r="543827" spans="1:1">
      <c r="A543827"/>
    </row>
    <row r="543828" spans="1:1">
      <c r="A543828"/>
    </row>
    <row r="543829" spans="1:1">
      <c r="A543829"/>
    </row>
    <row r="543830" spans="1:1">
      <c r="A543830"/>
    </row>
    <row r="543831" spans="1:1">
      <c r="A543831"/>
    </row>
    <row r="543832" spans="1:1">
      <c r="A543832"/>
    </row>
    <row r="543833" spans="1:1">
      <c r="A543833"/>
    </row>
    <row r="543834" spans="1:1">
      <c r="A543834"/>
    </row>
    <row r="543835" spans="1:1">
      <c r="A543835"/>
    </row>
    <row r="543836" spans="1:1">
      <c r="A543836"/>
    </row>
    <row r="543837" spans="1:1">
      <c r="A543837"/>
    </row>
    <row r="543838" spans="1:1">
      <c r="A543838"/>
    </row>
    <row r="543839" spans="1:1">
      <c r="A543839"/>
    </row>
    <row r="543840" spans="1:1">
      <c r="A543840"/>
    </row>
    <row r="543841" spans="1:1">
      <c r="A543841"/>
    </row>
    <row r="543842" spans="1:1">
      <c r="A543842"/>
    </row>
    <row r="543843" spans="1:1">
      <c r="A543843"/>
    </row>
    <row r="543844" spans="1:1">
      <c r="A543844"/>
    </row>
    <row r="543845" spans="1:1">
      <c r="A543845"/>
    </row>
    <row r="543846" spans="1:1">
      <c r="A543846"/>
    </row>
    <row r="543847" spans="1:1">
      <c r="A543847"/>
    </row>
    <row r="543848" spans="1:1">
      <c r="A543848"/>
    </row>
    <row r="543849" spans="1:1">
      <c r="A543849"/>
    </row>
    <row r="543850" spans="1:1">
      <c r="A543850"/>
    </row>
    <row r="543851" spans="1:1">
      <c r="A543851"/>
    </row>
    <row r="543852" spans="1:1">
      <c r="A543852"/>
    </row>
    <row r="543853" spans="1:1">
      <c r="A543853"/>
    </row>
    <row r="543854" spans="1:1">
      <c r="A543854"/>
    </row>
    <row r="543855" spans="1:1">
      <c r="A543855"/>
    </row>
    <row r="543856" spans="1:1">
      <c r="A543856"/>
    </row>
    <row r="543857" spans="1:1">
      <c r="A543857"/>
    </row>
    <row r="543858" spans="1:1">
      <c r="A543858"/>
    </row>
    <row r="543859" spans="1:1">
      <c r="A543859"/>
    </row>
    <row r="543860" spans="1:1">
      <c r="A543860"/>
    </row>
    <row r="543861" spans="1:1">
      <c r="A543861"/>
    </row>
    <row r="543862" spans="1:1">
      <c r="A543862"/>
    </row>
    <row r="543863" spans="1:1">
      <c r="A543863"/>
    </row>
    <row r="543864" spans="1:1">
      <c r="A543864"/>
    </row>
    <row r="543865" spans="1:1">
      <c r="A543865"/>
    </row>
    <row r="543866" spans="1:1">
      <c r="A543866"/>
    </row>
    <row r="543867" spans="1:1">
      <c r="A543867"/>
    </row>
    <row r="543868" spans="1:1">
      <c r="A543868"/>
    </row>
    <row r="543869" spans="1:1">
      <c r="A543869"/>
    </row>
    <row r="543870" spans="1:1">
      <c r="A543870"/>
    </row>
    <row r="543871" spans="1:1">
      <c r="A543871"/>
    </row>
    <row r="543872" spans="1:1">
      <c r="A543872"/>
    </row>
    <row r="543873" spans="1:1">
      <c r="A543873"/>
    </row>
    <row r="543874" spans="1:1">
      <c r="A543874"/>
    </row>
    <row r="543875" spans="1:1">
      <c r="A543875"/>
    </row>
    <row r="543876" spans="1:1">
      <c r="A543876"/>
    </row>
    <row r="543877" spans="1:1">
      <c r="A543877"/>
    </row>
    <row r="543878" spans="1:1">
      <c r="A543878"/>
    </row>
    <row r="543879" spans="1:1">
      <c r="A543879"/>
    </row>
    <row r="543880" spans="1:1">
      <c r="A543880"/>
    </row>
    <row r="543881" spans="1:1">
      <c r="A543881"/>
    </row>
    <row r="543882" spans="1:1">
      <c r="A543882"/>
    </row>
    <row r="543883" spans="1:1">
      <c r="A543883"/>
    </row>
    <row r="543884" spans="1:1">
      <c r="A543884"/>
    </row>
    <row r="543885" spans="1:1">
      <c r="A543885"/>
    </row>
    <row r="543886" spans="1:1">
      <c r="A543886"/>
    </row>
    <row r="543887" spans="1:1">
      <c r="A543887"/>
    </row>
    <row r="543888" spans="1:1">
      <c r="A543888"/>
    </row>
    <row r="543889" spans="1:1">
      <c r="A543889"/>
    </row>
    <row r="543890" spans="1:1">
      <c r="A543890"/>
    </row>
    <row r="543891" spans="1:1">
      <c r="A543891"/>
    </row>
    <row r="543892" spans="1:1">
      <c r="A543892"/>
    </row>
    <row r="543893" spans="1:1">
      <c r="A543893"/>
    </row>
    <row r="543894" spans="1:1">
      <c r="A543894"/>
    </row>
    <row r="543895" spans="1:1">
      <c r="A543895"/>
    </row>
    <row r="543896" spans="1:1">
      <c r="A543896"/>
    </row>
    <row r="543897" spans="1:1">
      <c r="A543897"/>
    </row>
    <row r="543898" spans="1:1">
      <c r="A543898"/>
    </row>
    <row r="543899" spans="1:1">
      <c r="A543899"/>
    </row>
    <row r="543900" spans="1:1">
      <c r="A543900"/>
    </row>
    <row r="543901" spans="1:1">
      <c r="A543901"/>
    </row>
    <row r="543902" spans="1:1">
      <c r="A543902"/>
    </row>
    <row r="543903" spans="1:1">
      <c r="A543903"/>
    </row>
    <row r="543904" spans="1:1">
      <c r="A543904"/>
    </row>
    <row r="543905" spans="1:1">
      <c r="A543905"/>
    </row>
    <row r="543906" spans="1:1">
      <c r="A543906"/>
    </row>
    <row r="543907" spans="1:1">
      <c r="A543907"/>
    </row>
    <row r="543908" spans="1:1">
      <c r="A543908"/>
    </row>
    <row r="543909" spans="1:1">
      <c r="A543909"/>
    </row>
    <row r="543910" spans="1:1">
      <c r="A543910"/>
    </row>
    <row r="543911" spans="1:1">
      <c r="A543911"/>
    </row>
    <row r="543912" spans="1:1">
      <c r="A543912"/>
    </row>
    <row r="543913" spans="1:1">
      <c r="A543913"/>
    </row>
    <row r="543914" spans="1:1">
      <c r="A543914"/>
    </row>
    <row r="543915" spans="1:1">
      <c r="A543915"/>
    </row>
    <row r="543916" spans="1:1">
      <c r="A543916"/>
    </row>
    <row r="543917" spans="1:1">
      <c r="A543917"/>
    </row>
    <row r="543918" spans="1:1">
      <c r="A543918"/>
    </row>
    <row r="543919" spans="1:1">
      <c r="A543919"/>
    </row>
    <row r="543920" spans="1:1">
      <c r="A543920"/>
    </row>
    <row r="543921" spans="1:1">
      <c r="A543921"/>
    </row>
    <row r="543922" spans="1:1">
      <c r="A543922"/>
    </row>
    <row r="543923" spans="1:1">
      <c r="A543923"/>
    </row>
    <row r="543924" spans="1:1">
      <c r="A543924"/>
    </row>
    <row r="543925" spans="1:1">
      <c r="A543925"/>
    </row>
    <row r="543926" spans="1:1">
      <c r="A543926"/>
    </row>
    <row r="543927" spans="1:1">
      <c r="A543927"/>
    </row>
    <row r="543928" spans="1:1">
      <c r="A543928"/>
    </row>
    <row r="543929" spans="1:1">
      <c r="A543929"/>
    </row>
    <row r="543930" spans="1:1">
      <c r="A543930"/>
    </row>
    <row r="543931" spans="1:1">
      <c r="A543931"/>
    </row>
    <row r="543932" spans="1:1">
      <c r="A543932"/>
    </row>
    <row r="543933" spans="1:1">
      <c r="A543933"/>
    </row>
    <row r="543934" spans="1:1">
      <c r="A543934"/>
    </row>
    <row r="543935" spans="1:1">
      <c r="A543935"/>
    </row>
    <row r="543936" spans="1:1">
      <c r="A543936"/>
    </row>
    <row r="543937" spans="1:1">
      <c r="A543937"/>
    </row>
    <row r="543938" spans="1:1">
      <c r="A543938"/>
    </row>
    <row r="543939" spans="1:1">
      <c r="A543939"/>
    </row>
    <row r="543940" spans="1:1">
      <c r="A543940"/>
    </row>
    <row r="543941" spans="1:1">
      <c r="A543941"/>
    </row>
    <row r="543942" spans="1:1">
      <c r="A543942"/>
    </row>
    <row r="543943" spans="1:1">
      <c r="A543943"/>
    </row>
    <row r="543944" spans="1:1">
      <c r="A543944"/>
    </row>
    <row r="543945" spans="1:1">
      <c r="A543945"/>
    </row>
    <row r="543946" spans="1:1">
      <c r="A543946"/>
    </row>
    <row r="543947" spans="1:1">
      <c r="A543947"/>
    </row>
    <row r="543948" spans="1:1">
      <c r="A543948"/>
    </row>
    <row r="543949" spans="1:1">
      <c r="A543949"/>
    </row>
    <row r="543950" spans="1:1">
      <c r="A543950"/>
    </row>
    <row r="543951" spans="1:1">
      <c r="A543951"/>
    </row>
    <row r="543952" spans="1:1">
      <c r="A543952"/>
    </row>
    <row r="543953" spans="1:1">
      <c r="A543953"/>
    </row>
    <row r="543954" spans="1:1">
      <c r="A543954"/>
    </row>
    <row r="543955" spans="1:1">
      <c r="A543955"/>
    </row>
    <row r="543956" spans="1:1">
      <c r="A543956"/>
    </row>
    <row r="543957" spans="1:1">
      <c r="A543957"/>
    </row>
    <row r="543958" spans="1:1">
      <c r="A543958"/>
    </row>
    <row r="543959" spans="1:1">
      <c r="A543959"/>
    </row>
    <row r="543960" spans="1:1">
      <c r="A543960"/>
    </row>
    <row r="543961" spans="1:1">
      <c r="A543961"/>
    </row>
    <row r="543962" spans="1:1">
      <c r="A543962"/>
    </row>
    <row r="543963" spans="1:1">
      <c r="A543963"/>
    </row>
    <row r="543964" spans="1:1">
      <c r="A543964"/>
    </row>
    <row r="543965" spans="1:1">
      <c r="A543965"/>
    </row>
    <row r="543966" spans="1:1">
      <c r="A543966"/>
    </row>
    <row r="543967" spans="1:1">
      <c r="A543967"/>
    </row>
    <row r="543968" spans="1:1">
      <c r="A543968"/>
    </row>
    <row r="543969" spans="1:1">
      <c r="A543969"/>
    </row>
    <row r="543970" spans="1:1">
      <c r="A543970"/>
    </row>
    <row r="543971" spans="1:1">
      <c r="A543971"/>
    </row>
    <row r="543972" spans="1:1">
      <c r="A543972"/>
    </row>
    <row r="543973" spans="1:1">
      <c r="A543973"/>
    </row>
    <row r="543974" spans="1:1">
      <c r="A543974"/>
    </row>
    <row r="543975" spans="1:1">
      <c r="A543975"/>
    </row>
    <row r="543976" spans="1:1">
      <c r="A543976"/>
    </row>
    <row r="543977" spans="1:1">
      <c r="A543977"/>
    </row>
    <row r="543978" spans="1:1">
      <c r="A543978"/>
    </row>
    <row r="543979" spans="1:1">
      <c r="A543979"/>
    </row>
    <row r="543980" spans="1:1">
      <c r="A543980"/>
    </row>
    <row r="543981" spans="1:1">
      <c r="A543981"/>
    </row>
    <row r="543982" spans="1:1">
      <c r="A543982"/>
    </row>
    <row r="543983" spans="1:1">
      <c r="A543983"/>
    </row>
    <row r="543984" spans="1:1">
      <c r="A543984"/>
    </row>
    <row r="543985" spans="1:1">
      <c r="A543985"/>
    </row>
    <row r="543986" spans="1:1">
      <c r="A543986"/>
    </row>
    <row r="543987" spans="1:1">
      <c r="A543987"/>
    </row>
    <row r="543988" spans="1:1">
      <c r="A543988"/>
    </row>
    <row r="543989" spans="1:1">
      <c r="A543989"/>
    </row>
    <row r="543990" spans="1:1">
      <c r="A543990"/>
    </row>
    <row r="543991" spans="1:1">
      <c r="A543991"/>
    </row>
    <row r="543992" spans="1:1">
      <c r="A543992"/>
    </row>
    <row r="543993" spans="1:1">
      <c r="A543993"/>
    </row>
    <row r="543994" spans="1:1">
      <c r="A543994"/>
    </row>
    <row r="543995" spans="1:1">
      <c r="A543995"/>
    </row>
    <row r="543996" spans="1:1">
      <c r="A543996"/>
    </row>
    <row r="543997" spans="1:1">
      <c r="A543997"/>
    </row>
    <row r="543998" spans="1:1">
      <c r="A543998"/>
    </row>
    <row r="543999" spans="1:1">
      <c r="A543999"/>
    </row>
    <row r="544000" spans="1:1">
      <c r="A544000"/>
    </row>
    <row r="544001" spans="1:1">
      <c r="A544001"/>
    </row>
    <row r="544002" spans="1:1">
      <c r="A544002"/>
    </row>
    <row r="544003" spans="1:1">
      <c r="A544003"/>
    </row>
    <row r="544004" spans="1:1">
      <c r="A544004"/>
    </row>
    <row r="544005" spans="1:1">
      <c r="A544005"/>
    </row>
    <row r="544006" spans="1:1">
      <c r="A544006"/>
    </row>
    <row r="544007" spans="1:1">
      <c r="A544007"/>
    </row>
    <row r="544008" spans="1:1">
      <c r="A544008"/>
    </row>
    <row r="544009" spans="1:1">
      <c r="A544009"/>
    </row>
    <row r="544010" spans="1:1">
      <c r="A544010"/>
    </row>
    <row r="544011" spans="1:1">
      <c r="A544011"/>
    </row>
    <row r="544012" spans="1:1">
      <c r="A544012"/>
    </row>
    <row r="544013" spans="1:1">
      <c r="A544013"/>
    </row>
    <row r="544014" spans="1:1">
      <c r="A544014"/>
    </row>
    <row r="544015" spans="1:1">
      <c r="A544015"/>
    </row>
    <row r="544016" spans="1:1">
      <c r="A544016"/>
    </row>
    <row r="544017" spans="1:1">
      <c r="A544017"/>
    </row>
    <row r="544018" spans="1:1">
      <c r="A544018"/>
    </row>
    <row r="544019" spans="1:1">
      <c r="A544019"/>
    </row>
    <row r="544020" spans="1:1">
      <c r="A544020"/>
    </row>
    <row r="544021" spans="1:1">
      <c r="A544021"/>
    </row>
    <row r="544022" spans="1:1">
      <c r="A544022"/>
    </row>
    <row r="544023" spans="1:1">
      <c r="A544023"/>
    </row>
    <row r="544024" spans="1:1">
      <c r="A544024"/>
    </row>
    <row r="544025" spans="1:1">
      <c r="A544025"/>
    </row>
    <row r="544026" spans="1:1">
      <c r="A544026"/>
    </row>
    <row r="544027" spans="1:1">
      <c r="A544027"/>
    </row>
    <row r="544028" spans="1:1">
      <c r="A544028"/>
    </row>
    <row r="544029" spans="1:1">
      <c r="A544029"/>
    </row>
    <row r="544030" spans="1:1">
      <c r="A544030"/>
    </row>
    <row r="544031" spans="1:1">
      <c r="A544031"/>
    </row>
    <row r="544032" spans="1:1">
      <c r="A544032"/>
    </row>
    <row r="544033" spans="1:1">
      <c r="A544033"/>
    </row>
    <row r="544034" spans="1:1">
      <c r="A544034"/>
    </row>
    <row r="544035" spans="1:1">
      <c r="A544035"/>
    </row>
    <row r="544036" spans="1:1">
      <c r="A544036"/>
    </row>
    <row r="544037" spans="1:1">
      <c r="A544037"/>
    </row>
    <row r="544038" spans="1:1">
      <c r="A544038"/>
    </row>
    <row r="544039" spans="1:1">
      <c r="A544039"/>
    </row>
    <row r="544040" spans="1:1">
      <c r="A544040"/>
    </row>
    <row r="544041" spans="1:1">
      <c r="A544041"/>
    </row>
    <row r="544042" spans="1:1">
      <c r="A544042"/>
    </row>
    <row r="544043" spans="1:1">
      <c r="A544043"/>
    </row>
    <row r="544044" spans="1:1">
      <c r="A544044"/>
    </row>
    <row r="544045" spans="1:1">
      <c r="A544045"/>
    </row>
    <row r="544046" spans="1:1">
      <c r="A544046"/>
    </row>
    <row r="544047" spans="1:1">
      <c r="A544047"/>
    </row>
    <row r="544048" spans="1:1">
      <c r="A544048"/>
    </row>
    <row r="544049" spans="1:1">
      <c r="A544049"/>
    </row>
    <row r="544050" spans="1:1">
      <c r="A544050"/>
    </row>
    <row r="544051" spans="1:1">
      <c r="A544051"/>
    </row>
    <row r="544052" spans="1:1">
      <c r="A544052"/>
    </row>
    <row r="544053" spans="1:1">
      <c r="A544053"/>
    </row>
    <row r="544054" spans="1:1">
      <c r="A544054"/>
    </row>
    <row r="544055" spans="1:1">
      <c r="A544055"/>
    </row>
    <row r="544056" spans="1:1">
      <c r="A544056"/>
    </row>
    <row r="544057" spans="1:1">
      <c r="A544057"/>
    </row>
    <row r="544058" spans="1:1">
      <c r="A544058"/>
    </row>
    <row r="544059" spans="1:1">
      <c r="A544059"/>
    </row>
    <row r="544060" spans="1:1">
      <c r="A544060"/>
    </row>
    <row r="544061" spans="1:1">
      <c r="A544061"/>
    </row>
    <row r="544062" spans="1:1">
      <c r="A544062"/>
    </row>
    <row r="544063" spans="1:1">
      <c r="A544063"/>
    </row>
    <row r="544064" spans="1:1">
      <c r="A544064"/>
    </row>
    <row r="544065" spans="1:1">
      <c r="A544065"/>
    </row>
    <row r="544066" spans="1:1">
      <c r="A544066"/>
    </row>
    <row r="544067" spans="1:1">
      <c r="A544067"/>
    </row>
    <row r="544068" spans="1:1">
      <c r="A544068"/>
    </row>
    <row r="544069" spans="1:1">
      <c r="A544069"/>
    </row>
    <row r="544070" spans="1:1">
      <c r="A544070"/>
    </row>
    <row r="544071" spans="1:1">
      <c r="A544071"/>
    </row>
    <row r="544072" spans="1:1">
      <c r="A544072"/>
    </row>
    <row r="544073" spans="1:1">
      <c r="A544073"/>
    </row>
    <row r="544074" spans="1:1">
      <c r="A544074"/>
    </row>
    <row r="544075" spans="1:1">
      <c r="A544075"/>
    </row>
    <row r="544076" spans="1:1">
      <c r="A544076"/>
    </row>
    <row r="544077" spans="1:1">
      <c r="A544077"/>
    </row>
    <row r="544078" spans="1:1">
      <c r="A544078"/>
    </row>
    <row r="544079" spans="1:1">
      <c r="A544079"/>
    </row>
    <row r="544080" spans="1:1">
      <c r="A544080"/>
    </row>
    <row r="544081" spans="1:1">
      <c r="A544081"/>
    </row>
    <row r="544082" spans="1:1">
      <c r="A544082"/>
    </row>
    <row r="544083" spans="1:1">
      <c r="A544083"/>
    </row>
    <row r="544084" spans="1:1">
      <c r="A544084"/>
    </row>
    <row r="544085" spans="1:1">
      <c r="A544085"/>
    </row>
    <row r="544086" spans="1:1">
      <c r="A544086"/>
    </row>
    <row r="544087" spans="1:1">
      <c r="A544087"/>
    </row>
    <row r="544088" spans="1:1">
      <c r="A544088"/>
    </row>
    <row r="544089" spans="1:1">
      <c r="A544089"/>
    </row>
    <row r="544090" spans="1:1">
      <c r="A544090"/>
    </row>
    <row r="544091" spans="1:1">
      <c r="A544091"/>
    </row>
    <row r="544092" spans="1:1">
      <c r="A544092"/>
    </row>
    <row r="544093" spans="1:1">
      <c r="A544093"/>
    </row>
    <row r="544094" spans="1:1">
      <c r="A544094"/>
    </row>
    <row r="544095" spans="1:1">
      <c r="A544095"/>
    </row>
    <row r="544096" spans="1:1">
      <c r="A544096"/>
    </row>
    <row r="544097" spans="1:1">
      <c r="A544097"/>
    </row>
    <row r="544098" spans="1:1">
      <c r="A544098"/>
    </row>
    <row r="544099" spans="1:1">
      <c r="A544099"/>
    </row>
    <row r="544100" spans="1:1">
      <c r="A544100"/>
    </row>
    <row r="544101" spans="1:1">
      <c r="A544101"/>
    </row>
    <row r="544102" spans="1:1">
      <c r="A544102"/>
    </row>
    <row r="544103" spans="1:1">
      <c r="A544103"/>
    </row>
    <row r="544104" spans="1:1">
      <c r="A544104"/>
    </row>
    <row r="544105" spans="1:1">
      <c r="A544105"/>
    </row>
    <row r="544106" spans="1:1">
      <c r="A544106"/>
    </row>
    <row r="544107" spans="1:1">
      <c r="A544107"/>
    </row>
    <row r="544108" spans="1:1">
      <c r="A544108"/>
    </row>
    <row r="544109" spans="1:1">
      <c r="A544109"/>
    </row>
    <row r="544110" spans="1:1">
      <c r="A544110"/>
    </row>
    <row r="544111" spans="1:1">
      <c r="A544111"/>
    </row>
    <row r="544112" spans="1:1">
      <c r="A544112"/>
    </row>
    <row r="544113" spans="1:1">
      <c r="A544113"/>
    </row>
    <row r="544114" spans="1:1">
      <c r="A544114"/>
    </row>
    <row r="544115" spans="1:1">
      <c r="A544115"/>
    </row>
    <row r="544116" spans="1:1">
      <c r="A544116"/>
    </row>
    <row r="544117" spans="1:1">
      <c r="A544117"/>
    </row>
    <row r="544118" spans="1:1">
      <c r="A544118"/>
    </row>
    <row r="544119" spans="1:1">
      <c r="A544119"/>
    </row>
    <row r="544120" spans="1:1">
      <c r="A544120"/>
    </row>
    <row r="544121" spans="1:1">
      <c r="A544121"/>
    </row>
    <row r="544122" spans="1:1">
      <c r="A544122"/>
    </row>
    <row r="544123" spans="1:1">
      <c r="A544123"/>
    </row>
    <row r="544124" spans="1:1">
      <c r="A544124"/>
    </row>
    <row r="544125" spans="1:1">
      <c r="A544125"/>
    </row>
    <row r="544126" spans="1:1">
      <c r="A544126"/>
    </row>
    <row r="544127" spans="1:1">
      <c r="A544127"/>
    </row>
    <row r="544128" spans="1:1">
      <c r="A544128"/>
    </row>
    <row r="544129" spans="1:1">
      <c r="A544129"/>
    </row>
    <row r="544130" spans="1:1">
      <c r="A544130"/>
    </row>
    <row r="544131" spans="1:1">
      <c r="A544131"/>
    </row>
    <row r="544132" spans="1:1">
      <c r="A544132"/>
    </row>
    <row r="544133" spans="1:1">
      <c r="A544133"/>
    </row>
    <row r="544134" spans="1:1">
      <c r="A544134"/>
    </row>
    <row r="544135" spans="1:1">
      <c r="A544135"/>
    </row>
    <row r="544136" spans="1:1">
      <c r="A544136"/>
    </row>
    <row r="544137" spans="1:1">
      <c r="A544137"/>
    </row>
    <row r="544138" spans="1:1">
      <c r="A544138"/>
    </row>
    <row r="544139" spans="1:1">
      <c r="A544139"/>
    </row>
    <row r="544140" spans="1:1">
      <c r="A544140"/>
    </row>
    <row r="544141" spans="1:1">
      <c r="A544141"/>
    </row>
    <row r="544142" spans="1:1">
      <c r="A544142"/>
    </row>
    <row r="544143" spans="1:1">
      <c r="A544143"/>
    </row>
    <row r="544144" spans="1:1">
      <c r="A544144"/>
    </row>
    <row r="544145" spans="1:1">
      <c r="A544145"/>
    </row>
    <row r="544146" spans="1:1">
      <c r="A544146"/>
    </row>
    <row r="544147" spans="1:1">
      <c r="A544147"/>
    </row>
    <row r="544148" spans="1:1">
      <c r="A544148"/>
    </row>
    <row r="544149" spans="1:1">
      <c r="A544149"/>
    </row>
    <row r="544150" spans="1:1">
      <c r="A544150"/>
    </row>
    <row r="544151" spans="1:1">
      <c r="A544151"/>
    </row>
    <row r="544152" spans="1:1">
      <c r="A544152"/>
    </row>
    <row r="544153" spans="1:1">
      <c r="A544153"/>
    </row>
    <row r="544154" spans="1:1">
      <c r="A544154"/>
    </row>
    <row r="544155" spans="1:1">
      <c r="A544155"/>
    </row>
    <row r="544156" spans="1:1">
      <c r="A544156"/>
    </row>
    <row r="544157" spans="1:1">
      <c r="A544157"/>
    </row>
    <row r="544158" spans="1:1">
      <c r="A544158"/>
    </row>
    <row r="544159" spans="1:1">
      <c r="A544159"/>
    </row>
    <row r="544160" spans="1:1">
      <c r="A544160"/>
    </row>
    <row r="544161" spans="1:1">
      <c r="A544161"/>
    </row>
    <row r="544162" spans="1:1">
      <c r="A544162"/>
    </row>
    <row r="544163" spans="1:1">
      <c r="A544163"/>
    </row>
    <row r="544164" spans="1:1">
      <c r="A544164"/>
    </row>
    <row r="544165" spans="1:1">
      <c r="A544165"/>
    </row>
    <row r="544166" spans="1:1">
      <c r="A544166"/>
    </row>
    <row r="544167" spans="1:1">
      <c r="A544167"/>
    </row>
    <row r="544168" spans="1:1">
      <c r="A544168"/>
    </row>
    <row r="544169" spans="1:1">
      <c r="A544169"/>
    </row>
    <row r="544170" spans="1:1">
      <c r="A544170"/>
    </row>
    <row r="544171" spans="1:1">
      <c r="A544171"/>
    </row>
    <row r="544172" spans="1:1">
      <c r="A544172"/>
    </row>
    <row r="544173" spans="1:1">
      <c r="A544173"/>
    </row>
    <row r="544174" spans="1:1">
      <c r="A544174"/>
    </row>
    <row r="544175" spans="1:1">
      <c r="A544175"/>
    </row>
    <row r="544176" spans="1:1">
      <c r="A544176"/>
    </row>
    <row r="544177" spans="1:1">
      <c r="A544177"/>
    </row>
    <row r="544178" spans="1:1">
      <c r="A544178"/>
    </row>
    <row r="544179" spans="1:1">
      <c r="A544179"/>
    </row>
    <row r="544180" spans="1:1">
      <c r="A544180"/>
    </row>
    <row r="544181" spans="1:1">
      <c r="A544181"/>
    </row>
    <row r="544182" spans="1:1">
      <c r="A544182"/>
    </row>
    <row r="544183" spans="1:1">
      <c r="A544183"/>
    </row>
    <row r="544184" spans="1:1">
      <c r="A544184"/>
    </row>
    <row r="544185" spans="1:1">
      <c r="A544185"/>
    </row>
    <row r="544186" spans="1:1">
      <c r="A544186"/>
    </row>
    <row r="544187" spans="1:1">
      <c r="A544187"/>
    </row>
    <row r="544188" spans="1:1">
      <c r="A544188"/>
    </row>
    <row r="544189" spans="1:1">
      <c r="A544189"/>
    </row>
    <row r="544190" spans="1:1">
      <c r="A544190"/>
    </row>
    <row r="544191" spans="1:1">
      <c r="A544191"/>
    </row>
    <row r="544192" spans="1:1">
      <c r="A544192"/>
    </row>
    <row r="544193" spans="1:1">
      <c r="A544193"/>
    </row>
    <row r="544194" spans="1:1">
      <c r="A544194"/>
    </row>
    <row r="544195" spans="1:1">
      <c r="A544195"/>
    </row>
    <row r="544196" spans="1:1">
      <c r="A544196"/>
    </row>
    <row r="544197" spans="1:1">
      <c r="A544197"/>
    </row>
    <row r="544198" spans="1:1">
      <c r="A544198"/>
    </row>
    <row r="544199" spans="1:1">
      <c r="A544199"/>
    </row>
    <row r="544200" spans="1:1">
      <c r="A544200"/>
    </row>
    <row r="544201" spans="1:1">
      <c r="A544201"/>
    </row>
    <row r="544202" spans="1:1">
      <c r="A544202"/>
    </row>
    <row r="544203" spans="1:1">
      <c r="A544203"/>
    </row>
    <row r="544204" spans="1:1">
      <c r="A544204"/>
    </row>
    <row r="544205" spans="1:1">
      <c r="A544205"/>
    </row>
    <row r="544206" spans="1:1">
      <c r="A544206"/>
    </row>
    <row r="544207" spans="1:1">
      <c r="A544207"/>
    </row>
    <row r="544208" spans="1:1">
      <c r="A544208"/>
    </row>
    <row r="544209" spans="1:1">
      <c r="A544209"/>
    </row>
    <row r="544210" spans="1:1">
      <c r="A544210"/>
    </row>
    <row r="544211" spans="1:1">
      <c r="A544211"/>
    </row>
    <row r="544212" spans="1:1">
      <c r="A544212"/>
    </row>
    <row r="544213" spans="1:1">
      <c r="A544213"/>
    </row>
    <row r="544214" spans="1:1">
      <c r="A544214"/>
    </row>
    <row r="544215" spans="1:1">
      <c r="A544215"/>
    </row>
    <row r="544216" spans="1:1">
      <c r="A544216"/>
    </row>
    <row r="544217" spans="1:1">
      <c r="A544217"/>
    </row>
    <row r="544218" spans="1:1">
      <c r="A544218"/>
    </row>
    <row r="544219" spans="1:1">
      <c r="A544219"/>
    </row>
    <row r="544220" spans="1:1">
      <c r="A544220"/>
    </row>
    <row r="544221" spans="1:1">
      <c r="A544221"/>
    </row>
    <row r="544222" spans="1:1">
      <c r="A544222"/>
    </row>
    <row r="544223" spans="1:1">
      <c r="A544223"/>
    </row>
    <row r="544224" spans="1:1">
      <c r="A544224"/>
    </row>
    <row r="544225" spans="1:1">
      <c r="A544225"/>
    </row>
    <row r="544226" spans="1:1">
      <c r="A544226"/>
    </row>
    <row r="544227" spans="1:1">
      <c r="A544227"/>
    </row>
    <row r="544228" spans="1:1">
      <c r="A544228"/>
    </row>
    <row r="544229" spans="1:1">
      <c r="A544229"/>
    </row>
    <row r="544230" spans="1:1">
      <c r="A544230"/>
    </row>
    <row r="544231" spans="1:1">
      <c r="A544231"/>
    </row>
    <row r="544232" spans="1:1">
      <c r="A544232"/>
    </row>
    <row r="544233" spans="1:1">
      <c r="A544233"/>
    </row>
    <row r="544234" spans="1:1">
      <c r="A544234"/>
    </row>
    <row r="544235" spans="1:1">
      <c r="A544235"/>
    </row>
    <row r="544236" spans="1:1">
      <c r="A544236"/>
    </row>
    <row r="544237" spans="1:1">
      <c r="A544237"/>
    </row>
    <row r="544238" spans="1:1">
      <c r="A544238"/>
    </row>
    <row r="544239" spans="1:1">
      <c r="A544239"/>
    </row>
    <row r="544240" spans="1:1">
      <c r="A544240"/>
    </row>
    <row r="544241" spans="1:1">
      <c r="A544241"/>
    </row>
    <row r="544242" spans="1:1">
      <c r="A544242"/>
    </row>
    <row r="544243" spans="1:1">
      <c r="A544243"/>
    </row>
    <row r="544244" spans="1:1">
      <c r="A544244"/>
    </row>
    <row r="544245" spans="1:1">
      <c r="A544245"/>
    </row>
    <row r="544246" spans="1:1">
      <c r="A544246"/>
    </row>
    <row r="544247" spans="1:1">
      <c r="A544247"/>
    </row>
    <row r="544248" spans="1:1">
      <c r="A544248"/>
    </row>
    <row r="544249" spans="1:1">
      <c r="A544249"/>
    </row>
    <row r="544250" spans="1:1">
      <c r="A544250"/>
    </row>
    <row r="544251" spans="1:1">
      <c r="A544251"/>
    </row>
    <row r="544252" spans="1:1">
      <c r="A544252"/>
    </row>
    <row r="544253" spans="1:1">
      <c r="A544253"/>
    </row>
    <row r="544254" spans="1:1">
      <c r="A544254"/>
    </row>
    <row r="544255" spans="1:1">
      <c r="A544255"/>
    </row>
    <row r="544256" spans="1:1">
      <c r="A544256"/>
    </row>
    <row r="544257" spans="1:1">
      <c r="A544257"/>
    </row>
    <row r="544258" spans="1:1">
      <c r="A544258"/>
    </row>
    <row r="544259" spans="1:1">
      <c r="A544259"/>
    </row>
    <row r="544260" spans="1:1">
      <c r="A544260"/>
    </row>
    <row r="544261" spans="1:1">
      <c r="A544261"/>
    </row>
    <row r="544262" spans="1:1">
      <c r="A544262"/>
    </row>
    <row r="544263" spans="1:1">
      <c r="A544263"/>
    </row>
    <row r="544264" spans="1:1">
      <c r="A544264"/>
    </row>
    <row r="544265" spans="1:1">
      <c r="A544265"/>
    </row>
    <row r="544266" spans="1:1">
      <c r="A544266"/>
    </row>
    <row r="544267" spans="1:1">
      <c r="A544267"/>
    </row>
    <row r="544268" spans="1:1">
      <c r="A544268"/>
    </row>
    <row r="544269" spans="1:1">
      <c r="A544269"/>
    </row>
    <row r="544270" spans="1:1">
      <c r="A544270"/>
    </row>
    <row r="544271" spans="1:1">
      <c r="A544271"/>
    </row>
    <row r="544272" spans="1:1">
      <c r="A544272"/>
    </row>
    <row r="544273" spans="1:1">
      <c r="A544273"/>
    </row>
    <row r="544274" spans="1:1">
      <c r="A544274"/>
    </row>
    <row r="544275" spans="1:1">
      <c r="A544275"/>
    </row>
    <row r="544276" spans="1:1">
      <c r="A544276"/>
    </row>
    <row r="544277" spans="1:1">
      <c r="A544277"/>
    </row>
    <row r="544278" spans="1:1">
      <c r="A544278"/>
    </row>
    <row r="544279" spans="1:1">
      <c r="A544279"/>
    </row>
    <row r="544280" spans="1:1">
      <c r="A544280"/>
    </row>
    <row r="544281" spans="1:1">
      <c r="A544281"/>
    </row>
    <row r="544282" spans="1:1">
      <c r="A544282"/>
    </row>
    <row r="544283" spans="1:1">
      <c r="A544283"/>
    </row>
    <row r="544284" spans="1:1">
      <c r="A544284"/>
    </row>
    <row r="544285" spans="1:1">
      <c r="A544285"/>
    </row>
    <row r="544286" spans="1:1">
      <c r="A544286"/>
    </row>
    <row r="544287" spans="1:1">
      <c r="A544287"/>
    </row>
    <row r="544288" spans="1:1">
      <c r="A544288"/>
    </row>
    <row r="544289" spans="1:1">
      <c r="A544289"/>
    </row>
    <row r="544290" spans="1:1">
      <c r="A544290"/>
    </row>
    <row r="544291" spans="1:1">
      <c r="A544291"/>
    </row>
    <row r="544292" spans="1:1">
      <c r="A544292"/>
    </row>
    <row r="544293" spans="1:1">
      <c r="A544293"/>
    </row>
    <row r="544294" spans="1:1">
      <c r="A544294"/>
    </row>
    <row r="544295" spans="1:1">
      <c r="A544295"/>
    </row>
    <row r="544296" spans="1:1">
      <c r="A544296"/>
    </row>
    <row r="544297" spans="1:1">
      <c r="A544297"/>
    </row>
    <row r="544298" spans="1:1">
      <c r="A544298"/>
    </row>
    <row r="544299" spans="1:1">
      <c r="A544299"/>
    </row>
    <row r="544300" spans="1:1">
      <c r="A544300"/>
    </row>
    <row r="544301" spans="1:1">
      <c r="A544301"/>
    </row>
    <row r="544302" spans="1:1">
      <c r="A544302"/>
    </row>
    <row r="544303" spans="1:1">
      <c r="A544303"/>
    </row>
    <row r="544304" spans="1:1">
      <c r="A544304"/>
    </row>
    <row r="544305" spans="1:1">
      <c r="A544305"/>
    </row>
    <row r="544306" spans="1:1">
      <c r="A544306"/>
    </row>
    <row r="544307" spans="1:1">
      <c r="A544307"/>
    </row>
    <row r="544308" spans="1:1">
      <c r="A544308"/>
    </row>
    <row r="544309" spans="1:1">
      <c r="A544309"/>
    </row>
    <row r="544310" spans="1:1">
      <c r="A544310"/>
    </row>
    <row r="544311" spans="1:1">
      <c r="A544311"/>
    </row>
    <row r="544312" spans="1:1">
      <c r="A544312"/>
    </row>
    <row r="544313" spans="1:1">
      <c r="A544313"/>
    </row>
    <row r="544314" spans="1:1">
      <c r="A544314"/>
    </row>
    <row r="544315" spans="1:1">
      <c r="A544315"/>
    </row>
    <row r="544316" spans="1:1">
      <c r="A544316"/>
    </row>
    <row r="544317" spans="1:1">
      <c r="A544317"/>
    </row>
    <row r="544318" spans="1:1">
      <c r="A544318"/>
    </row>
    <row r="544319" spans="1:1">
      <c r="A544319"/>
    </row>
    <row r="544320" spans="1:1">
      <c r="A544320"/>
    </row>
    <row r="544321" spans="1:1">
      <c r="A544321"/>
    </row>
    <row r="544322" spans="1:1">
      <c r="A544322"/>
    </row>
    <row r="544323" spans="1:1">
      <c r="A544323"/>
    </row>
    <row r="544324" spans="1:1">
      <c r="A544324"/>
    </row>
    <row r="544325" spans="1:1">
      <c r="A544325"/>
    </row>
    <row r="544326" spans="1:1">
      <c r="A544326"/>
    </row>
    <row r="544327" spans="1:1">
      <c r="A544327"/>
    </row>
    <row r="544328" spans="1:1">
      <c r="A544328"/>
    </row>
    <row r="544329" spans="1:1">
      <c r="A544329"/>
    </row>
    <row r="544330" spans="1:1">
      <c r="A544330"/>
    </row>
    <row r="544331" spans="1:1">
      <c r="A544331"/>
    </row>
    <row r="544332" spans="1:1">
      <c r="A544332"/>
    </row>
    <row r="544333" spans="1:1">
      <c r="A544333"/>
    </row>
    <row r="544334" spans="1:1">
      <c r="A544334"/>
    </row>
    <row r="544335" spans="1:1">
      <c r="A544335"/>
    </row>
    <row r="544336" spans="1:1">
      <c r="A544336"/>
    </row>
    <row r="544337" spans="1:1">
      <c r="A544337"/>
    </row>
    <row r="544338" spans="1:1">
      <c r="A544338"/>
    </row>
    <row r="544339" spans="1:1">
      <c r="A544339"/>
    </row>
    <row r="544340" spans="1:1">
      <c r="A544340"/>
    </row>
    <row r="544341" spans="1:1">
      <c r="A544341"/>
    </row>
    <row r="544342" spans="1:1">
      <c r="A544342"/>
    </row>
    <row r="544343" spans="1:1">
      <c r="A544343"/>
    </row>
    <row r="544344" spans="1:1">
      <c r="A544344"/>
    </row>
    <row r="544345" spans="1:1">
      <c r="A544345"/>
    </row>
    <row r="544346" spans="1:1">
      <c r="A544346"/>
    </row>
    <row r="544347" spans="1:1">
      <c r="A544347"/>
    </row>
    <row r="544348" spans="1:1">
      <c r="A544348"/>
    </row>
    <row r="544349" spans="1:1">
      <c r="A544349"/>
    </row>
    <row r="544350" spans="1:1">
      <c r="A544350"/>
    </row>
    <row r="544351" spans="1:1">
      <c r="A544351"/>
    </row>
    <row r="544352" spans="1:1">
      <c r="A544352"/>
    </row>
    <row r="544353" spans="1:1">
      <c r="A544353"/>
    </row>
    <row r="544354" spans="1:1">
      <c r="A544354"/>
    </row>
    <row r="544355" spans="1:1">
      <c r="A544355"/>
    </row>
    <row r="544356" spans="1:1">
      <c r="A544356"/>
    </row>
    <row r="544357" spans="1:1">
      <c r="A544357"/>
    </row>
    <row r="544358" spans="1:1">
      <c r="A544358"/>
    </row>
    <row r="544359" spans="1:1">
      <c r="A544359"/>
    </row>
    <row r="544360" spans="1:1">
      <c r="A544360"/>
    </row>
    <row r="544361" spans="1:1">
      <c r="A544361"/>
    </row>
    <row r="544362" spans="1:1">
      <c r="A544362"/>
    </row>
    <row r="544363" spans="1:1">
      <c r="A544363"/>
    </row>
    <row r="544364" spans="1:1">
      <c r="A544364"/>
    </row>
    <row r="544365" spans="1:1">
      <c r="A544365"/>
    </row>
    <row r="544366" spans="1:1">
      <c r="A544366"/>
    </row>
    <row r="544367" spans="1:1">
      <c r="A544367"/>
    </row>
    <row r="544368" spans="1:1">
      <c r="A544368"/>
    </row>
    <row r="544369" spans="1:1">
      <c r="A544369"/>
    </row>
    <row r="544370" spans="1:1">
      <c r="A544370"/>
    </row>
    <row r="544371" spans="1:1">
      <c r="A544371"/>
    </row>
    <row r="544372" spans="1:1">
      <c r="A544372"/>
    </row>
    <row r="544373" spans="1:1">
      <c r="A544373"/>
    </row>
    <row r="544374" spans="1:1">
      <c r="A544374"/>
    </row>
    <row r="544375" spans="1:1">
      <c r="A544375"/>
    </row>
    <row r="544376" spans="1:1">
      <c r="A544376"/>
    </row>
    <row r="544377" spans="1:1">
      <c r="A544377"/>
    </row>
    <row r="544378" spans="1:1">
      <c r="A544378"/>
    </row>
    <row r="544379" spans="1:1">
      <c r="A544379"/>
    </row>
    <row r="544380" spans="1:1">
      <c r="A544380"/>
    </row>
    <row r="544381" spans="1:1">
      <c r="A544381"/>
    </row>
    <row r="544382" spans="1:1">
      <c r="A544382"/>
    </row>
    <row r="544383" spans="1:1">
      <c r="A544383"/>
    </row>
    <row r="544384" spans="1:1">
      <c r="A544384"/>
    </row>
    <row r="544385" spans="1:1">
      <c r="A544385"/>
    </row>
    <row r="544386" spans="1:1">
      <c r="A544386"/>
    </row>
    <row r="544387" spans="1:1">
      <c r="A544387"/>
    </row>
    <row r="544388" spans="1:1">
      <c r="A544388"/>
    </row>
    <row r="544389" spans="1:1">
      <c r="A544389"/>
    </row>
    <row r="544390" spans="1:1">
      <c r="A544390"/>
    </row>
    <row r="544391" spans="1:1">
      <c r="A544391"/>
    </row>
    <row r="544392" spans="1:1">
      <c r="A544392"/>
    </row>
    <row r="544393" spans="1:1">
      <c r="A544393"/>
    </row>
    <row r="544394" spans="1:1">
      <c r="A544394"/>
    </row>
    <row r="544395" spans="1:1">
      <c r="A544395"/>
    </row>
    <row r="544396" spans="1:1">
      <c r="A544396"/>
    </row>
    <row r="544397" spans="1:1">
      <c r="A544397"/>
    </row>
    <row r="544398" spans="1:1">
      <c r="A544398"/>
    </row>
    <row r="544399" spans="1:1">
      <c r="A544399"/>
    </row>
    <row r="544400" spans="1:1">
      <c r="A544400"/>
    </row>
    <row r="544401" spans="1:1">
      <c r="A544401"/>
    </row>
    <row r="544402" spans="1:1">
      <c r="A544402"/>
    </row>
    <row r="544403" spans="1:1">
      <c r="A544403"/>
    </row>
    <row r="544404" spans="1:1">
      <c r="A544404"/>
    </row>
    <row r="544405" spans="1:1">
      <c r="A544405"/>
    </row>
    <row r="544406" spans="1:1">
      <c r="A544406"/>
    </row>
    <row r="544407" spans="1:1">
      <c r="A544407"/>
    </row>
    <row r="544408" spans="1:1">
      <c r="A544408"/>
    </row>
    <row r="544409" spans="1:1">
      <c r="A544409"/>
    </row>
    <row r="544410" spans="1:1">
      <c r="A544410"/>
    </row>
    <row r="544411" spans="1:1">
      <c r="A544411"/>
    </row>
    <row r="544412" spans="1:1">
      <c r="A544412"/>
    </row>
    <row r="544413" spans="1:1">
      <c r="A544413"/>
    </row>
    <row r="544414" spans="1:1">
      <c r="A544414"/>
    </row>
    <row r="544415" spans="1:1">
      <c r="A544415"/>
    </row>
    <row r="544416" spans="1:1">
      <c r="A544416"/>
    </row>
    <row r="544417" spans="1:1">
      <c r="A544417"/>
    </row>
    <row r="544418" spans="1:1">
      <c r="A544418"/>
    </row>
    <row r="544419" spans="1:1">
      <c r="A544419"/>
    </row>
    <row r="544420" spans="1:1">
      <c r="A544420"/>
    </row>
    <row r="544421" spans="1:1">
      <c r="A544421"/>
    </row>
    <row r="544422" spans="1:1">
      <c r="A544422"/>
    </row>
    <row r="544423" spans="1:1">
      <c r="A544423"/>
    </row>
    <row r="544424" spans="1:1">
      <c r="A544424"/>
    </row>
    <row r="544425" spans="1:1">
      <c r="A544425"/>
    </row>
    <row r="544426" spans="1:1">
      <c r="A544426"/>
    </row>
    <row r="544427" spans="1:1">
      <c r="A544427"/>
    </row>
    <row r="544428" spans="1:1">
      <c r="A544428"/>
    </row>
    <row r="544429" spans="1:1">
      <c r="A544429"/>
    </row>
    <row r="544430" spans="1:1">
      <c r="A544430"/>
    </row>
    <row r="544431" spans="1:1">
      <c r="A544431"/>
    </row>
    <row r="544432" spans="1:1">
      <c r="A544432"/>
    </row>
    <row r="544433" spans="1:1">
      <c r="A544433"/>
    </row>
    <row r="544434" spans="1:1">
      <c r="A544434"/>
    </row>
    <row r="544435" spans="1:1">
      <c r="A544435"/>
    </row>
    <row r="544436" spans="1:1">
      <c r="A544436"/>
    </row>
    <row r="544437" spans="1:1">
      <c r="A544437"/>
    </row>
    <row r="544438" spans="1:1">
      <c r="A544438"/>
    </row>
    <row r="544439" spans="1:1">
      <c r="A544439"/>
    </row>
    <row r="544440" spans="1:1">
      <c r="A544440"/>
    </row>
    <row r="544441" spans="1:1">
      <c r="A544441"/>
    </row>
    <row r="544442" spans="1:1">
      <c r="A544442"/>
    </row>
    <row r="544443" spans="1:1">
      <c r="A544443"/>
    </row>
    <row r="544444" spans="1:1">
      <c r="A544444"/>
    </row>
    <row r="544445" spans="1:1">
      <c r="A544445"/>
    </row>
    <row r="544446" spans="1:1">
      <c r="A544446"/>
    </row>
    <row r="544447" spans="1:1">
      <c r="A544447"/>
    </row>
    <row r="544448" spans="1:1">
      <c r="A544448"/>
    </row>
    <row r="544449" spans="1:1">
      <c r="A544449"/>
    </row>
    <row r="544450" spans="1:1">
      <c r="A544450"/>
    </row>
    <row r="544451" spans="1:1">
      <c r="A544451"/>
    </row>
    <row r="544452" spans="1:1">
      <c r="A544452"/>
    </row>
    <row r="544453" spans="1:1">
      <c r="A544453"/>
    </row>
    <row r="544454" spans="1:1">
      <c r="A544454"/>
    </row>
    <row r="544455" spans="1:1">
      <c r="A544455"/>
    </row>
    <row r="544456" spans="1:1">
      <c r="A544456"/>
    </row>
    <row r="544457" spans="1:1">
      <c r="A544457"/>
    </row>
    <row r="544458" spans="1:1">
      <c r="A544458"/>
    </row>
    <row r="544459" spans="1:1">
      <c r="A544459"/>
    </row>
    <row r="544460" spans="1:1">
      <c r="A544460"/>
    </row>
    <row r="544461" spans="1:1">
      <c r="A544461"/>
    </row>
    <row r="544462" spans="1:1">
      <c r="A544462"/>
    </row>
    <row r="544463" spans="1:1">
      <c r="A544463"/>
    </row>
    <row r="544464" spans="1:1">
      <c r="A544464"/>
    </row>
    <row r="544465" spans="1:1">
      <c r="A544465"/>
    </row>
    <row r="544466" spans="1:1">
      <c r="A544466"/>
    </row>
    <row r="544467" spans="1:1">
      <c r="A544467"/>
    </row>
    <row r="544468" spans="1:1">
      <c r="A544468"/>
    </row>
    <row r="544469" spans="1:1">
      <c r="A544469"/>
    </row>
    <row r="544470" spans="1:1">
      <c r="A544470"/>
    </row>
    <row r="544471" spans="1:1">
      <c r="A544471"/>
    </row>
    <row r="544472" spans="1:1">
      <c r="A544472"/>
    </row>
    <row r="544473" spans="1:1">
      <c r="A544473"/>
    </row>
    <row r="544474" spans="1:1">
      <c r="A544474"/>
    </row>
    <row r="544475" spans="1:1">
      <c r="A544475"/>
    </row>
    <row r="544476" spans="1:1">
      <c r="A544476"/>
    </row>
    <row r="544477" spans="1:1">
      <c r="A544477"/>
    </row>
    <row r="544478" spans="1:1">
      <c r="A544478"/>
    </row>
    <row r="544479" spans="1:1">
      <c r="A544479"/>
    </row>
    <row r="544480" spans="1:1">
      <c r="A544480"/>
    </row>
    <row r="544481" spans="1:1">
      <c r="A544481"/>
    </row>
    <row r="544482" spans="1:1">
      <c r="A544482"/>
    </row>
    <row r="544483" spans="1:1">
      <c r="A544483"/>
    </row>
    <row r="544484" spans="1:1">
      <c r="A544484"/>
    </row>
    <row r="544485" spans="1:1">
      <c r="A544485"/>
    </row>
    <row r="544486" spans="1:1">
      <c r="A544486"/>
    </row>
    <row r="544487" spans="1:1">
      <c r="A544487"/>
    </row>
    <row r="544488" spans="1:1">
      <c r="A544488"/>
    </row>
    <row r="544489" spans="1:1">
      <c r="A544489"/>
    </row>
    <row r="544490" spans="1:1">
      <c r="A544490"/>
    </row>
    <row r="544491" spans="1:1">
      <c r="A544491"/>
    </row>
    <row r="544492" spans="1:1">
      <c r="A544492"/>
    </row>
    <row r="544493" spans="1:1">
      <c r="A544493"/>
    </row>
    <row r="544494" spans="1:1">
      <c r="A544494"/>
    </row>
    <row r="544495" spans="1:1">
      <c r="A544495"/>
    </row>
    <row r="544496" spans="1:1">
      <c r="A544496"/>
    </row>
    <row r="544497" spans="1:1">
      <c r="A544497"/>
    </row>
    <row r="544498" spans="1:1">
      <c r="A544498"/>
    </row>
    <row r="544499" spans="1:1">
      <c r="A544499"/>
    </row>
    <row r="544500" spans="1:1">
      <c r="A544500"/>
    </row>
    <row r="544501" spans="1:1">
      <c r="A544501"/>
    </row>
    <row r="544502" spans="1:1">
      <c r="A544502"/>
    </row>
    <row r="544503" spans="1:1">
      <c r="A544503"/>
    </row>
    <row r="544504" spans="1:1">
      <c r="A544504"/>
    </row>
    <row r="544505" spans="1:1">
      <c r="A544505"/>
    </row>
    <row r="544506" spans="1:1">
      <c r="A544506"/>
    </row>
    <row r="544507" spans="1:1">
      <c r="A544507"/>
    </row>
    <row r="544508" spans="1:1">
      <c r="A544508"/>
    </row>
    <row r="544509" spans="1:1">
      <c r="A544509"/>
    </row>
    <row r="544510" spans="1:1">
      <c r="A544510"/>
    </row>
    <row r="544511" spans="1:1">
      <c r="A544511"/>
    </row>
    <row r="544512" spans="1:1">
      <c r="A544512"/>
    </row>
    <row r="544513" spans="1:1">
      <c r="A544513"/>
    </row>
    <row r="544514" spans="1:1">
      <c r="A544514"/>
    </row>
    <row r="544515" spans="1:1">
      <c r="A544515"/>
    </row>
    <row r="544516" spans="1:1">
      <c r="A544516"/>
    </row>
    <row r="544517" spans="1:1">
      <c r="A544517"/>
    </row>
    <row r="544518" spans="1:1">
      <c r="A544518"/>
    </row>
    <row r="544519" spans="1:1">
      <c r="A544519"/>
    </row>
    <row r="544520" spans="1:1">
      <c r="A544520"/>
    </row>
    <row r="544521" spans="1:1">
      <c r="A544521"/>
    </row>
    <row r="544522" spans="1:1">
      <c r="A544522"/>
    </row>
    <row r="544523" spans="1:1">
      <c r="A544523"/>
    </row>
    <row r="544524" spans="1:1">
      <c r="A544524"/>
    </row>
    <row r="544525" spans="1:1">
      <c r="A544525"/>
    </row>
    <row r="544526" spans="1:1">
      <c r="A544526"/>
    </row>
    <row r="544527" spans="1:1">
      <c r="A544527"/>
    </row>
    <row r="544528" spans="1:1">
      <c r="A544528"/>
    </row>
    <row r="544529" spans="1:1">
      <c r="A544529"/>
    </row>
    <row r="544530" spans="1:1">
      <c r="A544530"/>
    </row>
    <row r="544531" spans="1:1">
      <c r="A544531"/>
    </row>
    <row r="544532" spans="1:1">
      <c r="A544532"/>
    </row>
    <row r="544533" spans="1:1">
      <c r="A544533"/>
    </row>
    <row r="544534" spans="1:1">
      <c r="A544534"/>
    </row>
    <row r="544535" spans="1:1">
      <c r="A544535"/>
    </row>
    <row r="544536" spans="1:1">
      <c r="A544536"/>
    </row>
    <row r="544537" spans="1:1">
      <c r="A544537"/>
    </row>
    <row r="544538" spans="1:1">
      <c r="A544538"/>
    </row>
    <row r="544539" spans="1:1">
      <c r="A544539"/>
    </row>
    <row r="544540" spans="1:1">
      <c r="A544540"/>
    </row>
    <row r="544541" spans="1:1">
      <c r="A544541"/>
    </row>
    <row r="544542" spans="1:1">
      <c r="A544542"/>
    </row>
    <row r="544543" spans="1:1">
      <c r="A544543"/>
    </row>
    <row r="544544" spans="1:1">
      <c r="A544544"/>
    </row>
    <row r="544545" spans="1:1">
      <c r="A544545"/>
    </row>
    <row r="544546" spans="1:1">
      <c r="A544546"/>
    </row>
    <row r="544547" spans="1:1">
      <c r="A544547"/>
    </row>
    <row r="544548" spans="1:1">
      <c r="A544548"/>
    </row>
    <row r="544549" spans="1:1">
      <c r="A544549"/>
    </row>
    <row r="544550" spans="1:1">
      <c r="A544550"/>
    </row>
    <row r="544551" spans="1:1">
      <c r="A544551"/>
    </row>
    <row r="544552" spans="1:1">
      <c r="A544552"/>
    </row>
    <row r="544553" spans="1:1">
      <c r="A544553"/>
    </row>
    <row r="544554" spans="1:1">
      <c r="A544554"/>
    </row>
    <row r="544555" spans="1:1">
      <c r="A544555"/>
    </row>
    <row r="544556" spans="1:1">
      <c r="A544556"/>
    </row>
    <row r="544557" spans="1:1">
      <c r="A544557"/>
    </row>
    <row r="544558" spans="1:1">
      <c r="A544558"/>
    </row>
    <row r="544559" spans="1:1">
      <c r="A544559"/>
    </row>
    <row r="544560" spans="1:1">
      <c r="A544560"/>
    </row>
    <row r="544561" spans="1:1">
      <c r="A544561"/>
    </row>
    <row r="544562" spans="1:1">
      <c r="A544562"/>
    </row>
    <row r="544563" spans="1:1">
      <c r="A544563"/>
    </row>
    <row r="544564" spans="1:1">
      <c r="A544564"/>
    </row>
    <row r="544565" spans="1:1">
      <c r="A544565"/>
    </row>
    <row r="544566" spans="1:1">
      <c r="A544566"/>
    </row>
    <row r="544567" spans="1:1">
      <c r="A544567"/>
    </row>
    <row r="544568" spans="1:1">
      <c r="A544568"/>
    </row>
    <row r="544569" spans="1:1">
      <c r="A544569"/>
    </row>
    <row r="544570" spans="1:1">
      <c r="A544570"/>
    </row>
    <row r="544571" spans="1:1">
      <c r="A544571"/>
    </row>
    <row r="544572" spans="1:1">
      <c r="A544572"/>
    </row>
    <row r="544573" spans="1:1">
      <c r="A544573"/>
    </row>
    <row r="544574" spans="1:1">
      <c r="A544574"/>
    </row>
    <row r="544575" spans="1:1">
      <c r="A544575"/>
    </row>
    <row r="544576" spans="1:1">
      <c r="A544576"/>
    </row>
    <row r="544577" spans="1:1">
      <c r="A544577"/>
    </row>
    <row r="544578" spans="1:1">
      <c r="A544578"/>
    </row>
    <row r="544579" spans="1:1">
      <c r="A544579"/>
    </row>
    <row r="544580" spans="1:1">
      <c r="A544580"/>
    </row>
    <row r="544581" spans="1:1">
      <c r="A544581"/>
    </row>
    <row r="544582" spans="1:1">
      <c r="A544582"/>
    </row>
    <row r="544583" spans="1:1">
      <c r="A544583"/>
    </row>
    <row r="544584" spans="1:1">
      <c r="A544584"/>
    </row>
    <row r="544585" spans="1:1">
      <c r="A544585"/>
    </row>
    <row r="544586" spans="1:1">
      <c r="A544586"/>
    </row>
    <row r="544587" spans="1:1">
      <c r="A544587"/>
    </row>
    <row r="544588" spans="1:1">
      <c r="A544588"/>
    </row>
    <row r="544589" spans="1:1">
      <c r="A544589"/>
    </row>
    <row r="544590" spans="1:1">
      <c r="A544590"/>
    </row>
    <row r="544591" spans="1:1">
      <c r="A544591"/>
    </row>
    <row r="544592" spans="1:1">
      <c r="A544592"/>
    </row>
    <row r="544593" spans="1:1">
      <c r="A544593"/>
    </row>
    <row r="544594" spans="1:1">
      <c r="A544594"/>
    </row>
    <row r="544595" spans="1:1">
      <c r="A544595"/>
    </row>
    <row r="544596" spans="1:1">
      <c r="A544596"/>
    </row>
    <row r="544597" spans="1:1">
      <c r="A544597"/>
    </row>
    <row r="544598" spans="1:1">
      <c r="A544598"/>
    </row>
    <row r="544599" spans="1:1">
      <c r="A544599"/>
    </row>
    <row r="544600" spans="1:1">
      <c r="A544600"/>
    </row>
    <row r="544601" spans="1:1">
      <c r="A544601"/>
    </row>
    <row r="544602" spans="1:1">
      <c r="A544602"/>
    </row>
    <row r="544603" spans="1:1">
      <c r="A544603"/>
    </row>
    <row r="544604" spans="1:1">
      <c r="A544604"/>
    </row>
    <row r="544605" spans="1:1">
      <c r="A544605"/>
    </row>
    <row r="544606" spans="1:1">
      <c r="A544606"/>
    </row>
    <row r="544607" spans="1:1">
      <c r="A544607"/>
    </row>
    <row r="544608" spans="1:1">
      <c r="A544608"/>
    </row>
    <row r="544609" spans="1:1">
      <c r="A544609"/>
    </row>
    <row r="544610" spans="1:1">
      <c r="A544610"/>
    </row>
    <row r="544611" spans="1:1">
      <c r="A544611"/>
    </row>
    <row r="544612" spans="1:1">
      <c r="A544612"/>
    </row>
    <row r="544613" spans="1:1">
      <c r="A544613"/>
    </row>
    <row r="544614" spans="1:1">
      <c r="A544614"/>
    </row>
    <row r="544615" spans="1:1">
      <c r="A544615"/>
    </row>
    <row r="544616" spans="1:1">
      <c r="A544616"/>
    </row>
    <row r="544617" spans="1:1">
      <c r="A544617"/>
    </row>
    <row r="544618" spans="1:1">
      <c r="A544618"/>
    </row>
    <row r="544619" spans="1:1">
      <c r="A544619"/>
    </row>
    <row r="544620" spans="1:1">
      <c r="A544620"/>
    </row>
    <row r="544621" spans="1:1">
      <c r="A544621"/>
    </row>
    <row r="544622" spans="1:1">
      <c r="A544622"/>
    </row>
    <row r="544623" spans="1:1">
      <c r="A544623"/>
    </row>
    <row r="544624" spans="1:1">
      <c r="A544624"/>
    </row>
    <row r="544625" spans="1:1">
      <c r="A544625"/>
    </row>
    <row r="544626" spans="1:1">
      <c r="A544626"/>
    </row>
    <row r="544627" spans="1:1">
      <c r="A544627"/>
    </row>
    <row r="544628" spans="1:1">
      <c r="A544628"/>
    </row>
    <row r="544629" spans="1:1">
      <c r="A544629"/>
    </row>
    <row r="544630" spans="1:1">
      <c r="A544630"/>
    </row>
    <row r="544631" spans="1:1">
      <c r="A544631"/>
    </row>
    <row r="544632" spans="1:1">
      <c r="A544632"/>
    </row>
    <row r="544633" spans="1:1">
      <c r="A544633"/>
    </row>
    <row r="544634" spans="1:1">
      <c r="A544634"/>
    </row>
    <row r="544635" spans="1:1">
      <c r="A544635"/>
    </row>
    <row r="544636" spans="1:1">
      <c r="A544636"/>
    </row>
    <row r="544637" spans="1:1">
      <c r="A544637"/>
    </row>
    <row r="544638" spans="1:1">
      <c r="A544638"/>
    </row>
    <row r="544639" spans="1:1">
      <c r="A544639"/>
    </row>
    <row r="544640" spans="1:1">
      <c r="A544640"/>
    </row>
    <row r="544641" spans="1:1">
      <c r="A544641"/>
    </row>
    <row r="544642" spans="1:1">
      <c r="A544642"/>
    </row>
    <row r="544643" spans="1:1">
      <c r="A544643"/>
    </row>
    <row r="544644" spans="1:1">
      <c r="A544644"/>
    </row>
    <row r="544645" spans="1:1">
      <c r="A544645"/>
    </row>
    <row r="544646" spans="1:1">
      <c r="A544646"/>
    </row>
    <row r="544647" spans="1:1">
      <c r="A544647"/>
    </row>
    <row r="544648" spans="1:1">
      <c r="A544648"/>
    </row>
    <row r="544649" spans="1:1">
      <c r="A544649"/>
    </row>
    <row r="544650" spans="1:1">
      <c r="A544650"/>
    </row>
    <row r="544651" spans="1:1">
      <c r="A544651"/>
    </row>
    <row r="544652" spans="1:1">
      <c r="A544652"/>
    </row>
    <row r="544653" spans="1:1">
      <c r="A544653"/>
    </row>
    <row r="544654" spans="1:1">
      <c r="A544654"/>
    </row>
    <row r="544655" spans="1:1">
      <c r="A544655"/>
    </row>
    <row r="544656" spans="1:1">
      <c r="A544656"/>
    </row>
    <row r="544657" spans="1:1">
      <c r="A544657"/>
    </row>
    <row r="544658" spans="1:1">
      <c r="A544658"/>
    </row>
    <row r="544659" spans="1:1">
      <c r="A544659"/>
    </row>
    <row r="544660" spans="1:1">
      <c r="A544660"/>
    </row>
    <row r="544661" spans="1:1">
      <c r="A544661"/>
    </row>
    <row r="544662" spans="1:1">
      <c r="A544662"/>
    </row>
    <row r="544663" spans="1:1">
      <c r="A544663"/>
    </row>
    <row r="544664" spans="1:1">
      <c r="A544664"/>
    </row>
    <row r="544665" spans="1:1">
      <c r="A544665"/>
    </row>
    <row r="544666" spans="1:1">
      <c r="A544666"/>
    </row>
    <row r="544667" spans="1:1">
      <c r="A544667"/>
    </row>
    <row r="544668" spans="1:1">
      <c r="A544668"/>
    </row>
    <row r="544669" spans="1:1">
      <c r="A544669"/>
    </row>
    <row r="544670" spans="1:1">
      <c r="A544670"/>
    </row>
    <row r="544671" spans="1:1">
      <c r="A544671"/>
    </row>
    <row r="544672" spans="1:1">
      <c r="A544672"/>
    </row>
    <row r="544673" spans="1:1">
      <c r="A544673"/>
    </row>
    <row r="544674" spans="1:1">
      <c r="A544674"/>
    </row>
    <row r="544675" spans="1:1">
      <c r="A544675"/>
    </row>
    <row r="544676" spans="1:1">
      <c r="A544676"/>
    </row>
    <row r="544677" spans="1:1">
      <c r="A544677"/>
    </row>
    <row r="544678" spans="1:1">
      <c r="A544678"/>
    </row>
    <row r="544679" spans="1:1">
      <c r="A544679"/>
    </row>
    <row r="544680" spans="1:1">
      <c r="A544680"/>
    </row>
    <row r="544681" spans="1:1">
      <c r="A544681"/>
    </row>
    <row r="544682" spans="1:1">
      <c r="A544682"/>
    </row>
    <row r="544683" spans="1:1">
      <c r="A544683"/>
    </row>
    <row r="544684" spans="1:1">
      <c r="A544684"/>
    </row>
    <row r="544685" spans="1:1">
      <c r="A544685"/>
    </row>
    <row r="544686" spans="1:1">
      <c r="A544686"/>
    </row>
    <row r="544687" spans="1:1">
      <c r="A544687"/>
    </row>
    <row r="544688" spans="1:1">
      <c r="A544688"/>
    </row>
    <row r="544689" spans="1:1">
      <c r="A544689"/>
    </row>
    <row r="544690" spans="1:1">
      <c r="A544690"/>
    </row>
    <row r="544691" spans="1:1">
      <c r="A544691"/>
    </row>
    <row r="544692" spans="1:1">
      <c r="A544692"/>
    </row>
    <row r="544693" spans="1:1">
      <c r="A544693"/>
    </row>
    <row r="544694" spans="1:1">
      <c r="A544694"/>
    </row>
    <row r="544695" spans="1:1">
      <c r="A544695"/>
    </row>
    <row r="544696" spans="1:1">
      <c r="A544696"/>
    </row>
    <row r="544697" spans="1:1">
      <c r="A544697"/>
    </row>
    <row r="544698" spans="1:1">
      <c r="A544698"/>
    </row>
    <row r="544699" spans="1:1">
      <c r="A544699"/>
    </row>
    <row r="544700" spans="1:1">
      <c r="A544700"/>
    </row>
    <row r="544701" spans="1:1">
      <c r="A544701"/>
    </row>
    <row r="544702" spans="1:1">
      <c r="A544702"/>
    </row>
    <row r="544703" spans="1:1">
      <c r="A544703"/>
    </row>
    <row r="544704" spans="1:1">
      <c r="A544704"/>
    </row>
    <row r="544705" spans="1:1">
      <c r="A544705"/>
    </row>
    <row r="544706" spans="1:1">
      <c r="A544706"/>
    </row>
    <row r="544707" spans="1:1">
      <c r="A544707"/>
    </row>
    <row r="544708" spans="1:1">
      <c r="A544708"/>
    </row>
    <row r="544709" spans="1:1">
      <c r="A544709"/>
    </row>
    <row r="544710" spans="1:1">
      <c r="A544710"/>
    </row>
    <row r="544711" spans="1:1">
      <c r="A544711"/>
    </row>
    <row r="544712" spans="1:1">
      <c r="A544712"/>
    </row>
    <row r="544713" spans="1:1">
      <c r="A544713"/>
    </row>
    <row r="544714" spans="1:1">
      <c r="A544714"/>
    </row>
    <row r="544715" spans="1:1">
      <c r="A544715"/>
    </row>
    <row r="544716" spans="1:1">
      <c r="A544716"/>
    </row>
    <row r="544717" spans="1:1">
      <c r="A544717"/>
    </row>
    <row r="544718" spans="1:1">
      <c r="A544718"/>
    </row>
    <row r="544719" spans="1:1">
      <c r="A544719"/>
    </row>
    <row r="544720" spans="1:1">
      <c r="A544720"/>
    </row>
    <row r="544721" spans="1:1">
      <c r="A544721"/>
    </row>
    <row r="544722" spans="1:1">
      <c r="A544722"/>
    </row>
    <row r="544723" spans="1:1">
      <c r="A544723"/>
    </row>
    <row r="544724" spans="1:1">
      <c r="A544724"/>
    </row>
    <row r="544725" spans="1:1">
      <c r="A544725"/>
    </row>
    <row r="544726" spans="1:1">
      <c r="A544726"/>
    </row>
    <row r="544727" spans="1:1">
      <c r="A544727"/>
    </row>
    <row r="544728" spans="1:1">
      <c r="A544728"/>
    </row>
    <row r="544729" spans="1:1">
      <c r="A544729"/>
    </row>
    <row r="544730" spans="1:1">
      <c r="A544730"/>
    </row>
    <row r="544731" spans="1:1">
      <c r="A544731"/>
    </row>
    <row r="544732" spans="1:1">
      <c r="A544732"/>
    </row>
    <row r="544733" spans="1:1">
      <c r="A544733"/>
    </row>
    <row r="544734" spans="1:1">
      <c r="A544734"/>
    </row>
    <row r="544735" spans="1:1">
      <c r="A544735"/>
    </row>
    <row r="544736" spans="1:1">
      <c r="A544736"/>
    </row>
    <row r="544737" spans="1:1">
      <c r="A544737"/>
    </row>
    <row r="544738" spans="1:1">
      <c r="A544738"/>
    </row>
    <row r="544739" spans="1:1">
      <c r="A544739"/>
    </row>
    <row r="544740" spans="1:1">
      <c r="A544740"/>
    </row>
    <row r="544741" spans="1:1">
      <c r="A544741"/>
    </row>
    <row r="544742" spans="1:1">
      <c r="A544742"/>
    </row>
    <row r="544743" spans="1:1">
      <c r="A544743"/>
    </row>
    <row r="544744" spans="1:1">
      <c r="A544744"/>
    </row>
    <row r="544745" spans="1:1">
      <c r="A544745"/>
    </row>
    <row r="544746" spans="1:1">
      <c r="A544746"/>
    </row>
    <row r="544747" spans="1:1">
      <c r="A544747"/>
    </row>
    <row r="544748" spans="1:1">
      <c r="A544748"/>
    </row>
    <row r="544749" spans="1:1">
      <c r="A544749"/>
    </row>
    <row r="544750" spans="1:1">
      <c r="A544750"/>
    </row>
    <row r="544751" spans="1:1">
      <c r="A544751"/>
    </row>
    <row r="544752" spans="1:1">
      <c r="A544752"/>
    </row>
    <row r="544753" spans="1:1">
      <c r="A544753"/>
    </row>
    <row r="544754" spans="1:1">
      <c r="A544754"/>
    </row>
    <row r="544755" spans="1:1">
      <c r="A544755"/>
    </row>
    <row r="544756" spans="1:1">
      <c r="A544756"/>
    </row>
    <row r="544757" spans="1:1">
      <c r="A544757"/>
    </row>
    <row r="544758" spans="1:1">
      <c r="A544758"/>
    </row>
    <row r="544759" spans="1:1">
      <c r="A544759"/>
    </row>
    <row r="544760" spans="1:1">
      <c r="A544760"/>
    </row>
    <row r="544761" spans="1:1">
      <c r="A544761"/>
    </row>
    <row r="544762" spans="1:1">
      <c r="A544762"/>
    </row>
    <row r="544763" spans="1:1">
      <c r="A544763"/>
    </row>
    <row r="544764" spans="1:1">
      <c r="A544764"/>
    </row>
    <row r="544765" spans="1:1">
      <c r="A544765"/>
    </row>
    <row r="544766" spans="1:1">
      <c r="A544766"/>
    </row>
    <row r="544767" spans="1:1">
      <c r="A544767"/>
    </row>
    <row r="544768" spans="1:1">
      <c r="A544768"/>
    </row>
    <row r="544769" spans="1:1">
      <c r="A544769"/>
    </row>
    <row r="544770" spans="1:1">
      <c r="A544770"/>
    </row>
    <row r="544771" spans="1:1">
      <c r="A544771"/>
    </row>
    <row r="544772" spans="1:1">
      <c r="A544772"/>
    </row>
    <row r="544773" spans="1:1">
      <c r="A544773"/>
    </row>
    <row r="544774" spans="1:1">
      <c r="A544774"/>
    </row>
    <row r="544775" spans="1:1">
      <c r="A544775"/>
    </row>
    <row r="544776" spans="1:1">
      <c r="A544776"/>
    </row>
    <row r="544777" spans="1:1">
      <c r="A544777"/>
    </row>
    <row r="544778" spans="1:1">
      <c r="A544778"/>
    </row>
    <row r="544779" spans="1:1">
      <c r="A544779"/>
    </row>
    <row r="544780" spans="1:1">
      <c r="A544780"/>
    </row>
    <row r="544781" spans="1:1">
      <c r="A544781"/>
    </row>
    <row r="544782" spans="1:1">
      <c r="A544782"/>
    </row>
    <row r="544783" spans="1:1">
      <c r="A544783"/>
    </row>
    <row r="544784" spans="1:1">
      <c r="A544784"/>
    </row>
    <row r="544785" spans="1:1">
      <c r="A544785"/>
    </row>
    <row r="544786" spans="1:1">
      <c r="A544786"/>
    </row>
    <row r="544787" spans="1:1">
      <c r="A544787"/>
    </row>
    <row r="544788" spans="1:1">
      <c r="A544788"/>
    </row>
    <row r="544789" spans="1:1">
      <c r="A544789"/>
    </row>
    <row r="544790" spans="1:1">
      <c r="A544790"/>
    </row>
    <row r="544791" spans="1:1">
      <c r="A544791"/>
    </row>
    <row r="544792" spans="1:1">
      <c r="A544792"/>
    </row>
    <row r="544793" spans="1:1">
      <c r="A544793"/>
    </row>
    <row r="544794" spans="1:1">
      <c r="A544794"/>
    </row>
    <row r="544795" spans="1:1">
      <c r="A544795"/>
    </row>
    <row r="544796" spans="1:1">
      <c r="A544796"/>
    </row>
    <row r="544797" spans="1:1">
      <c r="A544797"/>
    </row>
    <row r="544798" spans="1:1">
      <c r="A544798"/>
    </row>
    <row r="544799" spans="1:1">
      <c r="A544799"/>
    </row>
    <row r="544800" spans="1:1">
      <c r="A544800"/>
    </row>
    <row r="544801" spans="1:1">
      <c r="A544801"/>
    </row>
    <row r="544802" spans="1:1">
      <c r="A544802"/>
    </row>
    <row r="544803" spans="1:1">
      <c r="A544803"/>
    </row>
    <row r="544804" spans="1:1">
      <c r="A544804"/>
    </row>
    <row r="544805" spans="1:1">
      <c r="A544805"/>
    </row>
    <row r="544806" spans="1:1">
      <c r="A544806"/>
    </row>
    <row r="544807" spans="1:1">
      <c r="A544807"/>
    </row>
    <row r="544808" spans="1:1">
      <c r="A544808"/>
    </row>
    <row r="544809" spans="1:1">
      <c r="A544809"/>
    </row>
    <row r="544810" spans="1:1">
      <c r="A544810"/>
    </row>
    <row r="544811" spans="1:1">
      <c r="A544811"/>
    </row>
    <row r="544812" spans="1:1">
      <c r="A544812"/>
    </row>
    <row r="544813" spans="1:1">
      <c r="A544813"/>
    </row>
    <row r="544814" spans="1:1">
      <c r="A544814"/>
    </row>
    <row r="544815" spans="1:1">
      <c r="A544815"/>
    </row>
    <row r="544816" spans="1:1">
      <c r="A544816"/>
    </row>
    <row r="544817" spans="1:1">
      <c r="A544817"/>
    </row>
    <row r="544818" spans="1:1">
      <c r="A544818"/>
    </row>
    <row r="544819" spans="1:1">
      <c r="A544819"/>
    </row>
    <row r="544820" spans="1:1">
      <c r="A544820"/>
    </row>
    <row r="544821" spans="1:1">
      <c r="A544821"/>
    </row>
    <row r="544822" spans="1:1">
      <c r="A544822"/>
    </row>
    <row r="544823" spans="1:1">
      <c r="A544823"/>
    </row>
    <row r="544824" spans="1:1">
      <c r="A544824"/>
    </row>
    <row r="544825" spans="1:1">
      <c r="A544825"/>
    </row>
    <row r="544826" spans="1:1">
      <c r="A544826"/>
    </row>
    <row r="544827" spans="1:1">
      <c r="A544827"/>
    </row>
    <row r="544828" spans="1:1">
      <c r="A544828"/>
    </row>
    <row r="544829" spans="1:1">
      <c r="A544829"/>
    </row>
    <row r="544830" spans="1:1">
      <c r="A544830"/>
    </row>
    <row r="544831" spans="1:1">
      <c r="A544831"/>
    </row>
    <row r="544832" spans="1:1">
      <c r="A544832"/>
    </row>
    <row r="544833" spans="1:1">
      <c r="A544833"/>
    </row>
    <row r="544834" spans="1:1">
      <c r="A544834"/>
    </row>
    <row r="544835" spans="1:1">
      <c r="A544835"/>
    </row>
    <row r="544836" spans="1:1">
      <c r="A544836"/>
    </row>
    <row r="544837" spans="1:1">
      <c r="A544837"/>
    </row>
    <row r="544838" spans="1:1">
      <c r="A544838"/>
    </row>
    <row r="544839" spans="1:1">
      <c r="A544839"/>
    </row>
    <row r="544840" spans="1:1">
      <c r="A544840"/>
    </row>
    <row r="544841" spans="1:1">
      <c r="A544841"/>
    </row>
    <row r="544842" spans="1:1">
      <c r="A544842"/>
    </row>
    <row r="544843" spans="1:1">
      <c r="A544843"/>
    </row>
    <row r="544844" spans="1:1">
      <c r="A544844"/>
    </row>
    <row r="544845" spans="1:1">
      <c r="A544845"/>
    </row>
    <row r="544846" spans="1:1">
      <c r="A544846"/>
    </row>
    <row r="544847" spans="1:1">
      <c r="A544847"/>
    </row>
    <row r="544848" spans="1:1">
      <c r="A544848"/>
    </row>
    <row r="544849" spans="1:1">
      <c r="A544849"/>
    </row>
    <row r="544850" spans="1:1">
      <c r="A544850"/>
    </row>
    <row r="544851" spans="1:1">
      <c r="A544851"/>
    </row>
    <row r="544852" spans="1:1">
      <c r="A544852"/>
    </row>
    <row r="544853" spans="1:1">
      <c r="A544853"/>
    </row>
    <row r="544854" spans="1:1">
      <c r="A544854"/>
    </row>
    <row r="544855" spans="1:1">
      <c r="A544855"/>
    </row>
    <row r="544856" spans="1:1">
      <c r="A544856"/>
    </row>
    <row r="544857" spans="1:1">
      <c r="A544857"/>
    </row>
    <row r="544858" spans="1:1">
      <c r="A544858"/>
    </row>
    <row r="544859" spans="1:1">
      <c r="A544859"/>
    </row>
    <row r="544860" spans="1:1">
      <c r="A544860"/>
    </row>
    <row r="544861" spans="1:1">
      <c r="A544861"/>
    </row>
    <row r="544862" spans="1:1">
      <c r="A544862"/>
    </row>
    <row r="544863" spans="1:1">
      <c r="A544863"/>
    </row>
    <row r="544864" spans="1:1">
      <c r="A544864"/>
    </row>
    <row r="544865" spans="1:1">
      <c r="A544865"/>
    </row>
    <row r="544866" spans="1:1">
      <c r="A544866"/>
    </row>
    <row r="544867" spans="1:1">
      <c r="A544867"/>
    </row>
    <row r="544868" spans="1:1">
      <c r="A544868"/>
    </row>
    <row r="544869" spans="1:1">
      <c r="A544869"/>
    </row>
    <row r="544870" spans="1:1">
      <c r="A544870"/>
    </row>
    <row r="544871" spans="1:1">
      <c r="A544871"/>
    </row>
    <row r="544872" spans="1:1">
      <c r="A544872"/>
    </row>
    <row r="544873" spans="1:1">
      <c r="A544873"/>
    </row>
    <row r="544874" spans="1:1">
      <c r="A544874"/>
    </row>
    <row r="544875" spans="1:1">
      <c r="A544875"/>
    </row>
    <row r="544876" spans="1:1">
      <c r="A544876"/>
    </row>
    <row r="544877" spans="1:1">
      <c r="A544877"/>
    </row>
    <row r="544878" spans="1:1">
      <c r="A544878"/>
    </row>
    <row r="544879" spans="1:1">
      <c r="A544879"/>
    </row>
    <row r="544880" spans="1:1">
      <c r="A544880"/>
    </row>
    <row r="544881" spans="1:1">
      <c r="A544881"/>
    </row>
    <row r="544882" spans="1:1">
      <c r="A544882"/>
    </row>
    <row r="544883" spans="1:1">
      <c r="A544883"/>
    </row>
    <row r="544884" spans="1:1">
      <c r="A544884"/>
    </row>
    <row r="544885" spans="1:1">
      <c r="A544885"/>
    </row>
    <row r="544886" spans="1:1">
      <c r="A544886"/>
    </row>
    <row r="544887" spans="1:1">
      <c r="A544887"/>
    </row>
    <row r="544888" spans="1:1">
      <c r="A544888"/>
    </row>
    <row r="544889" spans="1:1">
      <c r="A544889"/>
    </row>
    <row r="544890" spans="1:1">
      <c r="A544890"/>
    </row>
    <row r="544891" spans="1:1">
      <c r="A544891"/>
    </row>
    <row r="544892" spans="1:1">
      <c r="A544892"/>
    </row>
    <row r="544893" spans="1:1">
      <c r="A544893"/>
    </row>
    <row r="544894" spans="1:1">
      <c r="A544894"/>
    </row>
    <row r="544895" spans="1:1">
      <c r="A544895"/>
    </row>
    <row r="544896" spans="1:1">
      <c r="A544896"/>
    </row>
    <row r="544897" spans="1:1">
      <c r="A544897"/>
    </row>
    <row r="544898" spans="1:1">
      <c r="A544898"/>
    </row>
    <row r="544899" spans="1:1">
      <c r="A544899"/>
    </row>
    <row r="544900" spans="1:1">
      <c r="A544900"/>
    </row>
    <row r="544901" spans="1:1">
      <c r="A544901"/>
    </row>
    <row r="544902" spans="1:1">
      <c r="A544902"/>
    </row>
    <row r="544903" spans="1:1">
      <c r="A544903"/>
    </row>
    <row r="544904" spans="1:1">
      <c r="A544904"/>
    </row>
    <row r="544905" spans="1:1">
      <c r="A544905"/>
    </row>
    <row r="544906" spans="1:1">
      <c r="A544906"/>
    </row>
    <row r="544907" spans="1:1">
      <c r="A544907"/>
    </row>
    <row r="544908" spans="1:1">
      <c r="A544908"/>
    </row>
    <row r="544909" spans="1:1">
      <c r="A544909"/>
    </row>
    <row r="544910" spans="1:1">
      <c r="A544910"/>
    </row>
    <row r="544911" spans="1:1">
      <c r="A544911"/>
    </row>
    <row r="544912" spans="1:1">
      <c r="A544912"/>
    </row>
    <row r="544913" spans="1:1">
      <c r="A544913"/>
    </row>
    <row r="544914" spans="1:1">
      <c r="A544914"/>
    </row>
    <row r="544915" spans="1:1">
      <c r="A544915"/>
    </row>
    <row r="544916" spans="1:1">
      <c r="A544916"/>
    </row>
    <row r="544917" spans="1:1">
      <c r="A544917"/>
    </row>
    <row r="544918" spans="1:1">
      <c r="A544918"/>
    </row>
    <row r="544919" spans="1:1">
      <c r="A544919"/>
    </row>
    <row r="544920" spans="1:1">
      <c r="A544920"/>
    </row>
    <row r="544921" spans="1:1">
      <c r="A544921"/>
    </row>
    <row r="544922" spans="1:1">
      <c r="A544922"/>
    </row>
    <row r="544923" spans="1:1">
      <c r="A544923"/>
    </row>
    <row r="544924" spans="1:1">
      <c r="A544924"/>
    </row>
    <row r="544925" spans="1:1">
      <c r="A544925"/>
    </row>
    <row r="544926" spans="1:1">
      <c r="A544926"/>
    </row>
    <row r="544927" spans="1:1">
      <c r="A544927"/>
    </row>
    <row r="544928" spans="1:1">
      <c r="A544928"/>
    </row>
    <row r="544929" spans="1:1">
      <c r="A544929"/>
    </row>
    <row r="544930" spans="1:1">
      <c r="A544930"/>
    </row>
    <row r="544931" spans="1:1">
      <c r="A544931"/>
    </row>
    <row r="544932" spans="1:1">
      <c r="A544932"/>
    </row>
    <row r="544933" spans="1:1">
      <c r="A544933"/>
    </row>
    <row r="544934" spans="1:1">
      <c r="A544934"/>
    </row>
    <row r="544935" spans="1:1">
      <c r="A544935"/>
    </row>
    <row r="544936" spans="1:1">
      <c r="A544936"/>
    </row>
    <row r="544937" spans="1:1">
      <c r="A544937"/>
    </row>
    <row r="544938" spans="1:1">
      <c r="A544938"/>
    </row>
    <row r="544939" spans="1:1">
      <c r="A544939"/>
    </row>
    <row r="544940" spans="1:1">
      <c r="A544940"/>
    </row>
    <row r="544941" spans="1:1">
      <c r="A544941"/>
    </row>
    <row r="544942" spans="1:1">
      <c r="A544942"/>
    </row>
    <row r="544943" spans="1:1">
      <c r="A544943"/>
    </row>
    <row r="544944" spans="1:1">
      <c r="A544944"/>
    </row>
    <row r="544945" spans="1:1">
      <c r="A544945"/>
    </row>
    <row r="544946" spans="1:1">
      <c r="A544946"/>
    </row>
    <row r="544947" spans="1:1">
      <c r="A544947"/>
    </row>
    <row r="544948" spans="1:1">
      <c r="A544948"/>
    </row>
    <row r="544949" spans="1:1">
      <c r="A544949"/>
    </row>
    <row r="544950" spans="1:1">
      <c r="A544950"/>
    </row>
    <row r="544951" spans="1:1">
      <c r="A544951"/>
    </row>
    <row r="544952" spans="1:1">
      <c r="A544952"/>
    </row>
    <row r="544953" spans="1:1">
      <c r="A544953"/>
    </row>
    <row r="544954" spans="1:1">
      <c r="A544954"/>
    </row>
    <row r="544955" spans="1:1">
      <c r="A544955"/>
    </row>
    <row r="544956" spans="1:1">
      <c r="A544956"/>
    </row>
    <row r="544957" spans="1:1">
      <c r="A544957"/>
    </row>
    <row r="544958" spans="1:1">
      <c r="A544958"/>
    </row>
    <row r="544959" spans="1:1">
      <c r="A544959"/>
    </row>
    <row r="544960" spans="1:1">
      <c r="A544960"/>
    </row>
    <row r="544961" spans="1:1">
      <c r="A544961"/>
    </row>
    <row r="544962" spans="1:1">
      <c r="A544962"/>
    </row>
    <row r="544963" spans="1:1">
      <c r="A544963"/>
    </row>
    <row r="544964" spans="1:1">
      <c r="A544964"/>
    </row>
    <row r="544965" spans="1:1">
      <c r="A544965"/>
    </row>
    <row r="544966" spans="1:1">
      <c r="A544966"/>
    </row>
    <row r="544967" spans="1:1">
      <c r="A544967"/>
    </row>
    <row r="544968" spans="1:1">
      <c r="A544968"/>
    </row>
    <row r="544969" spans="1:1">
      <c r="A544969"/>
    </row>
    <row r="544970" spans="1:1">
      <c r="A544970"/>
    </row>
    <row r="544971" spans="1:1">
      <c r="A544971"/>
    </row>
    <row r="544972" spans="1:1">
      <c r="A544972"/>
    </row>
    <row r="544973" spans="1:1">
      <c r="A544973"/>
    </row>
    <row r="544974" spans="1:1">
      <c r="A544974"/>
    </row>
    <row r="544975" spans="1:1">
      <c r="A544975"/>
    </row>
    <row r="544976" spans="1:1">
      <c r="A544976"/>
    </row>
    <row r="544977" spans="1:1">
      <c r="A544977"/>
    </row>
    <row r="544978" spans="1:1">
      <c r="A544978"/>
    </row>
    <row r="544979" spans="1:1">
      <c r="A544979"/>
    </row>
    <row r="544980" spans="1:1">
      <c r="A544980"/>
    </row>
    <row r="544981" spans="1:1">
      <c r="A544981"/>
    </row>
    <row r="544982" spans="1:1">
      <c r="A544982"/>
    </row>
    <row r="544983" spans="1:1">
      <c r="A544983"/>
    </row>
    <row r="544984" spans="1:1">
      <c r="A544984"/>
    </row>
    <row r="544985" spans="1:1">
      <c r="A544985"/>
    </row>
    <row r="544986" spans="1:1">
      <c r="A544986"/>
    </row>
    <row r="544987" spans="1:1">
      <c r="A544987"/>
    </row>
    <row r="544988" spans="1:1">
      <c r="A544988"/>
    </row>
    <row r="544989" spans="1:1">
      <c r="A544989"/>
    </row>
    <row r="544990" spans="1:1">
      <c r="A544990"/>
    </row>
    <row r="544991" spans="1:1">
      <c r="A544991"/>
    </row>
    <row r="544992" spans="1:1">
      <c r="A544992"/>
    </row>
    <row r="544993" spans="1:1">
      <c r="A544993"/>
    </row>
    <row r="544994" spans="1:1">
      <c r="A544994"/>
    </row>
    <row r="544995" spans="1:1">
      <c r="A544995"/>
    </row>
    <row r="544996" spans="1:1">
      <c r="A544996"/>
    </row>
    <row r="544997" spans="1:1">
      <c r="A544997"/>
    </row>
    <row r="544998" spans="1:1">
      <c r="A544998"/>
    </row>
    <row r="544999" spans="1:1">
      <c r="A544999"/>
    </row>
    <row r="545000" spans="1:1">
      <c r="A545000"/>
    </row>
    <row r="545001" spans="1:1">
      <c r="A545001"/>
    </row>
    <row r="545002" spans="1:1">
      <c r="A545002"/>
    </row>
    <row r="545003" spans="1:1">
      <c r="A545003"/>
    </row>
    <row r="545004" spans="1:1">
      <c r="A545004"/>
    </row>
    <row r="545005" spans="1:1">
      <c r="A545005"/>
    </row>
    <row r="545006" spans="1:1">
      <c r="A545006"/>
    </row>
    <row r="545007" spans="1:1">
      <c r="A545007"/>
    </row>
    <row r="545008" spans="1:1">
      <c r="A545008"/>
    </row>
    <row r="545009" spans="1:1">
      <c r="A545009"/>
    </row>
    <row r="545010" spans="1:1">
      <c r="A545010"/>
    </row>
    <row r="545011" spans="1:1">
      <c r="A545011"/>
    </row>
    <row r="545012" spans="1:1">
      <c r="A545012"/>
    </row>
    <row r="545013" spans="1:1">
      <c r="A545013"/>
    </row>
    <row r="545014" spans="1:1">
      <c r="A545014"/>
    </row>
    <row r="545015" spans="1:1">
      <c r="A545015"/>
    </row>
    <row r="545016" spans="1:1">
      <c r="A545016"/>
    </row>
    <row r="545017" spans="1:1">
      <c r="A545017"/>
    </row>
    <row r="545018" spans="1:1">
      <c r="A545018"/>
    </row>
    <row r="545019" spans="1:1">
      <c r="A545019"/>
    </row>
    <row r="545020" spans="1:1">
      <c r="A545020"/>
    </row>
    <row r="545021" spans="1:1">
      <c r="A545021"/>
    </row>
    <row r="545022" spans="1:1">
      <c r="A545022"/>
    </row>
    <row r="545023" spans="1:1">
      <c r="A545023"/>
    </row>
    <row r="545024" spans="1:1">
      <c r="A545024"/>
    </row>
    <row r="545025" spans="1:1">
      <c r="A545025"/>
    </row>
    <row r="545026" spans="1:1">
      <c r="A545026"/>
    </row>
    <row r="545027" spans="1:1">
      <c r="A545027"/>
    </row>
    <row r="545028" spans="1:1">
      <c r="A545028"/>
    </row>
    <row r="545029" spans="1:1">
      <c r="A545029"/>
    </row>
    <row r="545030" spans="1:1">
      <c r="A545030"/>
    </row>
    <row r="545031" spans="1:1">
      <c r="A545031"/>
    </row>
    <row r="545032" spans="1:1">
      <c r="A545032"/>
    </row>
    <row r="545033" spans="1:1">
      <c r="A545033"/>
    </row>
    <row r="545034" spans="1:1">
      <c r="A545034"/>
    </row>
    <row r="545035" spans="1:1">
      <c r="A545035"/>
    </row>
    <row r="545036" spans="1:1">
      <c r="A545036"/>
    </row>
    <row r="545037" spans="1:1">
      <c r="A545037"/>
    </row>
    <row r="545038" spans="1:1">
      <c r="A545038"/>
    </row>
    <row r="545039" spans="1:1">
      <c r="A545039"/>
    </row>
    <row r="545040" spans="1:1">
      <c r="A545040"/>
    </row>
    <row r="545041" spans="1:1">
      <c r="A545041"/>
    </row>
    <row r="545042" spans="1:1">
      <c r="A545042"/>
    </row>
    <row r="545043" spans="1:1">
      <c r="A545043"/>
    </row>
    <row r="545044" spans="1:1">
      <c r="A545044"/>
    </row>
    <row r="545045" spans="1:1">
      <c r="A545045"/>
    </row>
    <row r="545046" spans="1:1">
      <c r="A545046"/>
    </row>
    <row r="545047" spans="1:1">
      <c r="A545047"/>
    </row>
    <row r="545048" spans="1:1">
      <c r="A545048"/>
    </row>
    <row r="545049" spans="1:1">
      <c r="A545049"/>
    </row>
    <row r="545050" spans="1:1">
      <c r="A545050"/>
    </row>
    <row r="545051" spans="1:1">
      <c r="A545051"/>
    </row>
    <row r="545052" spans="1:1">
      <c r="A545052"/>
    </row>
    <row r="545053" spans="1:1">
      <c r="A545053"/>
    </row>
    <row r="545054" spans="1:1">
      <c r="A545054"/>
    </row>
    <row r="545055" spans="1:1">
      <c r="A545055"/>
    </row>
    <row r="545056" spans="1:1">
      <c r="A545056"/>
    </row>
    <row r="545057" spans="1:1">
      <c r="A545057"/>
    </row>
    <row r="545058" spans="1:1">
      <c r="A545058"/>
    </row>
    <row r="545059" spans="1:1">
      <c r="A545059"/>
    </row>
    <row r="545060" spans="1:1">
      <c r="A545060"/>
    </row>
    <row r="545061" spans="1:1">
      <c r="A545061"/>
    </row>
    <row r="545062" spans="1:1">
      <c r="A545062"/>
    </row>
    <row r="545063" spans="1:1">
      <c r="A545063"/>
    </row>
    <row r="545064" spans="1:1">
      <c r="A545064"/>
    </row>
    <row r="545065" spans="1:1">
      <c r="A545065"/>
    </row>
    <row r="545066" spans="1:1">
      <c r="A545066"/>
    </row>
    <row r="545067" spans="1:1">
      <c r="A545067"/>
    </row>
    <row r="545068" spans="1:1">
      <c r="A545068"/>
    </row>
    <row r="545069" spans="1:1">
      <c r="A545069"/>
    </row>
    <row r="545070" spans="1:1">
      <c r="A545070"/>
    </row>
    <row r="545071" spans="1:1">
      <c r="A545071"/>
    </row>
    <row r="545072" spans="1:1">
      <c r="A545072"/>
    </row>
    <row r="545073" spans="1:1">
      <c r="A545073"/>
    </row>
    <row r="545074" spans="1:1">
      <c r="A545074"/>
    </row>
    <row r="545075" spans="1:1">
      <c r="A545075"/>
    </row>
    <row r="545076" spans="1:1">
      <c r="A545076"/>
    </row>
    <row r="545077" spans="1:1">
      <c r="A545077"/>
    </row>
    <row r="545078" spans="1:1">
      <c r="A545078"/>
    </row>
    <row r="545079" spans="1:1">
      <c r="A545079"/>
    </row>
    <row r="545080" spans="1:1">
      <c r="A545080"/>
    </row>
    <row r="545081" spans="1:1">
      <c r="A545081"/>
    </row>
    <row r="545082" spans="1:1">
      <c r="A545082"/>
    </row>
    <row r="545083" spans="1:1">
      <c r="A545083"/>
    </row>
    <row r="545084" spans="1:1">
      <c r="A545084"/>
    </row>
    <row r="545085" spans="1:1">
      <c r="A545085"/>
    </row>
    <row r="545086" spans="1:1">
      <c r="A545086"/>
    </row>
    <row r="545087" spans="1:1">
      <c r="A545087"/>
    </row>
    <row r="545088" spans="1:1">
      <c r="A545088"/>
    </row>
    <row r="545089" spans="1:1">
      <c r="A545089"/>
    </row>
    <row r="545090" spans="1:1">
      <c r="A545090"/>
    </row>
    <row r="545091" spans="1:1">
      <c r="A545091"/>
    </row>
    <row r="545092" spans="1:1">
      <c r="A545092"/>
    </row>
    <row r="545093" spans="1:1">
      <c r="A545093"/>
    </row>
    <row r="545094" spans="1:1">
      <c r="A545094"/>
    </row>
    <row r="545095" spans="1:1">
      <c r="A545095"/>
    </row>
    <row r="545096" spans="1:1">
      <c r="A545096"/>
    </row>
    <row r="545097" spans="1:1">
      <c r="A545097"/>
    </row>
    <row r="545098" spans="1:1">
      <c r="A545098"/>
    </row>
    <row r="545099" spans="1:1">
      <c r="A545099"/>
    </row>
    <row r="545100" spans="1:1">
      <c r="A545100"/>
    </row>
    <row r="545101" spans="1:1">
      <c r="A545101"/>
    </row>
    <row r="545102" spans="1:1">
      <c r="A545102"/>
    </row>
    <row r="545103" spans="1:1">
      <c r="A545103"/>
    </row>
    <row r="545104" spans="1:1">
      <c r="A545104"/>
    </row>
    <row r="545105" spans="1:1">
      <c r="A545105"/>
    </row>
    <row r="545106" spans="1:1">
      <c r="A545106"/>
    </row>
    <row r="545107" spans="1:1">
      <c r="A545107"/>
    </row>
    <row r="545108" spans="1:1">
      <c r="A545108"/>
    </row>
    <row r="545109" spans="1:1">
      <c r="A545109"/>
    </row>
    <row r="545110" spans="1:1">
      <c r="A545110"/>
    </row>
    <row r="545111" spans="1:1">
      <c r="A545111"/>
    </row>
    <row r="545112" spans="1:1">
      <c r="A545112"/>
    </row>
    <row r="545113" spans="1:1">
      <c r="A545113"/>
    </row>
    <row r="545114" spans="1:1">
      <c r="A545114"/>
    </row>
    <row r="545115" spans="1:1">
      <c r="A545115"/>
    </row>
    <row r="545116" spans="1:1">
      <c r="A545116"/>
    </row>
    <row r="545117" spans="1:1">
      <c r="A545117"/>
    </row>
    <row r="545118" spans="1:1">
      <c r="A545118"/>
    </row>
    <row r="545119" spans="1:1">
      <c r="A545119"/>
    </row>
    <row r="545120" spans="1:1">
      <c r="A545120"/>
    </row>
    <row r="545121" spans="1:1">
      <c r="A545121"/>
    </row>
    <row r="545122" spans="1:1">
      <c r="A545122"/>
    </row>
    <row r="545123" spans="1:1">
      <c r="A545123"/>
    </row>
    <row r="545124" spans="1:1">
      <c r="A545124"/>
    </row>
    <row r="545125" spans="1:1">
      <c r="A545125"/>
    </row>
    <row r="545126" spans="1:1">
      <c r="A545126"/>
    </row>
    <row r="545127" spans="1:1">
      <c r="A545127"/>
    </row>
    <row r="545128" spans="1:1">
      <c r="A545128"/>
    </row>
    <row r="545129" spans="1:1">
      <c r="A545129"/>
    </row>
    <row r="545130" spans="1:1">
      <c r="A545130"/>
    </row>
    <row r="545131" spans="1:1">
      <c r="A545131"/>
    </row>
    <row r="545132" spans="1:1">
      <c r="A545132"/>
    </row>
    <row r="545133" spans="1:1">
      <c r="A545133"/>
    </row>
    <row r="545134" spans="1:1">
      <c r="A545134"/>
    </row>
    <row r="545135" spans="1:1">
      <c r="A545135"/>
    </row>
    <row r="545136" spans="1:1">
      <c r="A545136"/>
    </row>
    <row r="545137" spans="1:1">
      <c r="A545137"/>
    </row>
    <row r="545138" spans="1:1">
      <c r="A545138"/>
    </row>
    <row r="545139" spans="1:1">
      <c r="A545139"/>
    </row>
    <row r="545140" spans="1:1">
      <c r="A545140"/>
    </row>
    <row r="545141" spans="1:1">
      <c r="A545141"/>
    </row>
    <row r="545142" spans="1:1">
      <c r="A545142"/>
    </row>
    <row r="545143" spans="1:1">
      <c r="A545143"/>
    </row>
    <row r="545144" spans="1:1">
      <c r="A545144"/>
    </row>
    <row r="545145" spans="1:1">
      <c r="A545145"/>
    </row>
    <row r="545146" spans="1:1">
      <c r="A545146"/>
    </row>
    <row r="545147" spans="1:1">
      <c r="A545147"/>
    </row>
    <row r="545148" spans="1:1">
      <c r="A545148"/>
    </row>
    <row r="545149" spans="1:1">
      <c r="A545149"/>
    </row>
    <row r="545150" spans="1:1">
      <c r="A545150"/>
    </row>
    <row r="545151" spans="1:1">
      <c r="A545151"/>
    </row>
    <row r="545152" spans="1:1">
      <c r="A545152"/>
    </row>
    <row r="545153" spans="1:1">
      <c r="A545153"/>
    </row>
    <row r="545154" spans="1:1">
      <c r="A545154"/>
    </row>
    <row r="545155" spans="1:1">
      <c r="A545155"/>
    </row>
    <row r="545156" spans="1:1">
      <c r="A545156"/>
    </row>
    <row r="545157" spans="1:1">
      <c r="A545157"/>
    </row>
    <row r="545158" spans="1:1">
      <c r="A545158"/>
    </row>
    <row r="545159" spans="1:1">
      <c r="A545159"/>
    </row>
    <row r="545160" spans="1:1">
      <c r="A545160"/>
    </row>
    <row r="545161" spans="1:1">
      <c r="A545161"/>
    </row>
    <row r="545162" spans="1:1">
      <c r="A545162"/>
    </row>
    <row r="545163" spans="1:1">
      <c r="A545163"/>
    </row>
    <row r="545164" spans="1:1">
      <c r="A545164"/>
    </row>
    <row r="545165" spans="1:1">
      <c r="A545165"/>
    </row>
    <row r="545166" spans="1:1">
      <c r="A545166"/>
    </row>
    <row r="545167" spans="1:1">
      <c r="A545167"/>
    </row>
    <row r="545168" spans="1:1">
      <c r="A545168"/>
    </row>
    <row r="545169" spans="1:1">
      <c r="A545169"/>
    </row>
    <row r="545170" spans="1:1">
      <c r="A545170"/>
    </row>
    <row r="545171" spans="1:1">
      <c r="A545171"/>
    </row>
    <row r="545172" spans="1:1">
      <c r="A545172"/>
    </row>
    <row r="545173" spans="1:1">
      <c r="A545173"/>
    </row>
    <row r="545174" spans="1:1">
      <c r="A545174"/>
    </row>
    <row r="545175" spans="1:1">
      <c r="A545175"/>
    </row>
    <row r="545176" spans="1:1">
      <c r="A545176"/>
    </row>
    <row r="545177" spans="1:1">
      <c r="A545177"/>
    </row>
    <row r="545178" spans="1:1">
      <c r="A545178"/>
    </row>
    <row r="545179" spans="1:1">
      <c r="A545179"/>
    </row>
    <row r="545180" spans="1:1">
      <c r="A545180"/>
    </row>
    <row r="545181" spans="1:1">
      <c r="A545181"/>
    </row>
    <row r="545182" spans="1:1">
      <c r="A545182"/>
    </row>
    <row r="545183" spans="1:1">
      <c r="A545183"/>
    </row>
    <row r="545184" spans="1:1">
      <c r="A545184"/>
    </row>
    <row r="545185" spans="1:1">
      <c r="A545185"/>
    </row>
    <row r="545186" spans="1:1">
      <c r="A545186"/>
    </row>
    <row r="545187" spans="1:1">
      <c r="A545187"/>
    </row>
    <row r="545188" spans="1:1">
      <c r="A545188"/>
    </row>
    <row r="545189" spans="1:1">
      <c r="A545189"/>
    </row>
    <row r="545190" spans="1:1">
      <c r="A545190"/>
    </row>
    <row r="545191" spans="1:1">
      <c r="A545191"/>
    </row>
    <row r="545192" spans="1:1">
      <c r="A545192"/>
    </row>
    <row r="545193" spans="1:1">
      <c r="A545193"/>
    </row>
    <row r="545194" spans="1:1">
      <c r="A545194"/>
    </row>
    <row r="545195" spans="1:1">
      <c r="A545195"/>
    </row>
    <row r="545196" spans="1:1">
      <c r="A545196"/>
    </row>
    <row r="545197" spans="1:1">
      <c r="A545197"/>
    </row>
    <row r="545198" spans="1:1">
      <c r="A545198"/>
    </row>
    <row r="545199" spans="1:1">
      <c r="A545199"/>
    </row>
    <row r="545200" spans="1:1">
      <c r="A545200"/>
    </row>
    <row r="545201" spans="1:1">
      <c r="A545201"/>
    </row>
    <row r="545202" spans="1:1">
      <c r="A545202"/>
    </row>
    <row r="545203" spans="1:1">
      <c r="A545203"/>
    </row>
    <row r="545204" spans="1:1">
      <c r="A545204"/>
    </row>
    <row r="545205" spans="1:1">
      <c r="A545205"/>
    </row>
    <row r="545206" spans="1:1">
      <c r="A545206"/>
    </row>
    <row r="545207" spans="1:1">
      <c r="A545207"/>
    </row>
    <row r="545208" spans="1:1">
      <c r="A545208"/>
    </row>
    <row r="545209" spans="1:1">
      <c r="A545209"/>
    </row>
    <row r="545210" spans="1:1">
      <c r="A545210"/>
    </row>
    <row r="545211" spans="1:1">
      <c r="A545211"/>
    </row>
    <row r="545212" spans="1:1">
      <c r="A545212"/>
    </row>
    <row r="545213" spans="1:1">
      <c r="A545213"/>
    </row>
    <row r="545214" spans="1:1">
      <c r="A545214"/>
    </row>
    <row r="545215" spans="1:1">
      <c r="A545215"/>
    </row>
    <row r="545216" spans="1:1">
      <c r="A545216"/>
    </row>
    <row r="545217" spans="1:1">
      <c r="A545217"/>
    </row>
    <row r="545218" spans="1:1">
      <c r="A545218"/>
    </row>
    <row r="545219" spans="1:1">
      <c r="A545219"/>
    </row>
    <row r="545220" spans="1:1">
      <c r="A545220"/>
    </row>
    <row r="545221" spans="1:1">
      <c r="A545221"/>
    </row>
    <row r="545222" spans="1:1">
      <c r="A545222"/>
    </row>
    <row r="545223" spans="1:1">
      <c r="A545223"/>
    </row>
    <row r="545224" spans="1:1">
      <c r="A545224"/>
    </row>
    <row r="545225" spans="1:1">
      <c r="A545225"/>
    </row>
    <row r="545226" spans="1:1">
      <c r="A545226"/>
    </row>
    <row r="545227" spans="1:1">
      <c r="A545227"/>
    </row>
    <row r="545228" spans="1:1">
      <c r="A545228"/>
    </row>
    <row r="545229" spans="1:1">
      <c r="A545229"/>
    </row>
    <row r="545230" spans="1:1">
      <c r="A545230"/>
    </row>
    <row r="545231" spans="1:1">
      <c r="A545231"/>
    </row>
    <row r="545232" spans="1:1">
      <c r="A545232"/>
    </row>
    <row r="545233" spans="1:1">
      <c r="A545233"/>
    </row>
    <row r="545234" spans="1:1">
      <c r="A545234"/>
    </row>
    <row r="545235" spans="1:1">
      <c r="A545235"/>
    </row>
    <row r="545236" spans="1:1">
      <c r="A545236"/>
    </row>
    <row r="545237" spans="1:1">
      <c r="A545237"/>
    </row>
    <row r="545238" spans="1:1">
      <c r="A545238"/>
    </row>
    <row r="545239" spans="1:1">
      <c r="A545239"/>
    </row>
    <row r="545240" spans="1:1">
      <c r="A545240"/>
    </row>
    <row r="545241" spans="1:1">
      <c r="A545241"/>
    </row>
    <row r="545242" spans="1:1">
      <c r="A545242"/>
    </row>
    <row r="545243" spans="1:1">
      <c r="A545243"/>
    </row>
    <row r="545244" spans="1:1">
      <c r="A545244"/>
    </row>
    <row r="545245" spans="1:1">
      <c r="A545245"/>
    </row>
    <row r="545246" spans="1:1">
      <c r="A545246"/>
    </row>
    <row r="545247" spans="1:1">
      <c r="A545247"/>
    </row>
    <row r="545248" spans="1:1">
      <c r="A545248"/>
    </row>
    <row r="545249" spans="1:1">
      <c r="A545249"/>
    </row>
    <row r="545250" spans="1:1">
      <c r="A545250"/>
    </row>
    <row r="545251" spans="1:1">
      <c r="A545251"/>
    </row>
    <row r="545252" spans="1:1">
      <c r="A545252"/>
    </row>
    <row r="545253" spans="1:1">
      <c r="A545253"/>
    </row>
    <row r="545254" spans="1:1">
      <c r="A545254"/>
    </row>
    <row r="545255" spans="1:1">
      <c r="A545255"/>
    </row>
    <row r="545256" spans="1:1">
      <c r="A545256"/>
    </row>
    <row r="545257" spans="1:1">
      <c r="A545257"/>
    </row>
    <row r="545258" spans="1:1">
      <c r="A545258"/>
    </row>
    <row r="545259" spans="1:1">
      <c r="A545259"/>
    </row>
    <row r="545260" spans="1:1">
      <c r="A545260"/>
    </row>
    <row r="545261" spans="1:1">
      <c r="A545261"/>
    </row>
    <row r="545262" spans="1:1">
      <c r="A545262"/>
    </row>
    <row r="545263" spans="1:1">
      <c r="A545263"/>
    </row>
    <row r="545264" spans="1:1">
      <c r="A545264"/>
    </row>
    <row r="545265" spans="1:1">
      <c r="A545265"/>
    </row>
    <row r="545266" spans="1:1">
      <c r="A545266"/>
    </row>
    <row r="545267" spans="1:1">
      <c r="A545267"/>
    </row>
    <row r="545268" spans="1:1">
      <c r="A545268"/>
    </row>
    <row r="545269" spans="1:1">
      <c r="A545269"/>
    </row>
    <row r="545270" spans="1:1">
      <c r="A545270"/>
    </row>
    <row r="545271" spans="1:1">
      <c r="A545271"/>
    </row>
    <row r="545272" spans="1:1">
      <c r="A545272"/>
    </row>
    <row r="545273" spans="1:1">
      <c r="A545273"/>
    </row>
    <row r="545274" spans="1:1">
      <c r="A545274"/>
    </row>
    <row r="545275" spans="1:1">
      <c r="A545275"/>
    </row>
    <row r="545276" spans="1:1">
      <c r="A545276"/>
    </row>
    <row r="545277" spans="1:1">
      <c r="A545277"/>
    </row>
    <row r="545278" spans="1:1">
      <c r="A545278"/>
    </row>
    <row r="545279" spans="1:1">
      <c r="A545279"/>
    </row>
    <row r="545280" spans="1:1">
      <c r="A545280"/>
    </row>
    <row r="545281" spans="1:1">
      <c r="A545281"/>
    </row>
    <row r="545282" spans="1:1">
      <c r="A545282"/>
    </row>
    <row r="545283" spans="1:1">
      <c r="A545283"/>
    </row>
    <row r="545284" spans="1:1">
      <c r="A545284"/>
    </row>
    <row r="545285" spans="1:1">
      <c r="A545285"/>
    </row>
    <row r="545286" spans="1:1">
      <c r="A545286"/>
    </row>
    <row r="545287" spans="1:1">
      <c r="A545287"/>
    </row>
    <row r="545288" spans="1:1">
      <c r="A545288"/>
    </row>
    <row r="545289" spans="1:1">
      <c r="A545289"/>
    </row>
    <row r="545290" spans="1:1">
      <c r="A545290"/>
    </row>
    <row r="545291" spans="1:1">
      <c r="A545291"/>
    </row>
    <row r="545292" spans="1:1">
      <c r="A545292"/>
    </row>
    <row r="545293" spans="1:1">
      <c r="A545293"/>
    </row>
    <row r="545294" spans="1:1">
      <c r="A545294"/>
    </row>
    <row r="545295" spans="1:1">
      <c r="A545295"/>
    </row>
    <row r="545296" spans="1:1">
      <c r="A545296"/>
    </row>
    <row r="545297" spans="1:1">
      <c r="A545297"/>
    </row>
    <row r="545298" spans="1:1">
      <c r="A545298"/>
    </row>
    <row r="545299" spans="1:1">
      <c r="A545299"/>
    </row>
    <row r="545300" spans="1:1">
      <c r="A545300"/>
    </row>
    <row r="545301" spans="1:1">
      <c r="A545301"/>
    </row>
    <row r="545302" spans="1:1">
      <c r="A545302"/>
    </row>
    <row r="545303" spans="1:1">
      <c r="A545303"/>
    </row>
    <row r="545304" spans="1:1">
      <c r="A545304"/>
    </row>
    <row r="545305" spans="1:1">
      <c r="A545305"/>
    </row>
    <row r="545306" spans="1:1">
      <c r="A545306"/>
    </row>
    <row r="545307" spans="1:1">
      <c r="A545307"/>
    </row>
    <row r="545308" spans="1:1">
      <c r="A545308"/>
    </row>
    <row r="545309" spans="1:1">
      <c r="A545309"/>
    </row>
    <row r="545310" spans="1:1">
      <c r="A545310"/>
    </row>
    <row r="545311" spans="1:1">
      <c r="A545311"/>
    </row>
    <row r="545312" spans="1:1">
      <c r="A545312"/>
    </row>
    <row r="545313" spans="1:1">
      <c r="A545313"/>
    </row>
    <row r="545314" spans="1:1">
      <c r="A545314"/>
    </row>
    <row r="545315" spans="1:1">
      <c r="A545315"/>
    </row>
    <row r="545316" spans="1:1">
      <c r="A545316"/>
    </row>
    <row r="545317" spans="1:1">
      <c r="A545317"/>
    </row>
    <row r="545318" spans="1:1">
      <c r="A545318"/>
    </row>
    <row r="545319" spans="1:1">
      <c r="A545319"/>
    </row>
    <row r="545320" spans="1:1">
      <c r="A545320"/>
    </row>
    <row r="545321" spans="1:1">
      <c r="A545321"/>
    </row>
    <row r="545322" spans="1:1">
      <c r="A545322"/>
    </row>
    <row r="545323" spans="1:1">
      <c r="A545323"/>
    </row>
    <row r="545324" spans="1:1">
      <c r="A545324"/>
    </row>
    <row r="545325" spans="1:1">
      <c r="A545325"/>
    </row>
    <row r="545326" spans="1:1">
      <c r="A545326"/>
    </row>
    <row r="545327" spans="1:1">
      <c r="A545327"/>
    </row>
    <row r="545328" spans="1:1">
      <c r="A545328"/>
    </row>
    <row r="545329" spans="1:1">
      <c r="A545329"/>
    </row>
    <row r="545330" spans="1:1">
      <c r="A545330"/>
    </row>
    <row r="545331" spans="1:1">
      <c r="A545331"/>
    </row>
    <row r="545332" spans="1:1">
      <c r="A545332"/>
    </row>
    <row r="545333" spans="1:1">
      <c r="A545333"/>
    </row>
    <row r="545334" spans="1:1">
      <c r="A545334"/>
    </row>
    <row r="545335" spans="1:1">
      <c r="A545335"/>
    </row>
    <row r="545336" spans="1:1">
      <c r="A545336"/>
    </row>
    <row r="545337" spans="1:1">
      <c r="A545337"/>
    </row>
    <row r="545338" spans="1:1">
      <c r="A545338"/>
    </row>
    <row r="545339" spans="1:1">
      <c r="A545339"/>
    </row>
    <row r="545340" spans="1:1">
      <c r="A545340"/>
    </row>
    <row r="545341" spans="1:1">
      <c r="A545341"/>
    </row>
    <row r="545342" spans="1:1">
      <c r="A545342"/>
    </row>
    <row r="545343" spans="1:1">
      <c r="A545343"/>
    </row>
    <row r="545344" spans="1:1">
      <c r="A545344"/>
    </row>
    <row r="545345" spans="1:1">
      <c r="A545345"/>
    </row>
    <row r="545346" spans="1:1">
      <c r="A545346"/>
    </row>
    <row r="545347" spans="1:1">
      <c r="A545347"/>
    </row>
    <row r="545348" spans="1:1">
      <c r="A545348"/>
    </row>
    <row r="545349" spans="1:1">
      <c r="A545349"/>
    </row>
    <row r="545350" spans="1:1">
      <c r="A545350"/>
    </row>
    <row r="545351" spans="1:1">
      <c r="A545351"/>
    </row>
    <row r="545352" spans="1:1">
      <c r="A545352"/>
    </row>
    <row r="545353" spans="1:1">
      <c r="A545353"/>
    </row>
    <row r="545354" spans="1:1">
      <c r="A545354"/>
    </row>
    <row r="545355" spans="1:1">
      <c r="A545355"/>
    </row>
    <row r="545356" spans="1:1">
      <c r="A545356"/>
    </row>
    <row r="545357" spans="1:1">
      <c r="A545357"/>
    </row>
    <row r="545358" spans="1:1">
      <c r="A545358"/>
    </row>
    <row r="545359" spans="1:1">
      <c r="A545359"/>
    </row>
    <row r="545360" spans="1:1">
      <c r="A545360"/>
    </row>
    <row r="545361" spans="1:1">
      <c r="A545361"/>
    </row>
    <row r="545362" spans="1:1">
      <c r="A545362"/>
    </row>
    <row r="545363" spans="1:1">
      <c r="A545363"/>
    </row>
    <row r="545364" spans="1:1">
      <c r="A545364"/>
    </row>
    <row r="545365" spans="1:1">
      <c r="A545365"/>
    </row>
    <row r="545366" spans="1:1">
      <c r="A545366"/>
    </row>
    <row r="545367" spans="1:1">
      <c r="A545367"/>
    </row>
    <row r="545368" spans="1:1">
      <c r="A545368"/>
    </row>
    <row r="545369" spans="1:1">
      <c r="A545369"/>
    </row>
    <row r="545370" spans="1:1">
      <c r="A545370"/>
    </row>
    <row r="545371" spans="1:1">
      <c r="A545371"/>
    </row>
    <row r="545372" spans="1:1">
      <c r="A545372"/>
    </row>
    <row r="545373" spans="1:1">
      <c r="A545373"/>
    </row>
    <row r="545374" spans="1:1">
      <c r="A545374"/>
    </row>
    <row r="545375" spans="1:1">
      <c r="A545375"/>
    </row>
    <row r="545376" spans="1:1">
      <c r="A545376"/>
    </row>
    <row r="545377" spans="1:1">
      <c r="A545377"/>
    </row>
    <row r="545378" spans="1:1">
      <c r="A545378"/>
    </row>
    <row r="545379" spans="1:1">
      <c r="A545379"/>
    </row>
    <row r="545380" spans="1:1">
      <c r="A545380"/>
    </row>
    <row r="545381" spans="1:1">
      <c r="A545381"/>
    </row>
    <row r="545382" spans="1:1">
      <c r="A545382"/>
    </row>
    <row r="545383" spans="1:1">
      <c r="A545383"/>
    </row>
    <row r="545384" spans="1:1">
      <c r="A545384"/>
    </row>
    <row r="545385" spans="1:1">
      <c r="A545385"/>
    </row>
    <row r="545386" spans="1:1">
      <c r="A545386"/>
    </row>
    <row r="545387" spans="1:1">
      <c r="A545387"/>
    </row>
    <row r="545388" spans="1:1">
      <c r="A545388"/>
    </row>
    <row r="545389" spans="1:1">
      <c r="A545389"/>
    </row>
    <row r="545390" spans="1:1">
      <c r="A545390"/>
    </row>
    <row r="545391" spans="1:1">
      <c r="A545391"/>
    </row>
    <row r="545392" spans="1:1">
      <c r="A545392"/>
    </row>
    <row r="545393" spans="1:1">
      <c r="A545393"/>
    </row>
    <row r="545394" spans="1:1">
      <c r="A545394"/>
    </row>
    <row r="545395" spans="1:1">
      <c r="A545395"/>
    </row>
    <row r="545396" spans="1:1">
      <c r="A545396"/>
    </row>
    <row r="545397" spans="1:1">
      <c r="A545397"/>
    </row>
    <row r="545398" spans="1:1">
      <c r="A545398"/>
    </row>
    <row r="545399" spans="1:1">
      <c r="A545399"/>
    </row>
    <row r="545400" spans="1:1">
      <c r="A545400"/>
    </row>
    <row r="545401" spans="1:1">
      <c r="A545401"/>
    </row>
    <row r="545402" spans="1:1">
      <c r="A545402"/>
    </row>
    <row r="545403" spans="1:1">
      <c r="A545403"/>
    </row>
    <row r="545404" spans="1:1">
      <c r="A545404"/>
    </row>
    <row r="545405" spans="1:1">
      <c r="A545405"/>
    </row>
    <row r="545406" spans="1:1">
      <c r="A545406"/>
    </row>
    <row r="545407" spans="1:1">
      <c r="A545407"/>
    </row>
    <row r="545408" spans="1:1">
      <c r="A545408"/>
    </row>
    <row r="545409" spans="1:1">
      <c r="A545409"/>
    </row>
    <row r="545410" spans="1:1">
      <c r="A545410"/>
    </row>
    <row r="545411" spans="1:1">
      <c r="A545411"/>
    </row>
    <row r="545412" spans="1:1">
      <c r="A545412"/>
    </row>
    <row r="545413" spans="1:1">
      <c r="A545413"/>
    </row>
    <row r="545414" spans="1:1">
      <c r="A545414"/>
    </row>
    <row r="545415" spans="1:1">
      <c r="A545415"/>
    </row>
    <row r="545416" spans="1:1">
      <c r="A545416"/>
    </row>
    <row r="545417" spans="1:1">
      <c r="A545417"/>
    </row>
    <row r="545418" spans="1:1">
      <c r="A545418"/>
    </row>
    <row r="545419" spans="1:1">
      <c r="A545419"/>
    </row>
    <row r="545420" spans="1:1">
      <c r="A545420"/>
    </row>
    <row r="545421" spans="1:1">
      <c r="A545421"/>
    </row>
    <row r="545422" spans="1:1">
      <c r="A545422"/>
    </row>
    <row r="545423" spans="1:1">
      <c r="A545423"/>
    </row>
    <row r="545424" spans="1:1">
      <c r="A545424"/>
    </row>
    <row r="545425" spans="1:1">
      <c r="A545425"/>
    </row>
    <row r="545426" spans="1:1">
      <c r="A545426"/>
    </row>
    <row r="545427" spans="1:1">
      <c r="A545427"/>
    </row>
    <row r="545428" spans="1:1">
      <c r="A545428"/>
    </row>
    <row r="545429" spans="1:1">
      <c r="A545429"/>
    </row>
    <row r="545430" spans="1:1">
      <c r="A545430"/>
    </row>
    <row r="545431" spans="1:1">
      <c r="A545431"/>
    </row>
    <row r="545432" spans="1:1">
      <c r="A545432"/>
    </row>
    <row r="545433" spans="1:1">
      <c r="A545433"/>
    </row>
    <row r="545434" spans="1:1">
      <c r="A545434"/>
    </row>
    <row r="545435" spans="1:1">
      <c r="A545435"/>
    </row>
    <row r="545436" spans="1:1">
      <c r="A545436"/>
    </row>
    <row r="545437" spans="1:1">
      <c r="A545437"/>
    </row>
    <row r="545438" spans="1:1">
      <c r="A545438"/>
    </row>
    <row r="545439" spans="1:1">
      <c r="A545439"/>
    </row>
    <row r="545440" spans="1:1">
      <c r="A545440"/>
    </row>
    <row r="545441" spans="1:1">
      <c r="A545441"/>
    </row>
    <row r="545442" spans="1:1">
      <c r="A545442"/>
    </row>
    <row r="545443" spans="1:1">
      <c r="A545443"/>
    </row>
    <row r="545444" spans="1:1">
      <c r="A545444"/>
    </row>
    <row r="545445" spans="1:1">
      <c r="A545445"/>
    </row>
    <row r="545446" spans="1:1">
      <c r="A545446"/>
    </row>
    <row r="545447" spans="1:1">
      <c r="A545447"/>
    </row>
    <row r="545448" spans="1:1">
      <c r="A545448"/>
    </row>
    <row r="545449" spans="1:1">
      <c r="A545449"/>
    </row>
    <row r="545450" spans="1:1">
      <c r="A545450"/>
    </row>
    <row r="545451" spans="1:1">
      <c r="A545451"/>
    </row>
    <row r="545452" spans="1:1">
      <c r="A545452"/>
    </row>
    <row r="545453" spans="1:1">
      <c r="A545453"/>
    </row>
    <row r="545454" spans="1:1">
      <c r="A545454"/>
    </row>
    <row r="545455" spans="1:1">
      <c r="A545455"/>
    </row>
    <row r="545456" spans="1:1">
      <c r="A545456"/>
    </row>
    <row r="545457" spans="1:1">
      <c r="A545457"/>
    </row>
    <row r="545458" spans="1:1">
      <c r="A545458"/>
    </row>
    <row r="545459" spans="1:1">
      <c r="A545459"/>
    </row>
    <row r="545460" spans="1:1">
      <c r="A545460"/>
    </row>
    <row r="545461" spans="1:1">
      <c r="A545461"/>
    </row>
    <row r="545462" spans="1:1">
      <c r="A545462"/>
    </row>
    <row r="545463" spans="1:1">
      <c r="A545463"/>
    </row>
    <row r="545464" spans="1:1">
      <c r="A545464"/>
    </row>
    <row r="545465" spans="1:1">
      <c r="A545465"/>
    </row>
    <row r="545466" spans="1:1">
      <c r="A545466"/>
    </row>
    <row r="545467" spans="1:1">
      <c r="A545467"/>
    </row>
    <row r="545468" spans="1:1">
      <c r="A545468"/>
    </row>
    <row r="545469" spans="1:1">
      <c r="A545469"/>
    </row>
    <row r="545470" spans="1:1">
      <c r="A545470"/>
    </row>
    <row r="545471" spans="1:1">
      <c r="A545471"/>
    </row>
    <row r="545472" spans="1:1">
      <c r="A545472"/>
    </row>
    <row r="545473" spans="1:1">
      <c r="A545473"/>
    </row>
    <row r="545474" spans="1:1">
      <c r="A545474"/>
    </row>
    <row r="545475" spans="1:1">
      <c r="A545475"/>
    </row>
    <row r="545476" spans="1:1">
      <c r="A545476"/>
    </row>
    <row r="545477" spans="1:1">
      <c r="A545477"/>
    </row>
    <row r="545478" spans="1:1">
      <c r="A545478"/>
    </row>
    <row r="545479" spans="1:1">
      <c r="A545479"/>
    </row>
    <row r="545480" spans="1:1">
      <c r="A545480"/>
    </row>
    <row r="545481" spans="1:1">
      <c r="A545481"/>
    </row>
    <row r="545482" spans="1:1">
      <c r="A545482"/>
    </row>
    <row r="545483" spans="1:1">
      <c r="A545483"/>
    </row>
    <row r="545484" spans="1:1">
      <c r="A545484"/>
    </row>
    <row r="545485" spans="1:1">
      <c r="A545485"/>
    </row>
    <row r="545486" spans="1:1">
      <c r="A545486"/>
    </row>
    <row r="545487" spans="1:1">
      <c r="A545487"/>
    </row>
    <row r="545488" spans="1:1">
      <c r="A545488"/>
    </row>
    <row r="545489" spans="1:1">
      <c r="A545489"/>
    </row>
    <row r="545490" spans="1:1">
      <c r="A545490"/>
    </row>
    <row r="545491" spans="1:1">
      <c r="A545491"/>
    </row>
    <row r="545492" spans="1:1">
      <c r="A545492"/>
    </row>
    <row r="545493" spans="1:1">
      <c r="A545493"/>
    </row>
    <row r="545494" spans="1:1">
      <c r="A545494"/>
    </row>
    <row r="545495" spans="1:1">
      <c r="A545495"/>
    </row>
    <row r="545496" spans="1:1">
      <c r="A545496"/>
    </row>
    <row r="545497" spans="1:1">
      <c r="A545497"/>
    </row>
    <row r="545498" spans="1:1">
      <c r="A545498"/>
    </row>
    <row r="545499" spans="1:1">
      <c r="A545499"/>
    </row>
    <row r="545500" spans="1:1">
      <c r="A545500"/>
    </row>
    <row r="545501" spans="1:1">
      <c r="A545501"/>
    </row>
    <row r="545502" spans="1:1">
      <c r="A545502"/>
    </row>
    <row r="545503" spans="1:1">
      <c r="A545503"/>
    </row>
    <row r="545504" spans="1:1">
      <c r="A545504"/>
    </row>
    <row r="545505" spans="1:1">
      <c r="A545505"/>
    </row>
    <row r="545506" spans="1:1">
      <c r="A545506"/>
    </row>
    <row r="545507" spans="1:1">
      <c r="A545507"/>
    </row>
    <row r="545508" spans="1:1">
      <c r="A545508"/>
    </row>
    <row r="545509" spans="1:1">
      <c r="A545509"/>
    </row>
    <row r="545510" spans="1:1">
      <c r="A545510"/>
    </row>
    <row r="545511" spans="1:1">
      <c r="A545511"/>
    </row>
    <row r="545512" spans="1:1">
      <c r="A545512"/>
    </row>
    <row r="545513" spans="1:1">
      <c r="A545513"/>
    </row>
    <row r="545514" spans="1:1">
      <c r="A545514"/>
    </row>
    <row r="545515" spans="1:1">
      <c r="A545515"/>
    </row>
    <row r="545516" spans="1:1">
      <c r="A545516"/>
    </row>
    <row r="545517" spans="1:1">
      <c r="A545517"/>
    </row>
    <row r="545518" spans="1:1">
      <c r="A545518"/>
    </row>
    <row r="545519" spans="1:1">
      <c r="A545519"/>
    </row>
    <row r="545520" spans="1:1">
      <c r="A545520"/>
    </row>
    <row r="545521" spans="1:1">
      <c r="A545521"/>
    </row>
    <row r="545522" spans="1:1">
      <c r="A545522"/>
    </row>
    <row r="545523" spans="1:1">
      <c r="A545523"/>
    </row>
    <row r="545524" spans="1:1">
      <c r="A545524"/>
    </row>
    <row r="545525" spans="1:1">
      <c r="A545525"/>
    </row>
    <row r="545526" spans="1:1">
      <c r="A545526"/>
    </row>
    <row r="545527" spans="1:1">
      <c r="A545527"/>
    </row>
    <row r="545528" spans="1:1">
      <c r="A545528"/>
    </row>
    <row r="545529" spans="1:1">
      <c r="A545529"/>
    </row>
    <row r="545530" spans="1:1">
      <c r="A545530"/>
    </row>
    <row r="545531" spans="1:1">
      <c r="A545531"/>
    </row>
    <row r="545532" spans="1:1">
      <c r="A545532"/>
    </row>
    <row r="545533" spans="1:1">
      <c r="A545533"/>
    </row>
    <row r="545534" spans="1:1">
      <c r="A545534"/>
    </row>
    <row r="545535" spans="1:1">
      <c r="A545535"/>
    </row>
    <row r="545536" spans="1:1">
      <c r="A545536"/>
    </row>
    <row r="545537" spans="1:1">
      <c r="A545537"/>
    </row>
    <row r="545538" spans="1:1">
      <c r="A545538"/>
    </row>
    <row r="545539" spans="1:1">
      <c r="A545539"/>
    </row>
    <row r="545540" spans="1:1">
      <c r="A545540"/>
    </row>
    <row r="545541" spans="1:1">
      <c r="A545541"/>
    </row>
    <row r="545542" spans="1:1">
      <c r="A545542"/>
    </row>
    <row r="545543" spans="1:1">
      <c r="A545543"/>
    </row>
    <row r="545544" spans="1:1">
      <c r="A545544"/>
    </row>
    <row r="545545" spans="1:1">
      <c r="A545545"/>
    </row>
    <row r="545546" spans="1:1">
      <c r="A545546"/>
    </row>
    <row r="545547" spans="1:1">
      <c r="A545547"/>
    </row>
    <row r="545548" spans="1:1">
      <c r="A545548"/>
    </row>
    <row r="545549" spans="1:1">
      <c r="A545549"/>
    </row>
    <row r="545550" spans="1:1">
      <c r="A545550"/>
    </row>
    <row r="545551" spans="1:1">
      <c r="A545551"/>
    </row>
    <row r="545552" spans="1:1">
      <c r="A545552"/>
    </row>
    <row r="545553" spans="1:1">
      <c r="A545553"/>
    </row>
    <row r="545554" spans="1:1">
      <c r="A545554"/>
    </row>
    <row r="545555" spans="1:1">
      <c r="A545555"/>
    </row>
    <row r="545556" spans="1:1">
      <c r="A545556"/>
    </row>
    <row r="545557" spans="1:1">
      <c r="A545557"/>
    </row>
    <row r="545558" spans="1:1">
      <c r="A545558"/>
    </row>
    <row r="545559" spans="1:1">
      <c r="A545559"/>
    </row>
    <row r="545560" spans="1:1">
      <c r="A545560"/>
    </row>
    <row r="545561" spans="1:1">
      <c r="A545561"/>
    </row>
    <row r="545562" spans="1:1">
      <c r="A545562"/>
    </row>
    <row r="545563" spans="1:1">
      <c r="A545563"/>
    </row>
    <row r="545564" spans="1:1">
      <c r="A545564"/>
    </row>
    <row r="545565" spans="1:1">
      <c r="A545565"/>
    </row>
    <row r="545566" spans="1:1">
      <c r="A545566"/>
    </row>
    <row r="545567" spans="1:1">
      <c r="A545567"/>
    </row>
    <row r="545568" spans="1:1">
      <c r="A545568"/>
    </row>
    <row r="545569" spans="1:1">
      <c r="A545569"/>
    </row>
    <row r="545570" spans="1:1">
      <c r="A545570"/>
    </row>
    <row r="545571" spans="1:1">
      <c r="A545571"/>
    </row>
    <row r="545572" spans="1:1">
      <c r="A545572"/>
    </row>
    <row r="545573" spans="1:1">
      <c r="A545573"/>
    </row>
    <row r="545574" spans="1:1">
      <c r="A545574"/>
    </row>
    <row r="545575" spans="1:1">
      <c r="A545575"/>
    </row>
    <row r="545576" spans="1:1">
      <c r="A545576"/>
    </row>
    <row r="545577" spans="1:1">
      <c r="A545577"/>
    </row>
    <row r="545578" spans="1:1">
      <c r="A545578"/>
    </row>
    <row r="545579" spans="1:1">
      <c r="A545579"/>
    </row>
    <row r="545580" spans="1:1">
      <c r="A545580"/>
    </row>
    <row r="545581" spans="1:1">
      <c r="A545581"/>
    </row>
    <row r="545582" spans="1:1">
      <c r="A545582"/>
    </row>
    <row r="545583" spans="1:1">
      <c r="A545583"/>
    </row>
    <row r="545584" spans="1:1">
      <c r="A545584"/>
    </row>
    <row r="545585" spans="1:1">
      <c r="A545585"/>
    </row>
    <row r="545586" spans="1:1">
      <c r="A545586"/>
    </row>
    <row r="545587" spans="1:1">
      <c r="A545587"/>
    </row>
    <row r="545588" spans="1:1">
      <c r="A545588"/>
    </row>
    <row r="545589" spans="1:1">
      <c r="A545589"/>
    </row>
    <row r="545590" spans="1:1">
      <c r="A545590"/>
    </row>
    <row r="545591" spans="1:1">
      <c r="A545591"/>
    </row>
    <row r="545592" spans="1:1">
      <c r="A545592"/>
    </row>
    <row r="545593" spans="1:1">
      <c r="A545593"/>
    </row>
    <row r="545594" spans="1:1">
      <c r="A545594"/>
    </row>
    <row r="545595" spans="1:1">
      <c r="A545595"/>
    </row>
    <row r="545596" spans="1:1">
      <c r="A545596"/>
    </row>
    <row r="545597" spans="1:1">
      <c r="A545597"/>
    </row>
    <row r="545598" spans="1:1">
      <c r="A545598"/>
    </row>
    <row r="545599" spans="1:1">
      <c r="A545599"/>
    </row>
    <row r="545600" spans="1:1">
      <c r="A545600"/>
    </row>
    <row r="545601" spans="1:1">
      <c r="A545601"/>
    </row>
    <row r="545602" spans="1:1">
      <c r="A545602"/>
    </row>
    <row r="545603" spans="1:1">
      <c r="A545603"/>
    </row>
    <row r="545604" spans="1:1">
      <c r="A545604"/>
    </row>
    <row r="545605" spans="1:1">
      <c r="A545605"/>
    </row>
    <row r="545606" spans="1:1">
      <c r="A545606"/>
    </row>
    <row r="545607" spans="1:1">
      <c r="A545607"/>
    </row>
    <row r="545608" spans="1:1">
      <c r="A545608"/>
    </row>
    <row r="545609" spans="1:1">
      <c r="A545609"/>
    </row>
    <row r="545610" spans="1:1">
      <c r="A545610"/>
    </row>
    <row r="545611" spans="1:1">
      <c r="A545611"/>
    </row>
    <row r="545612" spans="1:1">
      <c r="A545612"/>
    </row>
    <row r="545613" spans="1:1">
      <c r="A545613"/>
    </row>
    <row r="545614" spans="1:1">
      <c r="A545614"/>
    </row>
    <row r="545615" spans="1:1">
      <c r="A545615"/>
    </row>
    <row r="545616" spans="1:1">
      <c r="A545616"/>
    </row>
    <row r="545617" spans="1:1">
      <c r="A545617"/>
    </row>
    <row r="545618" spans="1:1">
      <c r="A545618"/>
    </row>
    <row r="545619" spans="1:1">
      <c r="A545619"/>
    </row>
    <row r="545620" spans="1:1">
      <c r="A545620"/>
    </row>
    <row r="545621" spans="1:1">
      <c r="A545621"/>
    </row>
    <row r="545622" spans="1:1">
      <c r="A545622"/>
    </row>
    <row r="545623" spans="1:1">
      <c r="A545623"/>
    </row>
    <row r="545624" spans="1:1">
      <c r="A545624"/>
    </row>
    <row r="545625" spans="1:1">
      <c r="A545625"/>
    </row>
    <row r="545626" spans="1:1">
      <c r="A545626"/>
    </row>
    <row r="545627" spans="1:1">
      <c r="A545627"/>
    </row>
    <row r="545628" spans="1:1">
      <c r="A545628"/>
    </row>
    <row r="545629" spans="1:1">
      <c r="A545629"/>
    </row>
    <row r="545630" spans="1:1">
      <c r="A545630"/>
    </row>
    <row r="545631" spans="1:1">
      <c r="A545631"/>
    </row>
    <row r="545632" spans="1:1">
      <c r="A545632"/>
    </row>
    <row r="545633" spans="1:1">
      <c r="A545633"/>
    </row>
    <row r="545634" spans="1:1">
      <c r="A545634"/>
    </row>
    <row r="545635" spans="1:1">
      <c r="A545635"/>
    </row>
    <row r="545636" spans="1:1">
      <c r="A545636"/>
    </row>
    <row r="545637" spans="1:1">
      <c r="A545637"/>
    </row>
    <row r="545638" spans="1:1">
      <c r="A545638"/>
    </row>
    <row r="545639" spans="1:1">
      <c r="A545639"/>
    </row>
    <row r="545640" spans="1:1">
      <c r="A545640"/>
    </row>
    <row r="545641" spans="1:1">
      <c r="A545641"/>
    </row>
    <row r="545642" spans="1:1">
      <c r="A545642"/>
    </row>
    <row r="545643" spans="1:1">
      <c r="A545643"/>
    </row>
    <row r="545644" spans="1:1">
      <c r="A545644"/>
    </row>
    <row r="545645" spans="1:1">
      <c r="A545645"/>
    </row>
    <row r="545646" spans="1:1">
      <c r="A545646"/>
    </row>
    <row r="545647" spans="1:1">
      <c r="A545647"/>
    </row>
    <row r="545648" spans="1:1">
      <c r="A545648"/>
    </row>
    <row r="545649" spans="1:1">
      <c r="A545649"/>
    </row>
    <row r="545650" spans="1:1">
      <c r="A545650"/>
    </row>
    <row r="545651" spans="1:1">
      <c r="A545651"/>
    </row>
    <row r="545652" spans="1:1">
      <c r="A545652"/>
    </row>
    <row r="545653" spans="1:1">
      <c r="A545653"/>
    </row>
    <row r="545654" spans="1:1">
      <c r="A545654"/>
    </row>
    <row r="545655" spans="1:1">
      <c r="A545655"/>
    </row>
    <row r="545656" spans="1:1">
      <c r="A545656"/>
    </row>
    <row r="545657" spans="1:1">
      <c r="A545657"/>
    </row>
    <row r="545658" spans="1:1">
      <c r="A545658"/>
    </row>
    <row r="545659" spans="1:1">
      <c r="A545659"/>
    </row>
    <row r="545660" spans="1:1">
      <c r="A545660"/>
    </row>
    <row r="545661" spans="1:1">
      <c r="A545661"/>
    </row>
    <row r="545662" spans="1:1">
      <c r="A545662"/>
    </row>
    <row r="545663" spans="1:1">
      <c r="A545663"/>
    </row>
    <row r="545664" spans="1:1">
      <c r="A545664"/>
    </row>
    <row r="545665" spans="1:1">
      <c r="A545665"/>
    </row>
    <row r="545666" spans="1:1">
      <c r="A545666"/>
    </row>
    <row r="545667" spans="1:1">
      <c r="A545667"/>
    </row>
    <row r="545668" spans="1:1">
      <c r="A545668"/>
    </row>
    <row r="545669" spans="1:1">
      <c r="A545669"/>
    </row>
    <row r="545670" spans="1:1">
      <c r="A545670"/>
    </row>
    <row r="545671" spans="1:1">
      <c r="A545671"/>
    </row>
    <row r="545672" spans="1:1">
      <c r="A545672"/>
    </row>
    <row r="545673" spans="1:1">
      <c r="A545673"/>
    </row>
    <row r="545674" spans="1:1">
      <c r="A545674"/>
    </row>
    <row r="545675" spans="1:1">
      <c r="A545675"/>
    </row>
    <row r="545676" spans="1:1">
      <c r="A545676"/>
    </row>
    <row r="545677" spans="1:1">
      <c r="A545677"/>
    </row>
    <row r="545678" spans="1:1">
      <c r="A545678"/>
    </row>
    <row r="545679" spans="1:1">
      <c r="A545679"/>
    </row>
    <row r="545680" spans="1:1">
      <c r="A545680"/>
    </row>
    <row r="545681" spans="1:1">
      <c r="A545681"/>
    </row>
    <row r="545682" spans="1:1">
      <c r="A545682"/>
    </row>
    <row r="545683" spans="1:1">
      <c r="A545683"/>
    </row>
    <row r="545684" spans="1:1">
      <c r="A545684"/>
    </row>
    <row r="545685" spans="1:1">
      <c r="A545685"/>
    </row>
    <row r="545686" spans="1:1">
      <c r="A545686"/>
    </row>
    <row r="545687" spans="1:1">
      <c r="A545687"/>
    </row>
    <row r="545688" spans="1:1">
      <c r="A545688"/>
    </row>
    <row r="545689" spans="1:1">
      <c r="A545689"/>
    </row>
    <row r="545690" spans="1:1">
      <c r="A545690"/>
    </row>
    <row r="545691" spans="1:1">
      <c r="A545691"/>
    </row>
    <row r="545692" spans="1:1">
      <c r="A545692"/>
    </row>
    <row r="545693" spans="1:1">
      <c r="A545693"/>
    </row>
    <row r="545694" spans="1:1">
      <c r="A545694"/>
    </row>
    <row r="545695" spans="1:1">
      <c r="A545695"/>
    </row>
    <row r="545696" spans="1:1">
      <c r="A545696"/>
    </row>
    <row r="545697" spans="1:1">
      <c r="A545697"/>
    </row>
    <row r="545698" spans="1:1">
      <c r="A545698"/>
    </row>
    <row r="545699" spans="1:1">
      <c r="A545699"/>
    </row>
    <row r="545700" spans="1:1">
      <c r="A545700"/>
    </row>
    <row r="545701" spans="1:1">
      <c r="A545701"/>
    </row>
    <row r="545702" spans="1:1">
      <c r="A545702"/>
    </row>
    <row r="545703" spans="1:1">
      <c r="A545703"/>
    </row>
    <row r="545704" spans="1:1">
      <c r="A545704"/>
    </row>
    <row r="545705" spans="1:1">
      <c r="A545705"/>
    </row>
    <row r="545706" spans="1:1">
      <c r="A545706"/>
    </row>
    <row r="545707" spans="1:1">
      <c r="A545707"/>
    </row>
    <row r="545708" spans="1:1">
      <c r="A545708"/>
    </row>
    <row r="545709" spans="1:1">
      <c r="A545709"/>
    </row>
    <row r="545710" spans="1:1">
      <c r="A545710"/>
    </row>
    <row r="545711" spans="1:1">
      <c r="A545711"/>
    </row>
    <row r="545712" spans="1:1">
      <c r="A545712"/>
    </row>
    <row r="545713" spans="1:1">
      <c r="A545713"/>
    </row>
    <row r="545714" spans="1:1">
      <c r="A545714"/>
    </row>
    <row r="545715" spans="1:1">
      <c r="A545715"/>
    </row>
    <row r="545716" spans="1:1">
      <c r="A545716"/>
    </row>
    <row r="545717" spans="1:1">
      <c r="A545717"/>
    </row>
    <row r="545718" spans="1:1">
      <c r="A545718"/>
    </row>
    <row r="545719" spans="1:1">
      <c r="A545719"/>
    </row>
    <row r="545720" spans="1:1">
      <c r="A545720"/>
    </row>
    <row r="545721" spans="1:1">
      <c r="A545721"/>
    </row>
    <row r="545722" spans="1:1">
      <c r="A545722"/>
    </row>
    <row r="545723" spans="1:1">
      <c r="A545723"/>
    </row>
    <row r="545724" spans="1:1">
      <c r="A545724"/>
    </row>
    <row r="545725" spans="1:1">
      <c r="A545725"/>
    </row>
    <row r="545726" spans="1:1">
      <c r="A545726"/>
    </row>
    <row r="545727" spans="1:1">
      <c r="A545727"/>
    </row>
    <row r="545728" spans="1:1">
      <c r="A545728"/>
    </row>
    <row r="545729" spans="1:1">
      <c r="A545729"/>
    </row>
    <row r="545730" spans="1:1">
      <c r="A545730"/>
    </row>
    <row r="545731" spans="1:1">
      <c r="A545731"/>
    </row>
    <row r="545732" spans="1:1">
      <c r="A545732"/>
    </row>
    <row r="545733" spans="1:1">
      <c r="A545733"/>
    </row>
    <row r="545734" spans="1:1">
      <c r="A545734"/>
    </row>
    <row r="545735" spans="1:1">
      <c r="A545735"/>
    </row>
    <row r="545736" spans="1:1">
      <c r="A545736"/>
    </row>
    <row r="545737" spans="1:1">
      <c r="A545737"/>
    </row>
    <row r="545738" spans="1:1">
      <c r="A545738"/>
    </row>
    <row r="545739" spans="1:1">
      <c r="A545739"/>
    </row>
    <row r="545740" spans="1:1">
      <c r="A545740"/>
    </row>
    <row r="545741" spans="1:1">
      <c r="A545741"/>
    </row>
    <row r="545742" spans="1:1">
      <c r="A545742"/>
    </row>
    <row r="545743" spans="1:1">
      <c r="A545743"/>
    </row>
    <row r="545744" spans="1:1">
      <c r="A545744"/>
    </row>
    <row r="545745" spans="1:1">
      <c r="A545745"/>
    </row>
    <row r="545746" spans="1:1">
      <c r="A545746"/>
    </row>
    <row r="545747" spans="1:1">
      <c r="A545747"/>
    </row>
    <row r="545748" spans="1:1">
      <c r="A545748"/>
    </row>
    <row r="545749" spans="1:1">
      <c r="A545749"/>
    </row>
    <row r="545750" spans="1:1">
      <c r="A545750"/>
    </row>
    <row r="545751" spans="1:1">
      <c r="A545751"/>
    </row>
    <row r="545752" spans="1:1">
      <c r="A545752"/>
    </row>
    <row r="545753" spans="1:1">
      <c r="A545753"/>
    </row>
    <row r="545754" spans="1:1">
      <c r="A545754"/>
    </row>
    <row r="545755" spans="1:1">
      <c r="A545755"/>
    </row>
    <row r="545756" spans="1:1">
      <c r="A545756"/>
    </row>
    <row r="545757" spans="1:1">
      <c r="A545757"/>
    </row>
    <row r="545758" spans="1:1">
      <c r="A545758"/>
    </row>
    <row r="545759" spans="1:1">
      <c r="A545759"/>
    </row>
    <row r="545760" spans="1:1">
      <c r="A545760"/>
    </row>
    <row r="545761" spans="1:1">
      <c r="A545761"/>
    </row>
    <row r="545762" spans="1:1">
      <c r="A545762"/>
    </row>
    <row r="545763" spans="1:1">
      <c r="A545763"/>
    </row>
    <row r="545764" spans="1:1">
      <c r="A545764"/>
    </row>
    <row r="545765" spans="1:1">
      <c r="A545765"/>
    </row>
    <row r="545766" spans="1:1">
      <c r="A545766"/>
    </row>
    <row r="545767" spans="1:1">
      <c r="A545767"/>
    </row>
    <row r="545768" spans="1:1">
      <c r="A545768"/>
    </row>
    <row r="545769" spans="1:1">
      <c r="A545769"/>
    </row>
    <row r="545770" spans="1:1">
      <c r="A545770"/>
    </row>
    <row r="545771" spans="1:1">
      <c r="A545771"/>
    </row>
    <row r="545772" spans="1:1">
      <c r="A545772"/>
    </row>
    <row r="545773" spans="1:1">
      <c r="A545773"/>
    </row>
    <row r="545774" spans="1:1">
      <c r="A545774"/>
    </row>
    <row r="545775" spans="1:1">
      <c r="A545775"/>
    </row>
    <row r="545776" spans="1:1">
      <c r="A545776"/>
    </row>
    <row r="545777" spans="1:1">
      <c r="A545777"/>
    </row>
    <row r="545778" spans="1:1">
      <c r="A545778"/>
    </row>
    <row r="545779" spans="1:1">
      <c r="A545779"/>
    </row>
    <row r="545780" spans="1:1">
      <c r="A545780"/>
    </row>
    <row r="545781" spans="1:1">
      <c r="A545781"/>
    </row>
    <row r="545782" spans="1:1">
      <c r="A545782"/>
    </row>
    <row r="545783" spans="1:1">
      <c r="A545783"/>
    </row>
    <row r="545784" spans="1:1">
      <c r="A545784"/>
    </row>
    <row r="545785" spans="1:1">
      <c r="A545785"/>
    </row>
    <row r="545786" spans="1:1">
      <c r="A545786"/>
    </row>
    <row r="545787" spans="1:1">
      <c r="A545787"/>
    </row>
    <row r="545788" spans="1:1">
      <c r="A545788"/>
    </row>
    <row r="545789" spans="1:1">
      <c r="A545789"/>
    </row>
    <row r="545790" spans="1:1">
      <c r="A545790"/>
    </row>
    <row r="545791" spans="1:1">
      <c r="A545791"/>
    </row>
    <row r="545792" spans="1:1">
      <c r="A545792"/>
    </row>
    <row r="545793" spans="1:1">
      <c r="A545793"/>
    </row>
    <row r="545794" spans="1:1">
      <c r="A545794"/>
    </row>
    <row r="545795" spans="1:1">
      <c r="A545795"/>
    </row>
    <row r="545796" spans="1:1">
      <c r="A545796"/>
    </row>
    <row r="545797" spans="1:1">
      <c r="A545797"/>
    </row>
    <row r="545798" spans="1:1">
      <c r="A545798"/>
    </row>
    <row r="545799" spans="1:1">
      <c r="A545799"/>
    </row>
    <row r="545800" spans="1:1">
      <c r="A545800"/>
    </row>
    <row r="545801" spans="1:1">
      <c r="A545801"/>
    </row>
    <row r="545802" spans="1:1">
      <c r="A545802"/>
    </row>
    <row r="545803" spans="1:1">
      <c r="A545803"/>
    </row>
    <row r="545804" spans="1:1">
      <c r="A545804"/>
    </row>
    <row r="545805" spans="1:1">
      <c r="A545805"/>
    </row>
    <row r="545806" spans="1:1">
      <c r="A545806"/>
    </row>
    <row r="545807" spans="1:1">
      <c r="A545807"/>
    </row>
    <row r="545808" spans="1:1">
      <c r="A545808"/>
    </row>
    <row r="545809" spans="1:1">
      <c r="A545809"/>
    </row>
    <row r="545810" spans="1:1">
      <c r="A545810"/>
    </row>
    <row r="545811" spans="1:1">
      <c r="A545811"/>
    </row>
    <row r="545812" spans="1:1">
      <c r="A545812"/>
    </row>
    <row r="545813" spans="1:1">
      <c r="A545813"/>
    </row>
    <row r="545814" spans="1:1">
      <c r="A545814"/>
    </row>
    <row r="545815" spans="1:1">
      <c r="A545815"/>
    </row>
    <row r="545816" spans="1:1">
      <c r="A545816"/>
    </row>
    <row r="545817" spans="1:1">
      <c r="A545817"/>
    </row>
    <row r="545818" spans="1:1">
      <c r="A545818"/>
    </row>
    <row r="545819" spans="1:1">
      <c r="A545819"/>
    </row>
    <row r="545820" spans="1:1">
      <c r="A545820"/>
    </row>
    <row r="545821" spans="1:1">
      <c r="A545821"/>
    </row>
    <row r="545822" spans="1:1">
      <c r="A545822"/>
    </row>
    <row r="545823" spans="1:1">
      <c r="A545823"/>
    </row>
    <row r="545824" spans="1:1">
      <c r="A545824"/>
    </row>
    <row r="545825" spans="1:1">
      <c r="A545825"/>
    </row>
    <row r="545826" spans="1:1">
      <c r="A545826"/>
    </row>
    <row r="545827" spans="1:1">
      <c r="A545827"/>
    </row>
    <row r="545828" spans="1:1">
      <c r="A545828"/>
    </row>
    <row r="545829" spans="1:1">
      <c r="A545829"/>
    </row>
    <row r="545830" spans="1:1">
      <c r="A545830"/>
    </row>
    <row r="545831" spans="1:1">
      <c r="A545831"/>
    </row>
    <row r="545832" spans="1:1">
      <c r="A545832"/>
    </row>
    <row r="545833" spans="1:1">
      <c r="A545833"/>
    </row>
    <row r="545834" spans="1:1">
      <c r="A545834"/>
    </row>
    <row r="545835" spans="1:1">
      <c r="A545835"/>
    </row>
    <row r="545836" spans="1:1">
      <c r="A545836"/>
    </row>
    <row r="545837" spans="1:1">
      <c r="A545837"/>
    </row>
    <row r="545838" spans="1:1">
      <c r="A545838"/>
    </row>
    <row r="545839" spans="1:1">
      <c r="A545839"/>
    </row>
    <row r="545840" spans="1:1">
      <c r="A545840"/>
    </row>
    <row r="545841" spans="1:1">
      <c r="A545841"/>
    </row>
    <row r="545842" spans="1:1">
      <c r="A545842"/>
    </row>
    <row r="545843" spans="1:1">
      <c r="A545843"/>
    </row>
    <row r="545844" spans="1:1">
      <c r="A545844"/>
    </row>
    <row r="545845" spans="1:1">
      <c r="A545845"/>
    </row>
    <row r="545846" spans="1:1">
      <c r="A545846"/>
    </row>
    <row r="545847" spans="1:1">
      <c r="A545847"/>
    </row>
    <row r="545848" spans="1:1">
      <c r="A545848"/>
    </row>
    <row r="545849" spans="1:1">
      <c r="A545849"/>
    </row>
    <row r="545850" spans="1:1">
      <c r="A545850"/>
    </row>
    <row r="545851" spans="1:1">
      <c r="A545851"/>
    </row>
    <row r="545852" spans="1:1">
      <c r="A545852"/>
    </row>
    <row r="545853" spans="1:1">
      <c r="A545853"/>
    </row>
    <row r="545854" spans="1:1">
      <c r="A545854"/>
    </row>
    <row r="545855" spans="1:1">
      <c r="A545855"/>
    </row>
    <row r="545856" spans="1:1">
      <c r="A545856"/>
    </row>
    <row r="545857" spans="1:1">
      <c r="A545857"/>
    </row>
    <row r="545858" spans="1:1">
      <c r="A545858"/>
    </row>
    <row r="545859" spans="1:1">
      <c r="A545859"/>
    </row>
    <row r="545860" spans="1:1">
      <c r="A545860"/>
    </row>
    <row r="545861" spans="1:1">
      <c r="A545861"/>
    </row>
    <row r="545862" spans="1:1">
      <c r="A545862"/>
    </row>
    <row r="545863" spans="1:1">
      <c r="A545863"/>
    </row>
    <row r="545864" spans="1:1">
      <c r="A545864"/>
    </row>
    <row r="545865" spans="1:1">
      <c r="A545865"/>
    </row>
    <row r="545866" spans="1:1">
      <c r="A545866"/>
    </row>
    <row r="545867" spans="1:1">
      <c r="A545867"/>
    </row>
    <row r="545868" spans="1:1">
      <c r="A545868"/>
    </row>
    <row r="545869" spans="1:1">
      <c r="A545869"/>
    </row>
    <row r="545870" spans="1:1">
      <c r="A545870"/>
    </row>
    <row r="545871" spans="1:1">
      <c r="A545871"/>
    </row>
    <row r="545872" spans="1:1">
      <c r="A545872"/>
    </row>
    <row r="545873" spans="1:1">
      <c r="A545873"/>
    </row>
    <row r="545874" spans="1:1">
      <c r="A545874"/>
    </row>
    <row r="545875" spans="1:1">
      <c r="A545875"/>
    </row>
    <row r="545876" spans="1:1">
      <c r="A545876"/>
    </row>
    <row r="545877" spans="1:1">
      <c r="A545877"/>
    </row>
    <row r="545878" spans="1:1">
      <c r="A545878"/>
    </row>
    <row r="545879" spans="1:1">
      <c r="A545879"/>
    </row>
    <row r="545880" spans="1:1">
      <c r="A545880"/>
    </row>
    <row r="545881" spans="1:1">
      <c r="A545881"/>
    </row>
    <row r="545882" spans="1:1">
      <c r="A545882"/>
    </row>
    <row r="545883" spans="1:1">
      <c r="A545883"/>
    </row>
    <row r="545884" spans="1:1">
      <c r="A545884"/>
    </row>
    <row r="545885" spans="1:1">
      <c r="A545885"/>
    </row>
    <row r="545886" spans="1:1">
      <c r="A545886"/>
    </row>
    <row r="545887" spans="1:1">
      <c r="A545887"/>
    </row>
    <row r="545888" spans="1:1">
      <c r="A545888"/>
    </row>
    <row r="545889" spans="1:1">
      <c r="A545889"/>
    </row>
    <row r="545890" spans="1:1">
      <c r="A545890"/>
    </row>
    <row r="545891" spans="1:1">
      <c r="A545891"/>
    </row>
    <row r="545892" spans="1:1">
      <c r="A545892"/>
    </row>
    <row r="545893" spans="1:1">
      <c r="A545893"/>
    </row>
    <row r="545894" spans="1:1">
      <c r="A545894"/>
    </row>
    <row r="545895" spans="1:1">
      <c r="A545895"/>
    </row>
    <row r="545896" spans="1:1">
      <c r="A545896"/>
    </row>
    <row r="545897" spans="1:1">
      <c r="A545897"/>
    </row>
    <row r="545898" spans="1:1">
      <c r="A545898"/>
    </row>
    <row r="545899" spans="1:1">
      <c r="A545899"/>
    </row>
    <row r="545900" spans="1:1">
      <c r="A545900"/>
    </row>
    <row r="545901" spans="1:1">
      <c r="A545901"/>
    </row>
    <row r="545902" spans="1:1">
      <c r="A545902"/>
    </row>
    <row r="545903" spans="1:1">
      <c r="A545903"/>
    </row>
    <row r="545904" spans="1:1">
      <c r="A545904"/>
    </row>
    <row r="545905" spans="1:1">
      <c r="A545905"/>
    </row>
    <row r="545906" spans="1:1">
      <c r="A545906"/>
    </row>
    <row r="545907" spans="1:1">
      <c r="A545907"/>
    </row>
    <row r="545908" spans="1:1">
      <c r="A545908"/>
    </row>
    <row r="545909" spans="1:1">
      <c r="A545909"/>
    </row>
    <row r="545910" spans="1:1">
      <c r="A545910"/>
    </row>
    <row r="545911" spans="1:1">
      <c r="A545911"/>
    </row>
    <row r="545912" spans="1:1">
      <c r="A545912"/>
    </row>
    <row r="545913" spans="1:1">
      <c r="A545913"/>
    </row>
    <row r="545914" spans="1:1">
      <c r="A545914"/>
    </row>
    <row r="545915" spans="1:1">
      <c r="A545915"/>
    </row>
    <row r="545916" spans="1:1">
      <c r="A545916"/>
    </row>
    <row r="545917" spans="1:1">
      <c r="A545917"/>
    </row>
    <row r="545918" spans="1:1">
      <c r="A545918"/>
    </row>
    <row r="545919" spans="1:1">
      <c r="A545919"/>
    </row>
    <row r="545920" spans="1:1">
      <c r="A545920"/>
    </row>
    <row r="545921" spans="1:1">
      <c r="A545921"/>
    </row>
    <row r="545922" spans="1:1">
      <c r="A545922"/>
    </row>
    <row r="545923" spans="1:1">
      <c r="A545923"/>
    </row>
    <row r="545924" spans="1:1">
      <c r="A545924"/>
    </row>
    <row r="545925" spans="1:1">
      <c r="A545925"/>
    </row>
    <row r="545926" spans="1:1">
      <c r="A545926"/>
    </row>
    <row r="545927" spans="1:1">
      <c r="A545927"/>
    </row>
    <row r="545928" spans="1:1">
      <c r="A545928"/>
    </row>
    <row r="545929" spans="1:1">
      <c r="A545929"/>
    </row>
    <row r="545930" spans="1:1">
      <c r="A545930"/>
    </row>
    <row r="545931" spans="1:1">
      <c r="A545931"/>
    </row>
    <row r="545932" spans="1:1">
      <c r="A545932"/>
    </row>
    <row r="545933" spans="1:1">
      <c r="A545933"/>
    </row>
    <row r="545934" spans="1:1">
      <c r="A545934"/>
    </row>
    <row r="545935" spans="1:1">
      <c r="A545935"/>
    </row>
    <row r="545936" spans="1:1">
      <c r="A545936"/>
    </row>
    <row r="545937" spans="1:1">
      <c r="A545937"/>
    </row>
    <row r="545938" spans="1:1">
      <c r="A545938"/>
    </row>
    <row r="545939" spans="1:1">
      <c r="A545939"/>
    </row>
    <row r="545940" spans="1:1">
      <c r="A545940"/>
    </row>
    <row r="545941" spans="1:1">
      <c r="A545941"/>
    </row>
    <row r="545942" spans="1:1">
      <c r="A545942"/>
    </row>
    <row r="545943" spans="1:1">
      <c r="A545943"/>
    </row>
    <row r="545944" spans="1:1">
      <c r="A545944"/>
    </row>
    <row r="545945" spans="1:1">
      <c r="A545945"/>
    </row>
    <row r="545946" spans="1:1">
      <c r="A545946"/>
    </row>
    <row r="545947" spans="1:1">
      <c r="A545947"/>
    </row>
    <row r="545948" spans="1:1">
      <c r="A545948"/>
    </row>
    <row r="545949" spans="1:1">
      <c r="A545949"/>
    </row>
    <row r="545950" spans="1:1">
      <c r="A545950"/>
    </row>
    <row r="545951" spans="1:1">
      <c r="A545951"/>
    </row>
    <row r="545952" spans="1:1">
      <c r="A545952"/>
    </row>
    <row r="545953" spans="1:1">
      <c r="A545953"/>
    </row>
    <row r="545954" spans="1:1">
      <c r="A545954"/>
    </row>
    <row r="545955" spans="1:1">
      <c r="A545955"/>
    </row>
    <row r="545956" spans="1:1">
      <c r="A545956"/>
    </row>
    <row r="545957" spans="1:1">
      <c r="A545957"/>
    </row>
    <row r="545958" spans="1:1">
      <c r="A545958"/>
    </row>
    <row r="545959" spans="1:1">
      <c r="A545959"/>
    </row>
    <row r="545960" spans="1:1">
      <c r="A545960"/>
    </row>
    <row r="545961" spans="1:1">
      <c r="A545961"/>
    </row>
    <row r="545962" spans="1:1">
      <c r="A545962"/>
    </row>
    <row r="545963" spans="1:1">
      <c r="A545963"/>
    </row>
    <row r="545964" spans="1:1">
      <c r="A545964"/>
    </row>
    <row r="545965" spans="1:1">
      <c r="A545965"/>
    </row>
    <row r="545966" spans="1:1">
      <c r="A545966"/>
    </row>
    <row r="545967" spans="1:1">
      <c r="A545967"/>
    </row>
    <row r="545968" spans="1:1">
      <c r="A545968"/>
    </row>
    <row r="545969" spans="1:1">
      <c r="A545969"/>
    </row>
    <row r="545970" spans="1:1">
      <c r="A545970"/>
    </row>
    <row r="545971" spans="1:1">
      <c r="A545971"/>
    </row>
    <row r="545972" spans="1:1">
      <c r="A545972"/>
    </row>
    <row r="545973" spans="1:1">
      <c r="A545973"/>
    </row>
    <row r="545974" spans="1:1">
      <c r="A545974"/>
    </row>
    <row r="545975" spans="1:1">
      <c r="A545975"/>
    </row>
    <row r="545976" spans="1:1">
      <c r="A545976"/>
    </row>
    <row r="545977" spans="1:1">
      <c r="A545977"/>
    </row>
    <row r="545978" spans="1:1">
      <c r="A545978"/>
    </row>
    <row r="545979" spans="1:1">
      <c r="A545979"/>
    </row>
    <row r="545980" spans="1:1">
      <c r="A545980"/>
    </row>
    <row r="545981" spans="1:1">
      <c r="A545981"/>
    </row>
    <row r="545982" spans="1:1">
      <c r="A545982"/>
    </row>
    <row r="545983" spans="1:1">
      <c r="A545983"/>
    </row>
    <row r="545984" spans="1:1">
      <c r="A545984"/>
    </row>
    <row r="545985" spans="1:1">
      <c r="A545985"/>
    </row>
    <row r="545986" spans="1:1">
      <c r="A545986"/>
    </row>
    <row r="545987" spans="1:1">
      <c r="A545987"/>
    </row>
    <row r="545988" spans="1:1">
      <c r="A545988"/>
    </row>
    <row r="545989" spans="1:1">
      <c r="A545989"/>
    </row>
    <row r="545990" spans="1:1">
      <c r="A545990"/>
    </row>
    <row r="545991" spans="1:1">
      <c r="A545991"/>
    </row>
    <row r="545992" spans="1:1">
      <c r="A545992"/>
    </row>
    <row r="545993" spans="1:1">
      <c r="A545993"/>
    </row>
    <row r="545994" spans="1:1">
      <c r="A545994"/>
    </row>
    <row r="545995" spans="1:1">
      <c r="A545995"/>
    </row>
    <row r="545996" spans="1:1">
      <c r="A545996"/>
    </row>
    <row r="545997" spans="1:1">
      <c r="A545997"/>
    </row>
    <row r="545998" spans="1:1">
      <c r="A545998"/>
    </row>
    <row r="545999" spans="1:1">
      <c r="A545999"/>
    </row>
    <row r="546000" spans="1:1">
      <c r="A546000"/>
    </row>
    <row r="546001" spans="1:1">
      <c r="A546001"/>
    </row>
    <row r="546002" spans="1:1">
      <c r="A546002"/>
    </row>
    <row r="546003" spans="1:1">
      <c r="A546003"/>
    </row>
    <row r="546004" spans="1:1">
      <c r="A546004"/>
    </row>
    <row r="546005" spans="1:1">
      <c r="A546005"/>
    </row>
    <row r="546006" spans="1:1">
      <c r="A546006"/>
    </row>
    <row r="546007" spans="1:1">
      <c r="A546007"/>
    </row>
    <row r="546008" spans="1:1">
      <c r="A546008"/>
    </row>
    <row r="546009" spans="1:1">
      <c r="A546009"/>
    </row>
    <row r="546010" spans="1:1">
      <c r="A546010"/>
    </row>
    <row r="546011" spans="1:1">
      <c r="A546011"/>
    </row>
    <row r="546012" spans="1:1">
      <c r="A546012"/>
    </row>
    <row r="546013" spans="1:1">
      <c r="A546013"/>
    </row>
    <row r="546014" spans="1:1">
      <c r="A546014"/>
    </row>
    <row r="546015" spans="1:1">
      <c r="A546015"/>
    </row>
    <row r="546016" spans="1:1">
      <c r="A546016"/>
    </row>
    <row r="546017" spans="1:1">
      <c r="A546017"/>
    </row>
    <row r="546018" spans="1:1">
      <c r="A546018"/>
    </row>
    <row r="546019" spans="1:1">
      <c r="A546019"/>
    </row>
    <row r="546020" spans="1:1">
      <c r="A546020"/>
    </row>
    <row r="546021" spans="1:1">
      <c r="A546021"/>
    </row>
    <row r="546022" spans="1:1">
      <c r="A546022"/>
    </row>
    <row r="546023" spans="1:1">
      <c r="A546023"/>
    </row>
    <row r="546024" spans="1:1">
      <c r="A546024"/>
    </row>
    <row r="546025" spans="1:1">
      <c r="A546025"/>
    </row>
    <row r="546026" spans="1:1">
      <c r="A546026"/>
    </row>
    <row r="546027" spans="1:1">
      <c r="A546027"/>
    </row>
    <row r="546028" spans="1:1">
      <c r="A546028"/>
    </row>
    <row r="546029" spans="1:1">
      <c r="A546029"/>
    </row>
    <row r="546030" spans="1:1">
      <c r="A546030"/>
    </row>
    <row r="546031" spans="1:1">
      <c r="A546031"/>
    </row>
    <row r="546032" spans="1:1">
      <c r="A546032"/>
    </row>
    <row r="546033" spans="1:1">
      <c r="A546033"/>
    </row>
    <row r="546034" spans="1:1">
      <c r="A546034"/>
    </row>
    <row r="546035" spans="1:1">
      <c r="A546035"/>
    </row>
    <row r="546036" spans="1:1">
      <c r="A546036"/>
    </row>
    <row r="546037" spans="1:1">
      <c r="A546037"/>
    </row>
    <row r="546038" spans="1:1">
      <c r="A546038"/>
    </row>
    <row r="546039" spans="1:1">
      <c r="A546039"/>
    </row>
    <row r="546040" spans="1:1">
      <c r="A546040"/>
    </row>
    <row r="546041" spans="1:1">
      <c r="A546041"/>
    </row>
    <row r="546042" spans="1:1">
      <c r="A546042"/>
    </row>
    <row r="546043" spans="1:1">
      <c r="A546043"/>
    </row>
    <row r="546044" spans="1:1">
      <c r="A546044"/>
    </row>
    <row r="546045" spans="1:1">
      <c r="A546045"/>
    </row>
    <row r="546046" spans="1:1">
      <c r="A546046"/>
    </row>
    <row r="546047" spans="1:1">
      <c r="A546047"/>
    </row>
    <row r="546048" spans="1:1">
      <c r="A546048"/>
    </row>
    <row r="546049" spans="1:1">
      <c r="A546049"/>
    </row>
    <row r="546050" spans="1:1">
      <c r="A546050"/>
    </row>
    <row r="546051" spans="1:1">
      <c r="A546051"/>
    </row>
    <row r="546052" spans="1:1">
      <c r="A546052"/>
    </row>
    <row r="546053" spans="1:1">
      <c r="A546053"/>
    </row>
    <row r="546054" spans="1:1">
      <c r="A546054"/>
    </row>
    <row r="546055" spans="1:1">
      <c r="A546055"/>
    </row>
    <row r="546056" spans="1:1">
      <c r="A546056"/>
    </row>
    <row r="546057" spans="1:1">
      <c r="A546057"/>
    </row>
    <row r="546058" spans="1:1">
      <c r="A546058"/>
    </row>
    <row r="546059" spans="1:1">
      <c r="A546059"/>
    </row>
    <row r="546060" spans="1:1">
      <c r="A546060"/>
    </row>
    <row r="546061" spans="1:1">
      <c r="A546061"/>
    </row>
    <row r="546062" spans="1:1">
      <c r="A546062"/>
    </row>
    <row r="546063" spans="1:1">
      <c r="A546063"/>
    </row>
    <row r="546064" spans="1:1">
      <c r="A546064"/>
    </row>
    <row r="546065" spans="1:1">
      <c r="A546065"/>
    </row>
    <row r="546066" spans="1:1">
      <c r="A546066"/>
    </row>
    <row r="546067" spans="1:1">
      <c r="A546067"/>
    </row>
    <row r="546068" spans="1:1">
      <c r="A546068"/>
    </row>
    <row r="546069" spans="1:1">
      <c r="A546069"/>
    </row>
    <row r="546070" spans="1:1">
      <c r="A546070"/>
    </row>
    <row r="546071" spans="1:1">
      <c r="A546071"/>
    </row>
    <row r="546072" spans="1:1">
      <c r="A546072"/>
    </row>
    <row r="546073" spans="1:1">
      <c r="A546073"/>
    </row>
    <row r="546074" spans="1:1">
      <c r="A546074"/>
    </row>
    <row r="546075" spans="1:1">
      <c r="A546075"/>
    </row>
    <row r="546076" spans="1:1">
      <c r="A546076"/>
    </row>
    <row r="546077" spans="1:1">
      <c r="A546077"/>
    </row>
    <row r="546078" spans="1:1">
      <c r="A546078"/>
    </row>
    <row r="546079" spans="1:1">
      <c r="A546079"/>
    </row>
    <row r="546080" spans="1:1">
      <c r="A546080"/>
    </row>
    <row r="546081" spans="1:1">
      <c r="A546081"/>
    </row>
    <row r="546082" spans="1:1">
      <c r="A546082"/>
    </row>
    <row r="546083" spans="1:1">
      <c r="A546083"/>
    </row>
    <row r="546084" spans="1:1">
      <c r="A546084"/>
    </row>
    <row r="546085" spans="1:1">
      <c r="A546085"/>
    </row>
    <row r="546086" spans="1:1">
      <c r="A546086"/>
    </row>
    <row r="546087" spans="1:1">
      <c r="A546087"/>
    </row>
    <row r="546088" spans="1:1">
      <c r="A546088"/>
    </row>
    <row r="546089" spans="1:1">
      <c r="A546089"/>
    </row>
    <row r="546090" spans="1:1">
      <c r="A546090"/>
    </row>
    <row r="546091" spans="1:1">
      <c r="A546091"/>
    </row>
    <row r="546092" spans="1:1">
      <c r="A546092"/>
    </row>
    <row r="546093" spans="1:1">
      <c r="A546093"/>
    </row>
    <row r="546094" spans="1:1">
      <c r="A546094"/>
    </row>
    <row r="546095" spans="1:1">
      <c r="A546095"/>
    </row>
    <row r="546096" spans="1:1">
      <c r="A546096"/>
    </row>
    <row r="546097" spans="1:1">
      <c r="A546097"/>
    </row>
    <row r="546098" spans="1:1">
      <c r="A546098"/>
    </row>
    <row r="546099" spans="1:1">
      <c r="A546099"/>
    </row>
    <row r="546100" spans="1:1">
      <c r="A546100"/>
    </row>
    <row r="546101" spans="1:1">
      <c r="A546101"/>
    </row>
    <row r="546102" spans="1:1">
      <c r="A546102"/>
    </row>
    <row r="546103" spans="1:1">
      <c r="A546103"/>
    </row>
    <row r="546104" spans="1:1">
      <c r="A546104"/>
    </row>
    <row r="546105" spans="1:1">
      <c r="A546105"/>
    </row>
    <row r="546106" spans="1:1">
      <c r="A546106"/>
    </row>
    <row r="546107" spans="1:1">
      <c r="A546107"/>
    </row>
    <row r="546108" spans="1:1">
      <c r="A546108"/>
    </row>
    <row r="546109" spans="1:1">
      <c r="A546109"/>
    </row>
    <row r="546110" spans="1:1">
      <c r="A546110"/>
    </row>
    <row r="546111" spans="1:1">
      <c r="A546111"/>
    </row>
    <row r="546112" spans="1:1">
      <c r="A546112"/>
    </row>
    <row r="546113" spans="1:1">
      <c r="A546113"/>
    </row>
    <row r="546114" spans="1:1">
      <c r="A546114"/>
    </row>
    <row r="546115" spans="1:1">
      <c r="A546115"/>
    </row>
    <row r="546116" spans="1:1">
      <c r="A546116"/>
    </row>
    <row r="546117" spans="1:1">
      <c r="A546117"/>
    </row>
    <row r="546118" spans="1:1">
      <c r="A546118"/>
    </row>
    <row r="546119" spans="1:1">
      <c r="A546119"/>
    </row>
    <row r="546120" spans="1:1">
      <c r="A546120"/>
    </row>
    <row r="546121" spans="1:1">
      <c r="A546121"/>
    </row>
    <row r="546122" spans="1:1">
      <c r="A546122"/>
    </row>
    <row r="546123" spans="1:1">
      <c r="A546123"/>
    </row>
    <row r="546124" spans="1:1">
      <c r="A546124"/>
    </row>
    <row r="546125" spans="1:1">
      <c r="A546125"/>
    </row>
    <row r="546126" spans="1:1">
      <c r="A546126"/>
    </row>
    <row r="546127" spans="1:1">
      <c r="A546127"/>
    </row>
    <row r="546128" spans="1:1">
      <c r="A546128"/>
    </row>
    <row r="546129" spans="1:1">
      <c r="A546129"/>
    </row>
    <row r="546130" spans="1:1">
      <c r="A546130"/>
    </row>
    <row r="546131" spans="1:1">
      <c r="A546131"/>
    </row>
    <row r="546132" spans="1:1">
      <c r="A546132"/>
    </row>
    <row r="546133" spans="1:1">
      <c r="A546133"/>
    </row>
    <row r="546134" spans="1:1">
      <c r="A546134"/>
    </row>
    <row r="546135" spans="1:1">
      <c r="A546135"/>
    </row>
    <row r="546136" spans="1:1">
      <c r="A546136"/>
    </row>
    <row r="546137" spans="1:1">
      <c r="A546137"/>
    </row>
    <row r="546138" spans="1:1">
      <c r="A546138"/>
    </row>
    <row r="546139" spans="1:1">
      <c r="A546139"/>
    </row>
    <row r="546140" spans="1:1">
      <c r="A546140"/>
    </row>
    <row r="546141" spans="1:1">
      <c r="A546141"/>
    </row>
    <row r="546142" spans="1:1">
      <c r="A546142"/>
    </row>
    <row r="546143" spans="1:1">
      <c r="A546143"/>
    </row>
    <row r="546144" spans="1:1">
      <c r="A546144"/>
    </row>
    <row r="546145" spans="1:1">
      <c r="A546145"/>
    </row>
    <row r="546146" spans="1:1">
      <c r="A546146"/>
    </row>
    <row r="546147" spans="1:1">
      <c r="A546147"/>
    </row>
    <row r="546148" spans="1:1">
      <c r="A546148"/>
    </row>
    <row r="546149" spans="1:1">
      <c r="A546149"/>
    </row>
    <row r="546150" spans="1:1">
      <c r="A546150"/>
    </row>
    <row r="546151" spans="1:1">
      <c r="A546151"/>
    </row>
    <row r="546152" spans="1:1">
      <c r="A546152"/>
    </row>
    <row r="546153" spans="1:1">
      <c r="A546153"/>
    </row>
    <row r="546154" spans="1:1">
      <c r="A546154"/>
    </row>
    <row r="546155" spans="1:1">
      <c r="A546155"/>
    </row>
    <row r="546156" spans="1:1">
      <c r="A546156"/>
    </row>
    <row r="546157" spans="1:1">
      <c r="A546157"/>
    </row>
    <row r="546158" spans="1:1">
      <c r="A546158"/>
    </row>
    <row r="546159" spans="1:1">
      <c r="A546159"/>
    </row>
    <row r="546160" spans="1:1">
      <c r="A546160"/>
    </row>
    <row r="546161" spans="1:1">
      <c r="A546161"/>
    </row>
    <row r="546162" spans="1:1">
      <c r="A546162"/>
    </row>
    <row r="546163" spans="1:1">
      <c r="A546163"/>
    </row>
    <row r="546164" spans="1:1">
      <c r="A546164"/>
    </row>
    <row r="546165" spans="1:1">
      <c r="A546165"/>
    </row>
    <row r="546166" spans="1:1">
      <c r="A546166"/>
    </row>
    <row r="546167" spans="1:1">
      <c r="A546167"/>
    </row>
    <row r="546168" spans="1:1">
      <c r="A546168"/>
    </row>
    <row r="546169" spans="1:1">
      <c r="A546169"/>
    </row>
    <row r="546170" spans="1:1">
      <c r="A546170"/>
    </row>
    <row r="546171" spans="1:1">
      <c r="A546171"/>
    </row>
    <row r="546172" spans="1:1">
      <c r="A546172"/>
    </row>
    <row r="546173" spans="1:1">
      <c r="A546173"/>
    </row>
    <row r="546174" spans="1:1">
      <c r="A546174"/>
    </row>
    <row r="546175" spans="1:1">
      <c r="A546175"/>
    </row>
    <row r="546176" spans="1:1">
      <c r="A546176"/>
    </row>
    <row r="546177" spans="1:1">
      <c r="A546177"/>
    </row>
    <row r="546178" spans="1:1">
      <c r="A546178"/>
    </row>
    <row r="546179" spans="1:1">
      <c r="A546179"/>
    </row>
    <row r="546180" spans="1:1">
      <c r="A546180"/>
    </row>
    <row r="546181" spans="1:1">
      <c r="A546181"/>
    </row>
    <row r="546182" spans="1:1">
      <c r="A546182"/>
    </row>
    <row r="546183" spans="1:1">
      <c r="A546183"/>
    </row>
    <row r="546184" spans="1:1">
      <c r="A546184"/>
    </row>
    <row r="546185" spans="1:1">
      <c r="A546185"/>
    </row>
    <row r="546186" spans="1:1">
      <c r="A546186"/>
    </row>
    <row r="546187" spans="1:1">
      <c r="A546187"/>
    </row>
    <row r="546188" spans="1:1">
      <c r="A546188"/>
    </row>
    <row r="546189" spans="1:1">
      <c r="A546189"/>
    </row>
    <row r="546190" spans="1:1">
      <c r="A546190"/>
    </row>
    <row r="546191" spans="1:1">
      <c r="A546191"/>
    </row>
    <row r="546192" spans="1:1">
      <c r="A546192"/>
    </row>
    <row r="546193" spans="1:1">
      <c r="A546193"/>
    </row>
    <row r="546194" spans="1:1">
      <c r="A546194"/>
    </row>
    <row r="546195" spans="1:1">
      <c r="A546195"/>
    </row>
    <row r="546196" spans="1:1">
      <c r="A546196"/>
    </row>
    <row r="546197" spans="1:1">
      <c r="A546197"/>
    </row>
    <row r="546198" spans="1:1">
      <c r="A546198"/>
    </row>
    <row r="546199" spans="1:1">
      <c r="A546199"/>
    </row>
    <row r="546200" spans="1:1">
      <c r="A546200"/>
    </row>
    <row r="546201" spans="1:1">
      <c r="A546201"/>
    </row>
    <row r="546202" spans="1:1">
      <c r="A546202"/>
    </row>
    <row r="546203" spans="1:1">
      <c r="A546203"/>
    </row>
    <row r="546204" spans="1:1">
      <c r="A546204"/>
    </row>
    <row r="546205" spans="1:1">
      <c r="A546205"/>
    </row>
    <row r="546206" spans="1:1">
      <c r="A546206"/>
    </row>
    <row r="546207" spans="1:1">
      <c r="A546207"/>
    </row>
    <row r="546208" spans="1:1">
      <c r="A546208"/>
    </row>
    <row r="546209" spans="1:1">
      <c r="A546209"/>
    </row>
    <row r="546210" spans="1:1">
      <c r="A546210"/>
    </row>
    <row r="546211" spans="1:1">
      <c r="A546211"/>
    </row>
    <row r="546212" spans="1:1">
      <c r="A546212"/>
    </row>
    <row r="546213" spans="1:1">
      <c r="A546213"/>
    </row>
    <row r="546214" spans="1:1">
      <c r="A546214"/>
    </row>
    <row r="546215" spans="1:1">
      <c r="A546215"/>
    </row>
    <row r="546216" spans="1:1">
      <c r="A546216"/>
    </row>
    <row r="546217" spans="1:1">
      <c r="A546217"/>
    </row>
    <row r="546218" spans="1:1">
      <c r="A546218"/>
    </row>
    <row r="546219" spans="1:1">
      <c r="A546219"/>
    </row>
    <row r="546220" spans="1:1">
      <c r="A546220"/>
    </row>
    <row r="546221" spans="1:1">
      <c r="A546221"/>
    </row>
    <row r="546222" spans="1:1">
      <c r="A546222"/>
    </row>
    <row r="546223" spans="1:1">
      <c r="A546223"/>
    </row>
    <row r="546224" spans="1:1">
      <c r="A546224"/>
    </row>
    <row r="546225" spans="1:1">
      <c r="A546225"/>
    </row>
    <row r="546226" spans="1:1">
      <c r="A546226"/>
    </row>
    <row r="546227" spans="1:1">
      <c r="A546227"/>
    </row>
    <row r="546228" spans="1:1">
      <c r="A546228"/>
    </row>
    <row r="546229" spans="1:1">
      <c r="A546229"/>
    </row>
    <row r="546230" spans="1:1">
      <c r="A546230"/>
    </row>
    <row r="546231" spans="1:1">
      <c r="A546231"/>
    </row>
    <row r="546232" spans="1:1">
      <c r="A546232"/>
    </row>
    <row r="546233" spans="1:1">
      <c r="A546233"/>
    </row>
    <row r="546234" spans="1:1">
      <c r="A546234"/>
    </row>
    <row r="546235" spans="1:1">
      <c r="A546235"/>
    </row>
    <row r="546236" spans="1:1">
      <c r="A546236"/>
    </row>
    <row r="546237" spans="1:1">
      <c r="A546237"/>
    </row>
    <row r="546238" spans="1:1">
      <c r="A546238"/>
    </row>
    <row r="546239" spans="1:1">
      <c r="A546239"/>
    </row>
    <row r="546240" spans="1:1">
      <c r="A546240"/>
    </row>
    <row r="546241" spans="1:1">
      <c r="A546241"/>
    </row>
    <row r="546242" spans="1:1">
      <c r="A546242"/>
    </row>
    <row r="546243" spans="1:1">
      <c r="A546243"/>
    </row>
    <row r="546244" spans="1:1">
      <c r="A546244"/>
    </row>
    <row r="546245" spans="1:1">
      <c r="A546245"/>
    </row>
    <row r="546246" spans="1:1">
      <c r="A546246"/>
    </row>
    <row r="546247" spans="1:1">
      <c r="A546247"/>
    </row>
    <row r="546248" spans="1:1">
      <c r="A546248"/>
    </row>
    <row r="546249" spans="1:1">
      <c r="A546249"/>
    </row>
    <row r="546250" spans="1:1">
      <c r="A546250"/>
    </row>
    <row r="546251" spans="1:1">
      <c r="A546251"/>
    </row>
    <row r="546252" spans="1:1">
      <c r="A546252"/>
    </row>
    <row r="546253" spans="1:1">
      <c r="A546253"/>
    </row>
    <row r="546254" spans="1:1">
      <c r="A546254"/>
    </row>
    <row r="546255" spans="1:1">
      <c r="A546255"/>
    </row>
    <row r="546256" spans="1:1">
      <c r="A546256"/>
    </row>
    <row r="546257" spans="1:1">
      <c r="A546257"/>
    </row>
    <row r="546258" spans="1:1">
      <c r="A546258"/>
    </row>
    <row r="546259" spans="1:1">
      <c r="A546259"/>
    </row>
    <row r="546260" spans="1:1">
      <c r="A546260"/>
    </row>
    <row r="546261" spans="1:1">
      <c r="A546261"/>
    </row>
    <row r="546262" spans="1:1">
      <c r="A546262"/>
    </row>
    <row r="546263" spans="1:1">
      <c r="A546263"/>
    </row>
    <row r="546264" spans="1:1">
      <c r="A546264"/>
    </row>
    <row r="546265" spans="1:1">
      <c r="A546265"/>
    </row>
    <row r="546266" spans="1:1">
      <c r="A546266"/>
    </row>
    <row r="546267" spans="1:1">
      <c r="A546267"/>
    </row>
    <row r="546268" spans="1:1">
      <c r="A546268"/>
    </row>
    <row r="546269" spans="1:1">
      <c r="A546269"/>
    </row>
    <row r="546270" spans="1:1">
      <c r="A546270"/>
    </row>
    <row r="546271" spans="1:1">
      <c r="A546271"/>
    </row>
    <row r="546272" spans="1:1">
      <c r="A546272"/>
    </row>
    <row r="546273" spans="1:1">
      <c r="A546273"/>
    </row>
    <row r="546274" spans="1:1">
      <c r="A546274"/>
    </row>
    <row r="546275" spans="1:1">
      <c r="A546275"/>
    </row>
    <row r="546276" spans="1:1">
      <c r="A546276"/>
    </row>
    <row r="546277" spans="1:1">
      <c r="A546277"/>
    </row>
    <row r="546278" spans="1:1">
      <c r="A546278"/>
    </row>
    <row r="546279" spans="1:1">
      <c r="A546279"/>
    </row>
    <row r="546280" spans="1:1">
      <c r="A546280"/>
    </row>
    <row r="546281" spans="1:1">
      <c r="A546281"/>
    </row>
    <row r="546282" spans="1:1">
      <c r="A546282"/>
    </row>
    <row r="546283" spans="1:1">
      <c r="A546283"/>
    </row>
    <row r="546284" spans="1:1">
      <c r="A546284"/>
    </row>
    <row r="546285" spans="1:1">
      <c r="A546285"/>
    </row>
    <row r="546286" spans="1:1">
      <c r="A546286"/>
    </row>
    <row r="546287" spans="1:1">
      <c r="A546287"/>
    </row>
    <row r="546288" spans="1:1">
      <c r="A546288"/>
    </row>
    <row r="546289" spans="1:1">
      <c r="A546289"/>
    </row>
    <row r="546290" spans="1:1">
      <c r="A546290"/>
    </row>
    <row r="546291" spans="1:1">
      <c r="A546291"/>
    </row>
    <row r="546292" spans="1:1">
      <c r="A546292"/>
    </row>
    <row r="546293" spans="1:1">
      <c r="A546293"/>
    </row>
    <row r="546294" spans="1:1">
      <c r="A546294"/>
    </row>
    <row r="546295" spans="1:1">
      <c r="A546295"/>
    </row>
    <row r="546296" spans="1:1">
      <c r="A546296"/>
    </row>
    <row r="546297" spans="1:1">
      <c r="A546297"/>
    </row>
    <row r="546298" spans="1:1">
      <c r="A546298"/>
    </row>
    <row r="546299" spans="1:1">
      <c r="A546299"/>
    </row>
    <row r="546300" spans="1:1">
      <c r="A546300"/>
    </row>
    <row r="546301" spans="1:1">
      <c r="A546301"/>
    </row>
    <row r="546302" spans="1:1">
      <c r="A546302"/>
    </row>
    <row r="546303" spans="1:1">
      <c r="A546303"/>
    </row>
    <row r="546304" spans="1:1">
      <c r="A546304"/>
    </row>
    <row r="546305" spans="1:1">
      <c r="A546305"/>
    </row>
    <row r="546306" spans="1:1">
      <c r="A546306"/>
    </row>
    <row r="546307" spans="1:1">
      <c r="A546307"/>
    </row>
    <row r="546308" spans="1:1">
      <c r="A546308"/>
    </row>
    <row r="546309" spans="1:1">
      <c r="A546309"/>
    </row>
    <row r="546310" spans="1:1">
      <c r="A546310"/>
    </row>
    <row r="546311" spans="1:1">
      <c r="A546311"/>
    </row>
    <row r="546312" spans="1:1">
      <c r="A546312"/>
    </row>
    <row r="546313" spans="1:1">
      <c r="A546313"/>
    </row>
    <row r="546314" spans="1:1">
      <c r="A546314"/>
    </row>
    <row r="546315" spans="1:1">
      <c r="A546315"/>
    </row>
    <row r="546316" spans="1:1">
      <c r="A546316"/>
    </row>
    <row r="546317" spans="1:1">
      <c r="A546317"/>
    </row>
    <row r="546318" spans="1:1">
      <c r="A546318"/>
    </row>
    <row r="546319" spans="1:1">
      <c r="A546319"/>
    </row>
    <row r="546320" spans="1:1">
      <c r="A546320"/>
    </row>
    <row r="546321" spans="1:1">
      <c r="A546321"/>
    </row>
    <row r="546322" spans="1:1">
      <c r="A546322"/>
    </row>
    <row r="546323" spans="1:1">
      <c r="A546323"/>
    </row>
    <row r="546324" spans="1:1">
      <c r="A546324"/>
    </row>
    <row r="546325" spans="1:1">
      <c r="A546325"/>
    </row>
    <row r="546326" spans="1:1">
      <c r="A546326"/>
    </row>
    <row r="546327" spans="1:1">
      <c r="A546327"/>
    </row>
    <row r="546328" spans="1:1">
      <c r="A546328"/>
    </row>
    <row r="546329" spans="1:1">
      <c r="A546329"/>
    </row>
    <row r="546330" spans="1:1">
      <c r="A546330"/>
    </row>
    <row r="546331" spans="1:1">
      <c r="A546331"/>
    </row>
    <row r="546332" spans="1:1">
      <c r="A546332"/>
    </row>
    <row r="546333" spans="1:1">
      <c r="A546333"/>
    </row>
    <row r="546334" spans="1:1">
      <c r="A546334"/>
    </row>
    <row r="546335" spans="1:1">
      <c r="A546335"/>
    </row>
    <row r="546336" spans="1:1">
      <c r="A546336"/>
    </row>
    <row r="546337" spans="1:1">
      <c r="A546337"/>
    </row>
    <row r="546338" spans="1:1">
      <c r="A546338"/>
    </row>
    <row r="546339" spans="1:1">
      <c r="A546339"/>
    </row>
    <row r="546340" spans="1:1">
      <c r="A546340"/>
    </row>
    <row r="546341" spans="1:1">
      <c r="A546341"/>
    </row>
    <row r="546342" spans="1:1">
      <c r="A546342"/>
    </row>
    <row r="546343" spans="1:1">
      <c r="A546343"/>
    </row>
    <row r="546344" spans="1:1">
      <c r="A546344"/>
    </row>
    <row r="546345" spans="1:1">
      <c r="A546345"/>
    </row>
    <row r="546346" spans="1:1">
      <c r="A546346"/>
    </row>
    <row r="546347" spans="1:1">
      <c r="A546347"/>
    </row>
    <row r="546348" spans="1:1">
      <c r="A546348"/>
    </row>
    <row r="546349" spans="1:1">
      <c r="A546349"/>
    </row>
    <row r="546350" spans="1:1">
      <c r="A546350"/>
    </row>
    <row r="546351" spans="1:1">
      <c r="A546351"/>
    </row>
    <row r="546352" spans="1:1">
      <c r="A546352"/>
    </row>
    <row r="546353" spans="1:1">
      <c r="A546353"/>
    </row>
    <row r="546354" spans="1:1">
      <c r="A546354"/>
    </row>
    <row r="546355" spans="1:1">
      <c r="A546355"/>
    </row>
    <row r="546356" spans="1:1">
      <c r="A546356"/>
    </row>
    <row r="546357" spans="1:1">
      <c r="A546357"/>
    </row>
    <row r="546358" spans="1:1">
      <c r="A546358"/>
    </row>
    <row r="546359" spans="1:1">
      <c r="A546359"/>
    </row>
    <row r="546360" spans="1:1">
      <c r="A546360"/>
    </row>
    <row r="546361" spans="1:1">
      <c r="A546361"/>
    </row>
    <row r="546362" spans="1:1">
      <c r="A546362"/>
    </row>
    <row r="546363" spans="1:1">
      <c r="A546363"/>
    </row>
    <row r="546364" spans="1:1">
      <c r="A546364"/>
    </row>
    <row r="546365" spans="1:1">
      <c r="A546365"/>
    </row>
    <row r="546366" spans="1:1">
      <c r="A546366"/>
    </row>
    <row r="546367" spans="1:1">
      <c r="A546367"/>
    </row>
    <row r="546368" spans="1:1">
      <c r="A546368"/>
    </row>
    <row r="546369" spans="1:1">
      <c r="A546369"/>
    </row>
    <row r="546370" spans="1:1">
      <c r="A546370"/>
    </row>
    <row r="546371" spans="1:1">
      <c r="A546371"/>
    </row>
    <row r="546372" spans="1:1">
      <c r="A546372"/>
    </row>
    <row r="546373" spans="1:1">
      <c r="A546373"/>
    </row>
    <row r="546374" spans="1:1">
      <c r="A546374"/>
    </row>
    <row r="546375" spans="1:1">
      <c r="A546375"/>
    </row>
    <row r="546376" spans="1:1">
      <c r="A546376"/>
    </row>
    <row r="546377" spans="1:1">
      <c r="A546377"/>
    </row>
    <row r="546378" spans="1:1">
      <c r="A546378"/>
    </row>
    <row r="546379" spans="1:1">
      <c r="A546379"/>
    </row>
    <row r="546380" spans="1:1">
      <c r="A546380"/>
    </row>
    <row r="546381" spans="1:1">
      <c r="A546381"/>
    </row>
    <row r="546382" spans="1:1">
      <c r="A546382"/>
    </row>
    <row r="546383" spans="1:1">
      <c r="A546383"/>
    </row>
    <row r="546384" spans="1:1">
      <c r="A546384"/>
    </row>
    <row r="546385" spans="1:1">
      <c r="A546385"/>
    </row>
    <row r="546386" spans="1:1">
      <c r="A546386"/>
    </row>
    <row r="546387" spans="1:1">
      <c r="A546387"/>
    </row>
    <row r="546388" spans="1:1">
      <c r="A546388"/>
    </row>
    <row r="546389" spans="1:1">
      <c r="A546389"/>
    </row>
    <row r="546390" spans="1:1">
      <c r="A546390"/>
    </row>
    <row r="546391" spans="1:1">
      <c r="A546391"/>
    </row>
    <row r="546392" spans="1:1">
      <c r="A546392"/>
    </row>
    <row r="546393" spans="1:1">
      <c r="A546393"/>
    </row>
    <row r="546394" spans="1:1">
      <c r="A546394"/>
    </row>
    <row r="546395" spans="1:1">
      <c r="A546395"/>
    </row>
    <row r="546396" spans="1:1">
      <c r="A546396"/>
    </row>
    <row r="546397" spans="1:1">
      <c r="A546397"/>
    </row>
    <row r="546398" spans="1:1">
      <c r="A546398"/>
    </row>
    <row r="546399" spans="1:1">
      <c r="A546399"/>
    </row>
    <row r="546400" spans="1:1">
      <c r="A546400"/>
    </row>
    <row r="546401" spans="1:1">
      <c r="A546401"/>
    </row>
    <row r="546402" spans="1:1">
      <c r="A546402"/>
    </row>
    <row r="546403" spans="1:1">
      <c r="A546403"/>
    </row>
    <row r="546404" spans="1:1">
      <c r="A546404"/>
    </row>
    <row r="546405" spans="1:1">
      <c r="A546405"/>
    </row>
    <row r="546406" spans="1:1">
      <c r="A546406"/>
    </row>
    <row r="546407" spans="1:1">
      <c r="A546407"/>
    </row>
    <row r="546408" spans="1:1">
      <c r="A546408"/>
    </row>
    <row r="546409" spans="1:1">
      <c r="A546409"/>
    </row>
    <row r="546410" spans="1:1">
      <c r="A546410"/>
    </row>
    <row r="546411" spans="1:1">
      <c r="A546411"/>
    </row>
    <row r="546412" spans="1:1">
      <c r="A546412"/>
    </row>
    <row r="546413" spans="1:1">
      <c r="A546413"/>
    </row>
    <row r="546414" spans="1:1">
      <c r="A546414"/>
    </row>
    <row r="546415" spans="1:1">
      <c r="A546415"/>
    </row>
    <row r="546416" spans="1:1">
      <c r="A546416"/>
    </row>
    <row r="546417" spans="1:1">
      <c r="A546417"/>
    </row>
    <row r="546418" spans="1:1">
      <c r="A546418"/>
    </row>
    <row r="546419" spans="1:1">
      <c r="A546419"/>
    </row>
    <row r="546420" spans="1:1">
      <c r="A546420"/>
    </row>
    <row r="546421" spans="1:1">
      <c r="A546421"/>
    </row>
    <row r="546422" spans="1:1">
      <c r="A546422"/>
    </row>
    <row r="546423" spans="1:1">
      <c r="A546423"/>
    </row>
    <row r="546424" spans="1:1">
      <c r="A546424"/>
    </row>
    <row r="546425" spans="1:1">
      <c r="A546425"/>
    </row>
    <row r="546426" spans="1:1">
      <c r="A546426"/>
    </row>
    <row r="546427" spans="1:1">
      <c r="A546427"/>
    </row>
    <row r="546428" spans="1:1">
      <c r="A546428"/>
    </row>
    <row r="546429" spans="1:1">
      <c r="A546429"/>
    </row>
    <row r="546430" spans="1:1">
      <c r="A546430"/>
    </row>
    <row r="546431" spans="1:1">
      <c r="A546431"/>
    </row>
    <row r="546432" spans="1:1">
      <c r="A546432"/>
    </row>
    <row r="546433" spans="1:1">
      <c r="A546433"/>
    </row>
    <row r="546434" spans="1:1">
      <c r="A546434"/>
    </row>
    <row r="546435" spans="1:1">
      <c r="A546435"/>
    </row>
    <row r="546436" spans="1:1">
      <c r="A546436"/>
    </row>
    <row r="546437" spans="1:1">
      <c r="A546437"/>
    </row>
    <row r="546438" spans="1:1">
      <c r="A546438"/>
    </row>
    <row r="546439" spans="1:1">
      <c r="A546439"/>
    </row>
    <row r="546440" spans="1:1">
      <c r="A546440"/>
    </row>
    <row r="546441" spans="1:1">
      <c r="A546441"/>
    </row>
    <row r="546442" spans="1:1">
      <c r="A546442"/>
    </row>
    <row r="546443" spans="1:1">
      <c r="A546443"/>
    </row>
    <row r="546444" spans="1:1">
      <c r="A546444"/>
    </row>
    <row r="546445" spans="1:1">
      <c r="A546445"/>
    </row>
    <row r="546446" spans="1:1">
      <c r="A546446"/>
    </row>
    <row r="546447" spans="1:1">
      <c r="A546447"/>
    </row>
    <row r="546448" spans="1:1">
      <c r="A546448"/>
    </row>
    <row r="546449" spans="1:1">
      <c r="A546449"/>
    </row>
    <row r="546450" spans="1:1">
      <c r="A546450"/>
    </row>
    <row r="546451" spans="1:1">
      <c r="A546451"/>
    </row>
    <row r="546452" spans="1:1">
      <c r="A546452"/>
    </row>
    <row r="546453" spans="1:1">
      <c r="A546453"/>
    </row>
    <row r="546454" spans="1:1">
      <c r="A546454"/>
    </row>
    <row r="546455" spans="1:1">
      <c r="A546455"/>
    </row>
    <row r="546456" spans="1:1">
      <c r="A546456"/>
    </row>
    <row r="546457" spans="1:1">
      <c r="A546457"/>
    </row>
    <row r="546458" spans="1:1">
      <c r="A546458"/>
    </row>
    <row r="546459" spans="1:1">
      <c r="A546459"/>
    </row>
    <row r="546460" spans="1:1">
      <c r="A546460"/>
    </row>
    <row r="546461" spans="1:1">
      <c r="A546461"/>
    </row>
    <row r="546462" spans="1:1">
      <c r="A546462"/>
    </row>
    <row r="546463" spans="1:1">
      <c r="A546463"/>
    </row>
    <row r="546464" spans="1:1">
      <c r="A546464"/>
    </row>
    <row r="546465" spans="1:1">
      <c r="A546465"/>
    </row>
    <row r="546466" spans="1:1">
      <c r="A546466"/>
    </row>
    <row r="546467" spans="1:1">
      <c r="A546467"/>
    </row>
    <row r="546468" spans="1:1">
      <c r="A546468"/>
    </row>
    <row r="546469" spans="1:1">
      <c r="A546469"/>
    </row>
    <row r="546470" spans="1:1">
      <c r="A546470"/>
    </row>
    <row r="546471" spans="1:1">
      <c r="A546471"/>
    </row>
    <row r="546472" spans="1:1">
      <c r="A546472"/>
    </row>
    <row r="546473" spans="1:1">
      <c r="A546473"/>
    </row>
    <row r="546474" spans="1:1">
      <c r="A546474"/>
    </row>
    <row r="546475" spans="1:1">
      <c r="A546475"/>
    </row>
    <row r="546476" spans="1:1">
      <c r="A546476"/>
    </row>
    <row r="546477" spans="1:1">
      <c r="A546477"/>
    </row>
    <row r="546478" spans="1:1">
      <c r="A546478"/>
    </row>
    <row r="546479" spans="1:1">
      <c r="A546479"/>
    </row>
    <row r="546480" spans="1:1">
      <c r="A546480"/>
    </row>
    <row r="546481" spans="1:1">
      <c r="A546481"/>
    </row>
    <row r="546482" spans="1:1">
      <c r="A546482"/>
    </row>
    <row r="546483" spans="1:1">
      <c r="A546483"/>
    </row>
    <row r="546484" spans="1:1">
      <c r="A546484"/>
    </row>
    <row r="546485" spans="1:1">
      <c r="A546485"/>
    </row>
    <row r="546486" spans="1:1">
      <c r="A546486"/>
    </row>
    <row r="546487" spans="1:1">
      <c r="A546487"/>
    </row>
    <row r="546488" spans="1:1">
      <c r="A546488"/>
    </row>
    <row r="546489" spans="1:1">
      <c r="A546489"/>
    </row>
    <row r="546490" spans="1:1">
      <c r="A546490"/>
    </row>
    <row r="546491" spans="1:1">
      <c r="A546491"/>
    </row>
    <row r="546492" spans="1:1">
      <c r="A546492"/>
    </row>
    <row r="546493" spans="1:1">
      <c r="A546493"/>
    </row>
    <row r="546494" spans="1:1">
      <c r="A546494"/>
    </row>
    <row r="546495" spans="1:1">
      <c r="A546495"/>
    </row>
    <row r="546496" spans="1:1">
      <c r="A546496"/>
    </row>
    <row r="546497" spans="1:1">
      <c r="A546497"/>
    </row>
    <row r="546498" spans="1:1">
      <c r="A546498"/>
    </row>
    <row r="546499" spans="1:1">
      <c r="A546499"/>
    </row>
    <row r="546500" spans="1:1">
      <c r="A546500"/>
    </row>
    <row r="546501" spans="1:1">
      <c r="A546501"/>
    </row>
    <row r="546502" spans="1:1">
      <c r="A546502"/>
    </row>
    <row r="546503" spans="1:1">
      <c r="A546503"/>
    </row>
    <row r="546504" spans="1:1">
      <c r="A546504"/>
    </row>
    <row r="546505" spans="1:1">
      <c r="A546505"/>
    </row>
    <row r="546506" spans="1:1">
      <c r="A546506"/>
    </row>
    <row r="546507" spans="1:1">
      <c r="A546507"/>
    </row>
    <row r="546508" spans="1:1">
      <c r="A546508"/>
    </row>
    <row r="546509" spans="1:1">
      <c r="A546509"/>
    </row>
    <row r="546510" spans="1:1">
      <c r="A546510"/>
    </row>
    <row r="546511" spans="1:1">
      <c r="A546511"/>
    </row>
    <row r="546512" spans="1:1">
      <c r="A546512"/>
    </row>
    <row r="546513" spans="1:1">
      <c r="A546513"/>
    </row>
    <row r="546514" spans="1:1">
      <c r="A546514"/>
    </row>
    <row r="546515" spans="1:1">
      <c r="A546515"/>
    </row>
    <row r="546516" spans="1:1">
      <c r="A546516"/>
    </row>
    <row r="546517" spans="1:1">
      <c r="A546517"/>
    </row>
    <row r="546518" spans="1:1">
      <c r="A546518"/>
    </row>
    <row r="546519" spans="1:1">
      <c r="A546519"/>
    </row>
    <row r="546520" spans="1:1">
      <c r="A546520"/>
    </row>
    <row r="546521" spans="1:1">
      <c r="A546521"/>
    </row>
    <row r="546522" spans="1:1">
      <c r="A546522"/>
    </row>
    <row r="546523" spans="1:1">
      <c r="A546523"/>
    </row>
    <row r="546524" spans="1:1">
      <c r="A546524"/>
    </row>
    <row r="546525" spans="1:1">
      <c r="A546525"/>
    </row>
    <row r="546526" spans="1:1">
      <c r="A546526"/>
    </row>
    <row r="546527" spans="1:1">
      <c r="A546527"/>
    </row>
    <row r="546528" spans="1:1">
      <c r="A546528"/>
    </row>
    <row r="546529" spans="1:1">
      <c r="A546529"/>
    </row>
    <row r="546530" spans="1:1">
      <c r="A546530"/>
    </row>
    <row r="546531" spans="1:1">
      <c r="A546531"/>
    </row>
    <row r="546532" spans="1:1">
      <c r="A546532"/>
    </row>
    <row r="546533" spans="1:1">
      <c r="A546533"/>
    </row>
    <row r="546534" spans="1:1">
      <c r="A546534"/>
    </row>
    <row r="546535" spans="1:1">
      <c r="A546535"/>
    </row>
    <row r="546536" spans="1:1">
      <c r="A546536"/>
    </row>
    <row r="546537" spans="1:1">
      <c r="A546537"/>
    </row>
    <row r="546538" spans="1:1">
      <c r="A546538"/>
    </row>
    <row r="546539" spans="1:1">
      <c r="A546539"/>
    </row>
    <row r="546540" spans="1:1">
      <c r="A546540"/>
    </row>
    <row r="546541" spans="1:1">
      <c r="A546541"/>
    </row>
    <row r="546542" spans="1:1">
      <c r="A546542"/>
    </row>
    <row r="546543" spans="1:1">
      <c r="A546543"/>
    </row>
    <row r="546544" spans="1:1">
      <c r="A546544"/>
    </row>
    <row r="546545" spans="1:1">
      <c r="A546545"/>
    </row>
    <row r="546546" spans="1:1">
      <c r="A546546"/>
    </row>
    <row r="546547" spans="1:1">
      <c r="A546547"/>
    </row>
    <row r="546548" spans="1:1">
      <c r="A546548"/>
    </row>
    <row r="546549" spans="1:1">
      <c r="A546549"/>
    </row>
    <row r="546550" spans="1:1">
      <c r="A546550"/>
    </row>
    <row r="546551" spans="1:1">
      <c r="A546551"/>
    </row>
    <row r="546552" spans="1:1">
      <c r="A546552"/>
    </row>
    <row r="546553" spans="1:1">
      <c r="A546553"/>
    </row>
    <row r="546554" spans="1:1">
      <c r="A546554"/>
    </row>
    <row r="546555" spans="1:1">
      <c r="A546555"/>
    </row>
    <row r="546556" spans="1:1">
      <c r="A546556"/>
    </row>
    <row r="546557" spans="1:1">
      <c r="A546557"/>
    </row>
    <row r="546558" spans="1:1">
      <c r="A546558"/>
    </row>
    <row r="546559" spans="1:1">
      <c r="A546559"/>
    </row>
    <row r="546560" spans="1:1">
      <c r="A546560"/>
    </row>
    <row r="546561" spans="1:1">
      <c r="A546561"/>
    </row>
    <row r="546562" spans="1:1">
      <c r="A546562"/>
    </row>
    <row r="546563" spans="1:1">
      <c r="A546563"/>
    </row>
    <row r="546564" spans="1:1">
      <c r="A546564"/>
    </row>
    <row r="546565" spans="1:1">
      <c r="A546565"/>
    </row>
    <row r="546566" spans="1:1">
      <c r="A546566"/>
    </row>
    <row r="546567" spans="1:1">
      <c r="A546567"/>
    </row>
    <row r="546568" spans="1:1">
      <c r="A546568"/>
    </row>
    <row r="546569" spans="1:1">
      <c r="A546569"/>
    </row>
    <row r="546570" spans="1:1">
      <c r="A546570"/>
    </row>
    <row r="546571" spans="1:1">
      <c r="A546571"/>
    </row>
    <row r="546572" spans="1:1">
      <c r="A546572"/>
    </row>
    <row r="546573" spans="1:1">
      <c r="A546573"/>
    </row>
    <row r="546574" spans="1:1">
      <c r="A546574"/>
    </row>
    <row r="546575" spans="1:1">
      <c r="A546575"/>
    </row>
    <row r="546576" spans="1:1">
      <c r="A546576"/>
    </row>
    <row r="546577" spans="1:1">
      <c r="A546577"/>
    </row>
    <row r="546578" spans="1:1">
      <c r="A546578"/>
    </row>
    <row r="546579" spans="1:1">
      <c r="A546579"/>
    </row>
    <row r="546580" spans="1:1">
      <c r="A546580"/>
    </row>
    <row r="546581" spans="1:1">
      <c r="A546581"/>
    </row>
    <row r="546582" spans="1:1">
      <c r="A546582"/>
    </row>
    <row r="546583" spans="1:1">
      <c r="A546583"/>
    </row>
    <row r="546584" spans="1:1">
      <c r="A546584"/>
    </row>
    <row r="546585" spans="1:1">
      <c r="A546585"/>
    </row>
    <row r="546586" spans="1:1">
      <c r="A546586"/>
    </row>
    <row r="546587" spans="1:1">
      <c r="A546587"/>
    </row>
    <row r="546588" spans="1:1">
      <c r="A546588"/>
    </row>
    <row r="546589" spans="1:1">
      <c r="A546589"/>
    </row>
    <row r="546590" spans="1:1">
      <c r="A546590"/>
    </row>
    <row r="546591" spans="1:1">
      <c r="A546591"/>
    </row>
    <row r="546592" spans="1:1">
      <c r="A546592"/>
    </row>
    <row r="546593" spans="1:1">
      <c r="A546593"/>
    </row>
    <row r="546594" spans="1:1">
      <c r="A546594"/>
    </row>
    <row r="546595" spans="1:1">
      <c r="A546595"/>
    </row>
    <row r="546596" spans="1:1">
      <c r="A546596"/>
    </row>
    <row r="546597" spans="1:1">
      <c r="A546597"/>
    </row>
    <row r="546598" spans="1:1">
      <c r="A546598"/>
    </row>
    <row r="546599" spans="1:1">
      <c r="A546599"/>
    </row>
    <row r="546600" spans="1:1">
      <c r="A546600"/>
    </row>
    <row r="546601" spans="1:1">
      <c r="A546601"/>
    </row>
    <row r="546602" spans="1:1">
      <c r="A546602"/>
    </row>
    <row r="546603" spans="1:1">
      <c r="A546603"/>
    </row>
    <row r="546604" spans="1:1">
      <c r="A546604"/>
    </row>
    <row r="546605" spans="1:1">
      <c r="A546605"/>
    </row>
    <row r="546606" spans="1:1">
      <c r="A546606"/>
    </row>
    <row r="546607" spans="1:1">
      <c r="A546607"/>
    </row>
    <row r="546608" spans="1:1">
      <c r="A546608"/>
    </row>
    <row r="546609" spans="1:1">
      <c r="A546609"/>
    </row>
    <row r="546610" spans="1:1">
      <c r="A546610"/>
    </row>
    <row r="546611" spans="1:1">
      <c r="A546611"/>
    </row>
    <row r="546612" spans="1:1">
      <c r="A546612"/>
    </row>
    <row r="546613" spans="1:1">
      <c r="A546613"/>
    </row>
    <row r="546614" spans="1:1">
      <c r="A546614"/>
    </row>
    <row r="546615" spans="1:1">
      <c r="A546615"/>
    </row>
    <row r="546616" spans="1:1">
      <c r="A546616"/>
    </row>
    <row r="546617" spans="1:1">
      <c r="A546617"/>
    </row>
    <row r="546618" spans="1:1">
      <c r="A546618"/>
    </row>
    <row r="546619" spans="1:1">
      <c r="A546619"/>
    </row>
    <row r="546620" spans="1:1">
      <c r="A546620"/>
    </row>
    <row r="546621" spans="1:1">
      <c r="A546621"/>
    </row>
    <row r="546622" spans="1:1">
      <c r="A546622"/>
    </row>
    <row r="546623" spans="1:1">
      <c r="A546623"/>
    </row>
    <row r="546624" spans="1:1">
      <c r="A546624"/>
    </row>
    <row r="546625" spans="1:1">
      <c r="A546625"/>
    </row>
    <row r="546626" spans="1:1">
      <c r="A546626"/>
    </row>
    <row r="546627" spans="1:1">
      <c r="A546627"/>
    </row>
    <row r="546628" spans="1:1">
      <c r="A546628"/>
    </row>
    <row r="546629" spans="1:1">
      <c r="A546629"/>
    </row>
    <row r="546630" spans="1:1">
      <c r="A546630"/>
    </row>
    <row r="546631" spans="1:1">
      <c r="A546631"/>
    </row>
    <row r="546632" spans="1:1">
      <c r="A546632"/>
    </row>
    <row r="546633" spans="1:1">
      <c r="A546633"/>
    </row>
    <row r="546634" spans="1:1">
      <c r="A546634"/>
    </row>
    <row r="546635" spans="1:1">
      <c r="A546635"/>
    </row>
    <row r="546636" spans="1:1">
      <c r="A546636"/>
    </row>
    <row r="546637" spans="1:1">
      <c r="A546637"/>
    </row>
    <row r="546638" spans="1:1">
      <c r="A546638"/>
    </row>
    <row r="546639" spans="1:1">
      <c r="A546639"/>
    </row>
    <row r="546640" spans="1:1">
      <c r="A546640"/>
    </row>
    <row r="546641" spans="1:1">
      <c r="A546641"/>
    </row>
    <row r="546642" spans="1:1">
      <c r="A546642"/>
    </row>
    <row r="546643" spans="1:1">
      <c r="A546643"/>
    </row>
    <row r="546644" spans="1:1">
      <c r="A546644"/>
    </row>
    <row r="546645" spans="1:1">
      <c r="A546645"/>
    </row>
    <row r="546646" spans="1:1">
      <c r="A546646"/>
    </row>
    <row r="546647" spans="1:1">
      <c r="A546647"/>
    </row>
    <row r="546648" spans="1:1">
      <c r="A546648"/>
    </row>
    <row r="546649" spans="1:1">
      <c r="A546649"/>
    </row>
    <row r="546650" spans="1:1">
      <c r="A546650"/>
    </row>
    <row r="546651" spans="1:1">
      <c r="A546651"/>
    </row>
    <row r="546652" spans="1:1">
      <c r="A546652"/>
    </row>
    <row r="546653" spans="1:1">
      <c r="A546653"/>
    </row>
    <row r="546654" spans="1:1">
      <c r="A546654"/>
    </row>
    <row r="546655" spans="1:1">
      <c r="A546655"/>
    </row>
    <row r="546656" spans="1:1">
      <c r="A546656"/>
    </row>
    <row r="546657" spans="1:1">
      <c r="A546657"/>
    </row>
    <row r="546658" spans="1:1">
      <c r="A546658"/>
    </row>
    <row r="546659" spans="1:1">
      <c r="A546659"/>
    </row>
    <row r="546660" spans="1:1">
      <c r="A546660"/>
    </row>
    <row r="546661" spans="1:1">
      <c r="A546661"/>
    </row>
    <row r="546662" spans="1:1">
      <c r="A546662"/>
    </row>
    <row r="546663" spans="1:1">
      <c r="A546663"/>
    </row>
    <row r="546664" spans="1:1">
      <c r="A546664"/>
    </row>
    <row r="546665" spans="1:1">
      <c r="A546665"/>
    </row>
    <row r="546666" spans="1:1">
      <c r="A546666"/>
    </row>
    <row r="546667" spans="1:1">
      <c r="A546667"/>
    </row>
    <row r="546668" spans="1:1">
      <c r="A546668"/>
    </row>
    <row r="546669" spans="1:1">
      <c r="A546669"/>
    </row>
    <row r="546670" spans="1:1">
      <c r="A546670"/>
    </row>
    <row r="546671" spans="1:1">
      <c r="A546671"/>
    </row>
    <row r="546672" spans="1:1">
      <c r="A546672"/>
    </row>
    <row r="546673" spans="1:1">
      <c r="A546673"/>
    </row>
    <row r="546674" spans="1:1">
      <c r="A546674"/>
    </row>
    <row r="546675" spans="1:1">
      <c r="A546675"/>
    </row>
    <row r="546676" spans="1:1">
      <c r="A546676"/>
    </row>
    <row r="546677" spans="1:1">
      <c r="A546677"/>
    </row>
    <row r="546678" spans="1:1">
      <c r="A546678"/>
    </row>
    <row r="546679" spans="1:1">
      <c r="A546679"/>
    </row>
    <row r="546680" spans="1:1">
      <c r="A546680"/>
    </row>
    <row r="546681" spans="1:1">
      <c r="A546681"/>
    </row>
    <row r="546682" spans="1:1">
      <c r="A546682"/>
    </row>
    <row r="546683" spans="1:1">
      <c r="A546683"/>
    </row>
    <row r="546684" spans="1:1">
      <c r="A546684"/>
    </row>
    <row r="546685" spans="1:1">
      <c r="A546685"/>
    </row>
    <row r="546686" spans="1:1">
      <c r="A546686"/>
    </row>
    <row r="546687" spans="1:1">
      <c r="A546687"/>
    </row>
    <row r="546688" spans="1:1">
      <c r="A546688"/>
    </row>
    <row r="546689" spans="1:1">
      <c r="A546689"/>
    </row>
    <row r="546690" spans="1:1">
      <c r="A546690"/>
    </row>
    <row r="546691" spans="1:1">
      <c r="A546691"/>
    </row>
    <row r="546692" spans="1:1">
      <c r="A546692"/>
    </row>
    <row r="546693" spans="1:1">
      <c r="A546693"/>
    </row>
    <row r="546694" spans="1:1">
      <c r="A546694"/>
    </row>
    <row r="546695" spans="1:1">
      <c r="A546695"/>
    </row>
    <row r="546696" spans="1:1">
      <c r="A546696"/>
    </row>
    <row r="546697" spans="1:1">
      <c r="A546697"/>
    </row>
    <row r="546698" spans="1:1">
      <c r="A546698"/>
    </row>
    <row r="546699" spans="1:1">
      <c r="A546699"/>
    </row>
    <row r="546700" spans="1:1">
      <c r="A546700"/>
    </row>
    <row r="546701" spans="1:1">
      <c r="A546701"/>
    </row>
    <row r="546702" spans="1:1">
      <c r="A546702"/>
    </row>
    <row r="546703" spans="1:1">
      <c r="A546703"/>
    </row>
    <row r="546704" spans="1:1">
      <c r="A546704"/>
    </row>
    <row r="546705" spans="1:1">
      <c r="A546705"/>
    </row>
    <row r="546706" spans="1:1">
      <c r="A546706"/>
    </row>
    <row r="546707" spans="1:1">
      <c r="A546707"/>
    </row>
    <row r="546708" spans="1:1">
      <c r="A546708"/>
    </row>
    <row r="546709" spans="1:1">
      <c r="A546709"/>
    </row>
    <row r="546710" spans="1:1">
      <c r="A546710"/>
    </row>
    <row r="546711" spans="1:1">
      <c r="A546711"/>
    </row>
    <row r="546712" spans="1:1">
      <c r="A546712"/>
    </row>
    <row r="546713" spans="1:1">
      <c r="A546713"/>
    </row>
    <row r="546714" spans="1:1">
      <c r="A546714"/>
    </row>
    <row r="546715" spans="1:1">
      <c r="A546715"/>
    </row>
    <row r="546716" spans="1:1">
      <c r="A546716"/>
    </row>
    <row r="546717" spans="1:1">
      <c r="A546717"/>
    </row>
    <row r="546718" spans="1:1">
      <c r="A546718"/>
    </row>
    <row r="546719" spans="1:1">
      <c r="A546719"/>
    </row>
    <row r="546720" spans="1:1">
      <c r="A546720"/>
    </row>
    <row r="546721" spans="1:1">
      <c r="A546721"/>
    </row>
    <row r="546722" spans="1:1">
      <c r="A546722"/>
    </row>
    <row r="546723" spans="1:1">
      <c r="A546723"/>
    </row>
    <row r="546724" spans="1:1">
      <c r="A546724"/>
    </row>
    <row r="546725" spans="1:1">
      <c r="A546725"/>
    </row>
    <row r="546726" spans="1:1">
      <c r="A546726"/>
    </row>
    <row r="546727" spans="1:1">
      <c r="A546727"/>
    </row>
    <row r="546728" spans="1:1">
      <c r="A546728"/>
    </row>
    <row r="546729" spans="1:1">
      <c r="A546729"/>
    </row>
    <row r="546730" spans="1:1">
      <c r="A546730"/>
    </row>
    <row r="546731" spans="1:1">
      <c r="A546731"/>
    </row>
    <row r="546732" spans="1:1">
      <c r="A546732"/>
    </row>
    <row r="546733" spans="1:1">
      <c r="A546733"/>
    </row>
    <row r="546734" spans="1:1">
      <c r="A546734"/>
    </row>
    <row r="546735" spans="1:1">
      <c r="A546735"/>
    </row>
    <row r="546736" spans="1:1">
      <c r="A546736"/>
    </row>
    <row r="546737" spans="1:1">
      <c r="A546737"/>
    </row>
    <row r="546738" spans="1:1">
      <c r="A546738"/>
    </row>
    <row r="546739" spans="1:1">
      <c r="A546739"/>
    </row>
    <row r="546740" spans="1:1">
      <c r="A546740"/>
    </row>
    <row r="546741" spans="1:1">
      <c r="A546741"/>
    </row>
    <row r="546742" spans="1:1">
      <c r="A546742"/>
    </row>
    <row r="546743" spans="1:1">
      <c r="A546743"/>
    </row>
    <row r="546744" spans="1:1">
      <c r="A546744"/>
    </row>
    <row r="546745" spans="1:1">
      <c r="A546745"/>
    </row>
    <row r="546746" spans="1:1">
      <c r="A546746"/>
    </row>
    <row r="546747" spans="1:1">
      <c r="A546747"/>
    </row>
    <row r="546748" spans="1:1">
      <c r="A546748"/>
    </row>
    <row r="546749" spans="1:1">
      <c r="A546749"/>
    </row>
    <row r="546750" spans="1:1">
      <c r="A546750"/>
    </row>
    <row r="546751" spans="1:1">
      <c r="A546751"/>
    </row>
    <row r="546752" spans="1:1">
      <c r="A546752"/>
    </row>
    <row r="546753" spans="1:1">
      <c r="A546753"/>
    </row>
    <row r="546754" spans="1:1">
      <c r="A546754"/>
    </row>
    <row r="546755" spans="1:1">
      <c r="A546755"/>
    </row>
    <row r="546756" spans="1:1">
      <c r="A546756"/>
    </row>
    <row r="546757" spans="1:1">
      <c r="A546757"/>
    </row>
    <row r="546758" spans="1:1">
      <c r="A546758"/>
    </row>
    <row r="546759" spans="1:1">
      <c r="A546759"/>
    </row>
    <row r="546760" spans="1:1">
      <c r="A546760"/>
    </row>
    <row r="546761" spans="1:1">
      <c r="A546761"/>
    </row>
    <row r="546762" spans="1:1">
      <c r="A546762"/>
    </row>
    <row r="546763" spans="1:1">
      <c r="A546763"/>
    </row>
    <row r="546764" spans="1:1">
      <c r="A546764"/>
    </row>
    <row r="546765" spans="1:1">
      <c r="A546765"/>
    </row>
    <row r="546766" spans="1:1">
      <c r="A546766"/>
    </row>
    <row r="546767" spans="1:1">
      <c r="A546767"/>
    </row>
    <row r="546768" spans="1:1">
      <c r="A546768"/>
    </row>
    <row r="546769" spans="1:1">
      <c r="A546769"/>
    </row>
    <row r="546770" spans="1:1">
      <c r="A546770"/>
    </row>
    <row r="546771" spans="1:1">
      <c r="A546771"/>
    </row>
    <row r="546772" spans="1:1">
      <c r="A546772"/>
    </row>
    <row r="546773" spans="1:1">
      <c r="A546773"/>
    </row>
    <row r="546774" spans="1:1">
      <c r="A546774"/>
    </row>
    <row r="546775" spans="1:1">
      <c r="A546775"/>
    </row>
    <row r="546776" spans="1:1">
      <c r="A546776"/>
    </row>
    <row r="546777" spans="1:1">
      <c r="A546777"/>
    </row>
    <row r="546778" spans="1:1">
      <c r="A546778"/>
    </row>
    <row r="546779" spans="1:1">
      <c r="A546779"/>
    </row>
    <row r="546780" spans="1:1">
      <c r="A546780"/>
    </row>
    <row r="546781" spans="1:1">
      <c r="A546781"/>
    </row>
    <row r="546782" spans="1:1">
      <c r="A546782"/>
    </row>
    <row r="546783" spans="1:1">
      <c r="A546783"/>
    </row>
    <row r="546784" spans="1:1">
      <c r="A546784"/>
    </row>
    <row r="546785" spans="1:1">
      <c r="A546785"/>
    </row>
    <row r="546786" spans="1:1">
      <c r="A546786"/>
    </row>
    <row r="546787" spans="1:1">
      <c r="A546787"/>
    </row>
    <row r="546788" spans="1:1">
      <c r="A546788"/>
    </row>
    <row r="546789" spans="1:1">
      <c r="A546789"/>
    </row>
    <row r="546790" spans="1:1">
      <c r="A546790"/>
    </row>
    <row r="546791" spans="1:1">
      <c r="A546791"/>
    </row>
    <row r="546792" spans="1:1">
      <c r="A546792"/>
    </row>
    <row r="546793" spans="1:1">
      <c r="A546793"/>
    </row>
    <row r="546794" spans="1:1">
      <c r="A546794"/>
    </row>
    <row r="546795" spans="1:1">
      <c r="A546795"/>
    </row>
    <row r="546796" spans="1:1">
      <c r="A546796"/>
    </row>
    <row r="546797" spans="1:1">
      <c r="A546797"/>
    </row>
    <row r="546798" spans="1:1">
      <c r="A546798"/>
    </row>
    <row r="546799" spans="1:1">
      <c r="A546799"/>
    </row>
    <row r="546800" spans="1:1">
      <c r="A546800"/>
    </row>
    <row r="546801" spans="1:1">
      <c r="A546801"/>
    </row>
    <row r="546802" spans="1:1">
      <c r="A546802"/>
    </row>
    <row r="546803" spans="1:1">
      <c r="A546803"/>
    </row>
    <row r="546804" spans="1:1">
      <c r="A546804"/>
    </row>
    <row r="546805" spans="1:1">
      <c r="A546805"/>
    </row>
    <row r="546806" spans="1:1">
      <c r="A546806"/>
    </row>
    <row r="546807" spans="1:1">
      <c r="A546807"/>
    </row>
    <row r="546808" spans="1:1">
      <c r="A546808"/>
    </row>
    <row r="546809" spans="1:1">
      <c r="A546809"/>
    </row>
    <row r="546810" spans="1:1">
      <c r="A546810"/>
    </row>
    <row r="546811" spans="1:1">
      <c r="A546811"/>
    </row>
    <row r="546812" spans="1:1">
      <c r="A546812"/>
    </row>
    <row r="546813" spans="1:1">
      <c r="A546813"/>
    </row>
    <row r="546814" spans="1:1">
      <c r="A546814"/>
    </row>
    <row r="546815" spans="1:1">
      <c r="A546815"/>
    </row>
    <row r="546816" spans="1:1">
      <c r="A546816"/>
    </row>
    <row r="546817" spans="1:1">
      <c r="A546817"/>
    </row>
    <row r="546818" spans="1:1">
      <c r="A546818"/>
    </row>
    <row r="546819" spans="1:1">
      <c r="A546819"/>
    </row>
    <row r="546820" spans="1:1">
      <c r="A546820"/>
    </row>
    <row r="546821" spans="1:1">
      <c r="A546821"/>
    </row>
    <row r="546822" spans="1:1">
      <c r="A546822"/>
    </row>
    <row r="546823" spans="1:1">
      <c r="A546823"/>
    </row>
    <row r="546824" spans="1:1">
      <c r="A546824"/>
    </row>
    <row r="546825" spans="1:1">
      <c r="A546825"/>
    </row>
    <row r="546826" spans="1:1">
      <c r="A546826"/>
    </row>
    <row r="546827" spans="1:1">
      <c r="A546827"/>
    </row>
    <row r="546828" spans="1:1">
      <c r="A546828"/>
    </row>
    <row r="546829" spans="1:1">
      <c r="A546829"/>
    </row>
    <row r="546830" spans="1:1">
      <c r="A546830"/>
    </row>
    <row r="546831" spans="1:1">
      <c r="A546831"/>
    </row>
    <row r="546832" spans="1:1">
      <c r="A546832"/>
    </row>
    <row r="546833" spans="1:1">
      <c r="A546833"/>
    </row>
    <row r="546834" spans="1:1">
      <c r="A546834"/>
    </row>
    <row r="546835" spans="1:1">
      <c r="A546835"/>
    </row>
    <row r="546836" spans="1:1">
      <c r="A546836"/>
    </row>
    <row r="546837" spans="1:1">
      <c r="A546837"/>
    </row>
    <row r="546838" spans="1:1">
      <c r="A546838"/>
    </row>
    <row r="546839" spans="1:1">
      <c r="A546839"/>
    </row>
    <row r="546840" spans="1:1">
      <c r="A546840"/>
    </row>
    <row r="546841" spans="1:1">
      <c r="A546841"/>
    </row>
    <row r="546842" spans="1:1">
      <c r="A546842"/>
    </row>
    <row r="546843" spans="1:1">
      <c r="A546843"/>
    </row>
    <row r="546844" spans="1:1">
      <c r="A546844"/>
    </row>
    <row r="546845" spans="1:1">
      <c r="A546845"/>
    </row>
    <row r="546846" spans="1:1">
      <c r="A546846"/>
    </row>
    <row r="546847" spans="1:1">
      <c r="A546847"/>
    </row>
    <row r="546848" spans="1:1">
      <c r="A546848"/>
    </row>
    <row r="546849" spans="1:1">
      <c r="A546849"/>
    </row>
    <row r="546850" spans="1:1">
      <c r="A546850"/>
    </row>
    <row r="546851" spans="1:1">
      <c r="A546851"/>
    </row>
    <row r="546852" spans="1:1">
      <c r="A546852"/>
    </row>
    <row r="546853" spans="1:1">
      <c r="A546853"/>
    </row>
    <row r="546854" spans="1:1">
      <c r="A546854"/>
    </row>
    <row r="546855" spans="1:1">
      <c r="A546855"/>
    </row>
    <row r="546856" spans="1:1">
      <c r="A546856"/>
    </row>
    <row r="546857" spans="1:1">
      <c r="A546857"/>
    </row>
    <row r="546858" spans="1:1">
      <c r="A546858"/>
    </row>
    <row r="546859" spans="1:1">
      <c r="A546859"/>
    </row>
    <row r="546860" spans="1:1">
      <c r="A546860"/>
    </row>
    <row r="546861" spans="1:1">
      <c r="A546861"/>
    </row>
    <row r="546862" spans="1:1">
      <c r="A546862"/>
    </row>
    <row r="546863" spans="1:1">
      <c r="A546863"/>
    </row>
    <row r="546864" spans="1:1">
      <c r="A546864"/>
    </row>
    <row r="546865" spans="1:1">
      <c r="A546865"/>
    </row>
    <row r="546866" spans="1:1">
      <c r="A546866"/>
    </row>
    <row r="546867" spans="1:1">
      <c r="A546867"/>
    </row>
    <row r="546868" spans="1:1">
      <c r="A546868"/>
    </row>
    <row r="546869" spans="1:1">
      <c r="A546869"/>
    </row>
    <row r="546870" spans="1:1">
      <c r="A546870"/>
    </row>
    <row r="546871" spans="1:1">
      <c r="A546871"/>
    </row>
    <row r="546872" spans="1:1">
      <c r="A546872"/>
    </row>
    <row r="546873" spans="1:1">
      <c r="A546873"/>
    </row>
    <row r="546874" spans="1:1">
      <c r="A546874"/>
    </row>
    <row r="546875" spans="1:1">
      <c r="A546875"/>
    </row>
    <row r="546876" spans="1:1">
      <c r="A546876"/>
    </row>
    <row r="546877" spans="1:1">
      <c r="A546877"/>
    </row>
    <row r="546878" spans="1:1">
      <c r="A546878"/>
    </row>
    <row r="546879" spans="1:1">
      <c r="A546879"/>
    </row>
    <row r="546880" spans="1:1">
      <c r="A546880"/>
    </row>
    <row r="546881" spans="1:1">
      <c r="A546881"/>
    </row>
    <row r="546882" spans="1:1">
      <c r="A546882"/>
    </row>
    <row r="546883" spans="1:1">
      <c r="A546883"/>
    </row>
    <row r="546884" spans="1:1">
      <c r="A546884"/>
    </row>
    <row r="546885" spans="1:1">
      <c r="A546885"/>
    </row>
    <row r="546886" spans="1:1">
      <c r="A546886"/>
    </row>
    <row r="546887" spans="1:1">
      <c r="A546887"/>
    </row>
    <row r="546888" spans="1:1">
      <c r="A546888"/>
    </row>
    <row r="546889" spans="1:1">
      <c r="A546889"/>
    </row>
    <row r="546890" spans="1:1">
      <c r="A546890"/>
    </row>
    <row r="546891" spans="1:1">
      <c r="A546891"/>
    </row>
    <row r="546892" spans="1:1">
      <c r="A546892"/>
    </row>
    <row r="546893" spans="1:1">
      <c r="A546893"/>
    </row>
    <row r="546894" spans="1:1">
      <c r="A546894"/>
    </row>
    <row r="546895" spans="1:1">
      <c r="A546895"/>
    </row>
    <row r="546896" spans="1:1">
      <c r="A546896"/>
    </row>
    <row r="546897" spans="1:1">
      <c r="A546897"/>
    </row>
    <row r="546898" spans="1:1">
      <c r="A546898"/>
    </row>
    <row r="546899" spans="1:1">
      <c r="A546899"/>
    </row>
    <row r="546900" spans="1:1">
      <c r="A546900"/>
    </row>
    <row r="546901" spans="1:1">
      <c r="A546901"/>
    </row>
    <row r="546902" spans="1:1">
      <c r="A546902"/>
    </row>
    <row r="546903" spans="1:1">
      <c r="A546903"/>
    </row>
    <row r="546904" spans="1:1">
      <c r="A546904"/>
    </row>
    <row r="546905" spans="1:1">
      <c r="A546905"/>
    </row>
    <row r="546906" spans="1:1">
      <c r="A546906"/>
    </row>
    <row r="546907" spans="1:1">
      <c r="A546907"/>
    </row>
    <row r="546908" spans="1:1">
      <c r="A546908"/>
    </row>
    <row r="546909" spans="1:1">
      <c r="A546909"/>
    </row>
    <row r="546910" spans="1:1">
      <c r="A546910"/>
    </row>
    <row r="546911" spans="1:1">
      <c r="A546911"/>
    </row>
    <row r="546912" spans="1:1">
      <c r="A546912"/>
    </row>
    <row r="546913" spans="1:1">
      <c r="A546913"/>
    </row>
    <row r="546914" spans="1:1">
      <c r="A546914"/>
    </row>
    <row r="546915" spans="1:1">
      <c r="A546915"/>
    </row>
    <row r="546916" spans="1:1">
      <c r="A546916"/>
    </row>
    <row r="546917" spans="1:1">
      <c r="A546917"/>
    </row>
    <row r="546918" spans="1:1">
      <c r="A546918"/>
    </row>
    <row r="546919" spans="1:1">
      <c r="A546919"/>
    </row>
    <row r="546920" spans="1:1">
      <c r="A546920"/>
    </row>
    <row r="546921" spans="1:1">
      <c r="A546921"/>
    </row>
    <row r="546922" spans="1:1">
      <c r="A546922"/>
    </row>
    <row r="546923" spans="1:1">
      <c r="A546923"/>
    </row>
    <row r="546924" spans="1:1">
      <c r="A546924"/>
    </row>
    <row r="546925" spans="1:1">
      <c r="A546925"/>
    </row>
    <row r="546926" spans="1:1">
      <c r="A546926"/>
    </row>
    <row r="546927" spans="1:1">
      <c r="A546927"/>
    </row>
    <row r="546928" spans="1:1">
      <c r="A546928"/>
    </row>
    <row r="546929" spans="1:1">
      <c r="A546929"/>
    </row>
    <row r="546930" spans="1:1">
      <c r="A546930"/>
    </row>
    <row r="546931" spans="1:1">
      <c r="A546931"/>
    </row>
    <row r="546932" spans="1:1">
      <c r="A546932"/>
    </row>
    <row r="546933" spans="1:1">
      <c r="A546933"/>
    </row>
    <row r="546934" spans="1:1">
      <c r="A546934"/>
    </row>
    <row r="546935" spans="1:1">
      <c r="A546935"/>
    </row>
    <row r="546936" spans="1:1">
      <c r="A546936"/>
    </row>
    <row r="546937" spans="1:1">
      <c r="A546937"/>
    </row>
    <row r="546938" spans="1:1">
      <c r="A546938"/>
    </row>
    <row r="546939" spans="1:1">
      <c r="A546939"/>
    </row>
    <row r="546940" spans="1:1">
      <c r="A546940"/>
    </row>
    <row r="546941" spans="1:1">
      <c r="A546941"/>
    </row>
    <row r="546942" spans="1:1">
      <c r="A546942"/>
    </row>
    <row r="546943" spans="1:1">
      <c r="A546943"/>
    </row>
    <row r="546944" spans="1:1">
      <c r="A546944"/>
    </row>
    <row r="546945" spans="1:1">
      <c r="A546945"/>
    </row>
    <row r="546946" spans="1:1">
      <c r="A546946"/>
    </row>
    <row r="546947" spans="1:1">
      <c r="A546947"/>
    </row>
    <row r="546948" spans="1:1">
      <c r="A546948"/>
    </row>
    <row r="546949" spans="1:1">
      <c r="A546949"/>
    </row>
    <row r="546950" spans="1:1">
      <c r="A546950"/>
    </row>
    <row r="546951" spans="1:1">
      <c r="A546951"/>
    </row>
    <row r="546952" spans="1:1">
      <c r="A546952"/>
    </row>
    <row r="546953" spans="1:1">
      <c r="A546953"/>
    </row>
    <row r="546954" spans="1:1">
      <c r="A546954"/>
    </row>
    <row r="546955" spans="1:1">
      <c r="A546955"/>
    </row>
    <row r="546956" spans="1:1">
      <c r="A546956"/>
    </row>
    <row r="546957" spans="1:1">
      <c r="A546957"/>
    </row>
    <row r="546958" spans="1:1">
      <c r="A546958"/>
    </row>
    <row r="546959" spans="1:1">
      <c r="A546959"/>
    </row>
    <row r="546960" spans="1:1">
      <c r="A546960"/>
    </row>
    <row r="546961" spans="1:1">
      <c r="A546961"/>
    </row>
    <row r="546962" spans="1:1">
      <c r="A546962"/>
    </row>
    <row r="546963" spans="1:1">
      <c r="A546963"/>
    </row>
    <row r="546964" spans="1:1">
      <c r="A546964"/>
    </row>
    <row r="546965" spans="1:1">
      <c r="A546965"/>
    </row>
    <row r="546966" spans="1:1">
      <c r="A546966"/>
    </row>
    <row r="546967" spans="1:1">
      <c r="A546967"/>
    </row>
    <row r="546968" spans="1:1">
      <c r="A546968"/>
    </row>
    <row r="546969" spans="1:1">
      <c r="A546969"/>
    </row>
    <row r="546970" spans="1:1">
      <c r="A546970"/>
    </row>
    <row r="546971" spans="1:1">
      <c r="A546971"/>
    </row>
    <row r="546972" spans="1:1">
      <c r="A546972"/>
    </row>
    <row r="546973" spans="1:1">
      <c r="A546973"/>
    </row>
    <row r="546974" spans="1:1">
      <c r="A546974"/>
    </row>
    <row r="546975" spans="1:1">
      <c r="A546975"/>
    </row>
    <row r="546976" spans="1:1">
      <c r="A546976"/>
    </row>
    <row r="546977" spans="1:1">
      <c r="A546977"/>
    </row>
    <row r="546978" spans="1:1">
      <c r="A546978"/>
    </row>
    <row r="546979" spans="1:1">
      <c r="A546979"/>
    </row>
    <row r="546980" spans="1:1">
      <c r="A546980"/>
    </row>
    <row r="546981" spans="1:1">
      <c r="A546981"/>
    </row>
    <row r="546982" spans="1:1">
      <c r="A546982"/>
    </row>
    <row r="546983" spans="1:1">
      <c r="A546983"/>
    </row>
    <row r="546984" spans="1:1">
      <c r="A546984"/>
    </row>
    <row r="546985" spans="1:1">
      <c r="A546985"/>
    </row>
    <row r="546986" spans="1:1">
      <c r="A546986"/>
    </row>
    <row r="546987" spans="1:1">
      <c r="A546987"/>
    </row>
    <row r="546988" spans="1:1">
      <c r="A546988"/>
    </row>
    <row r="546989" spans="1:1">
      <c r="A546989"/>
    </row>
    <row r="546990" spans="1:1">
      <c r="A546990"/>
    </row>
    <row r="546991" spans="1:1">
      <c r="A546991"/>
    </row>
    <row r="546992" spans="1:1">
      <c r="A546992"/>
    </row>
    <row r="546993" spans="1:1">
      <c r="A546993"/>
    </row>
    <row r="546994" spans="1:1">
      <c r="A546994"/>
    </row>
    <row r="546995" spans="1:1">
      <c r="A546995"/>
    </row>
    <row r="546996" spans="1:1">
      <c r="A546996"/>
    </row>
    <row r="546997" spans="1:1">
      <c r="A546997"/>
    </row>
    <row r="546998" spans="1:1">
      <c r="A546998"/>
    </row>
    <row r="546999" spans="1:1">
      <c r="A546999"/>
    </row>
    <row r="547000" spans="1:1">
      <c r="A547000"/>
    </row>
    <row r="547001" spans="1:1">
      <c r="A547001"/>
    </row>
    <row r="547002" spans="1:1">
      <c r="A547002"/>
    </row>
    <row r="547003" spans="1:1">
      <c r="A547003"/>
    </row>
    <row r="547004" spans="1:1">
      <c r="A547004"/>
    </row>
    <row r="547005" spans="1:1">
      <c r="A547005"/>
    </row>
    <row r="547006" spans="1:1">
      <c r="A547006"/>
    </row>
    <row r="547007" spans="1:1">
      <c r="A547007"/>
    </row>
    <row r="547008" spans="1:1">
      <c r="A547008"/>
    </row>
    <row r="547009" spans="1:1">
      <c r="A547009"/>
    </row>
    <row r="547010" spans="1:1">
      <c r="A547010"/>
    </row>
    <row r="547011" spans="1:1">
      <c r="A547011"/>
    </row>
    <row r="547012" spans="1:1">
      <c r="A547012"/>
    </row>
    <row r="547013" spans="1:1">
      <c r="A547013"/>
    </row>
    <row r="547014" spans="1:1">
      <c r="A547014"/>
    </row>
    <row r="547015" spans="1:1">
      <c r="A547015"/>
    </row>
    <row r="547016" spans="1:1">
      <c r="A547016"/>
    </row>
    <row r="547017" spans="1:1">
      <c r="A547017"/>
    </row>
    <row r="547018" spans="1:1">
      <c r="A547018"/>
    </row>
    <row r="547019" spans="1:1">
      <c r="A547019"/>
    </row>
    <row r="547020" spans="1:1">
      <c r="A547020"/>
    </row>
    <row r="547021" spans="1:1">
      <c r="A547021"/>
    </row>
    <row r="547022" spans="1:1">
      <c r="A547022"/>
    </row>
    <row r="547023" spans="1:1">
      <c r="A547023"/>
    </row>
    <row r="547024" spans="1:1">
      <c r="A547024"/>
    </row>
    <row r="547025" spans="1:1">
      <c r="A547025"/>
    </row>
    <row r="547026" spans="1:1">
      <c r="A547026"/>
    </row>
    <row r="547027" spans="1:1">
      <c r="A547027"/>
    </row>
    <row r="547028" spans="1:1">
      <c r="A547028"/>
    </row>
    <row r="547029" spans="1:1">
      <c r="A547029"/>
    </row>
    <row r="547030" spans="1:1">
      <c r="A547030"/>
    </row>
    <row r="547031" spans="1:1">
      <c r="A547031"/>
    </row>
    <row r="547032" spans="1:1">
      <c r="A547032"/>
    </row>
    <row r="547033" spans="1:1">
      <c r="A547033"/>
    </row>
    <row r="547034" spans="1:1">
      <c r="A547034"/>
    </row>
    <row r="547035" spans="1:1">
      <c r="A547035"/>
    </row>
    <row r="547036" spans="1:1">
      <c r="A547036"/>
    </row>
    <row r="547037" spans="1:1">
      <c r="A547037"/>
    </row>
    <row r="547038" spans="1:1">
      <c r="A547038"/>
    </row>
    <row r="547039" spans="1:1">
      <c r="A547039"/>
    </row>
    <row r="547040" spans="1:1">
      <c r="A547040"/>
    </row>
    <row r="547041" spans="1:1">
      <c r="A547041"/>
    </row>
    <row r="547042" spans="1:1">
      <c r="A547042"/>
    </row>
    <row r="547043" spans="1:1">
      <c r="A547043"/>
    </row>
    <row r="547044" spans="1:1">
      <c r="A547044"/>
    </row>
    <row r="547045" spans="1:1">
      <c r="A547045"/>
    </row>
    <row r="547046" spans="1:1">
      <c r="A547046"/>
    </row>
    <row r="547047" spans="1:1">
      <c r="A547047"/>
    </row>
    <row r="547048" spans="1:1">
      <c r="A547048"/>
    </row>
    <row r="547049" spans="1:1">
      <c r="A547049"/>
    </row>
    <row r="547050" spans="1:1">
      <c r="A547050"/>
    </row>
    <row r="547051" spans="1:1">
      <c r="A547051"/>
    </row>
    <row r="547052" spans="1:1">
      <c r="A547052"/>
    </row>
    <row r="547053" spans="1:1">
      <c r="A547053"/>
    </row>
    <row r="547054" spans="1:1">
      <c r="A547054"/>
    </row>
    <row r="547055" spans="1:1">
      <c r="A547055"/>
    </row>
    <row r="547056" spans="1:1">
      <c r="A547056"/>
    </row>
    <row r="547057" spans="1:1">
      <c r="A547057"/>
    </row>
    <row r="547058" spans="1:1">
      <c r="A547058"/>
    </row>
    <row r="547059" spans="1:1">
      <c r="A547059"/>
    </row>
    <row r="547060" spans="1:1">
      <c r="A547060"/>
    </row>
    <row r="547061" spans="1:1">
      <c r="A547061"/>
    </row>
    <row r="547062" spans="1:1">
      <c r="A547062"/>
    </row>
    <row r="547063" spans="1:1">
      <c r="A547063"/>
    </row>
    <row r="547064" spans="1:1">
      <c r="A547064"/>
    </row>
    <row r="547065" spans="1:1">
      <c r="A547065"/>
    </row>
    <row r="547066" spans="1:1">
      <c r="A547066"/>
    </row>
    <row r="547067" spans="1:1">
      <c r="A547067"/>
    </row>
    <row r="547068" spans="1:1">
      <c r="A547068"/>
    </row>
    <row r="547069" spans="1:1">
      <c r="A547069"/>
    </row>
    <row r="547070" spans="1:1">
      <c r="A547070"/>
    </row>
    <row r="547071" spans="1:1">
      <c r="A547071"/>
    </row>
    <row r="547072" spans="1:1">
      <c r="A547072"/>
    </row>
    <row r="547073" spans="1:1">
      <c r="A547073"/>
    </row>
    <row r="547074" spans="1:1">
      <c r="A547074"/>
    </row>
    <row r="547075" spans="1:1">
      <c r="A547075"/>
    </row>
    <row r="547076" spans="1:1">
      <c r="A547076"/>
    </row>
    <row r="547077" spans="1:1">
      <c r="A547077"/>
    </row>
    <row r="547078" spans="1:1">
      <c r="A547078"/>
    </row>
    <row r="547079" spans="1:1">
      <c r="A547079"/>
    </row>
    <row r="547080" spans="1:1">
      <c r="A547080"/>
    </row>
    <row r="547081" spans="1:1">
      <c r="A547081"/>
    </row>
    <row r="547082" spans="1:1">
      <c r="A547082"/>
    </row>
    <row r="547083" spans="1:1">
      <c r="A547083"/>
    </row>
    <row r="547084" spans="1:1">
      <c r="A547084"/>
    </row>
    <row r="547085" spans="1:1">
      <c r="A547085"/>
    </row>
    <row r="547086" spans="1:1">
      <c r="A547086"/>
    </row>
    <row r="547087" spans="1:1">
      <c r="A547087"/>
    </row>
    <row r="547088" spans="1:1">
      <c r="A547088"/>
    </row>
    <row r="547089" spans="1:1">
      <c r="A547089"/>
    </row>
    <row r="547090" spans="1:1">
      <c r="A547090"/>
    </row>
    <row r="547091" spans="1:1">
      <c r="A547091"/>
    </row>
    <row r="547092" spans="1:1">
      <c r="A547092"/>
    </row>
    <row r="547093" spans="1:1">
      <c r="A547093"/>
    </row>
    <row r="547094" spans="1:1">
      <c r="A547094"/>
    </row>
    <row r="547095" spans="1:1">
      <c r="A547095"/>
    </row>
    <row r="547096" spans="1:1">
      <c r="A547096"/>
    </row>
    <row r="547097" spans="1:1">
      <c r="A547097"/>
    </row>
    <row r="547098" spans="1:1">
      <c r="A547098"/>
    </row>
    <row r="547099" spans="1:1">
      <c r="A547099"/>
    </row>
    <row r="547100" spans="1:1">
      <c r="A547100"/>
    </row>
    <row r="547101" spans="1:1">
      <c r="A547101"/>
    </row>
    <row r="547102" spans="1:1">
      <c r="A547102"/>
    </row>
    <row r="547103" spans="1:1">
      <c r="A547103"/>
    </row>
    <row r="547104" spans="1:1">
      <c r="A547104"/>
    </row>
    <row r="547105" spans="1:1">
      <c r="A547105"/>
    </row>
    <row r="547106" spans="1:1">
      <c r="A547106"/>
    </row>
    <row r="547107" spans="1:1">
      <c r="A547107"/>
    </row>
    <row r="547108" spans="1:1">
      <c r="A547108"/>
    </row>
    <row r="547109" spans="1:1">
      <c r="A547109"/>
    </row>
    <row r="547110" spans="1:1">
      <c r="A547110"/>
    </row>
    <row r="547111" spans="1:1">
      <c r="A547111"/>
    </row>
    <row r="547112" spans="1:1">
      <c r="A547112"/>
    </row>
    <row r="547113" spans="1:1">
      <c r="A547113"/>
    </row>
    <row r="547114" spans="1:1">
      <c r="A547114"/>
    </row>
    <row r="547115" spans="1:1">
      <c r="A547115"/>
    </row>
    <row r="547116" spans="1:1">
      <c r="A547116"/>
    </row>
    <row r="547117" spans="1:1">
      <c r="A547117"/>
    </row>
    <row r="547118" spans="1:1">
      <c r="A547118"/>
    </row>
    <row r="547119" spans="1:1">
      <c r="A547119"/>
    </row>
    <row r="547120" spans="1:1">
      <c r="A547120"/>
    </row>
    <row r="547121" spans="1:1">
      <c r="A547121"/>
    </row>
    <row r="547122" spans="1:1">
      <c r="A547122"/>
    </row>
    <row r="547123" spans="1:1">
      <c r="A547123"/>
    </row>
    <row r="547124" spans="1:1">
      <c r="A547124"/>
    </row>
    <row r="547125" spans="1:1">
      <c r="A547125"/>
    </row>
    <row r="547126" spans="1:1">
      <c r="A547126"/>
    </row>
    <row r="547127" spans="1:1">
      <c r="A547127"/>
    </row>
    <row r="547128" spans="1:1">
      <c r="A547128"/>
    </row>
    <row r="547129" spans="1:1">
      <c r="A547129"/>
    </row>
    <row r="547130" spans="1:1">
      <c r="A547130"/>
    </row>
    <row r="547131" spans="1:1">
      <c r="A547131"/>
    </row>
    <row r="547132" spans="1:1">
      <c r="A547132"/>
    </row>
    <row r="547133" spans="1:1">
      <c r="A547133"/>
    </row>
    <row r="547134" spans="1:1">
      <c r="A547134"/>
    </row>
    <row r="547135" spans="1:1">
      <c r="A547135"/>
    </row>
    <row r="547136" spans="1:1">
      <c r="A547136"/>
    </row>
    <row r="547137" spans="1:1">
      <c r="A547137"/>
    </row>
    <row r="547138" spans="1:1">
      <c r="A547138"/>
    </row>
    <row r="547139" spans="1:1">
      <c r="A547139"/>
    </row>
    <row r="547140" spans="1:1">
      <c r="A547140"/>
    </row>
    <row r="547141" spans="1:1">
      <c r="A547141"/>
    </row>
    <row r="547142" spans="1:1">
      <c r="A547142"/>
    </row>
    <row r="547143" spans="1:1">
      <c r="A547143"/>
    </row>
    <row r="547144" spans="1:1">
      <c r="A547144"/>
    </row>
    <row r="547145" spans="1:1">
      <c r="A547145"/>
    </row>
    <row r="547146" spans="1:1">
      <c r="A547146"/>
    </row>
    <row r="547147" spans="1:1">
      <c r="A547147"/>
    </row>
    <row r="547148" spans="1:1">
      <c r="A547148"/>
    </row>
    <row r="547149" spans="1:1">
      <c r="A547149"/>
    </row>
    <row r="547150" spans="1:1">
      <c r="A547150"/>
    </row>
    <row r="547151" spans="1:1">
      <c r="A547151"/>
    </row>
    <row r="547152" spans="1:1">
      <c r="A547152"/>
    </row>
    <row r="547153" spans="1:1">
      <c r="A547153"/>
    </row>
    <row r="547154" spans="1:1">
      <c r="A547154"/>
    </row>
    <row r="547155" spans="1:1">
      <c r="A547155"/>
    </row>
    <row r="547156" spans="1:1">
      <c r="A547156"/>
    </row>
    <row r="547157" spans="1:1">
      <c r="A547157"/>
    </row>
    <row r="547158" spans="1:1">
      <c r="A547158"/>
    </row>
    <row r="547159" spans="1:1">
      <c r="A547159"/>
    </row>
    <row r="547160" spans="1:1">
      <c r="A547160"/>
    </row>
    <row r="547161" spans="1:1">
      <c r="A547161"/>
    </row>
    <row r="547162" spans="1:1">
      <c r="A547162"/>
    </row>
    <row r="547163" spans="1:1">
      <c r="A547163"/>
    </row>
    <row r="547164" spans="1:1">
      <c r="A547164"/>
    </row>
    <row r="547165" spans="1:1">
      <c r="A547165"/>
    </row>
    <row r="547166" spans="1:1">
      <c r="A547166"/>
    </row>
    <row r="547167" spans="1:1">
      <c r="A547167"/>
    </row>
    <row r="547168" spans="1:1">
      <c r="A547168"/>
    </row>
    <row r="547169" spans="1:1">
      <c r="A547169"/>
    </row>
    <row r="547170" spans="1:1">
      <c r="A547170"/>
    </row>
    <row r="547171" spans="1:1">
      <c r="A547171"/>
    </row>
    <row r="547172" spans="1:1">
      <c r="A547172"/>
    </row>
    <row r="547173" spans="1:1">
      <c r="A547173"/>
    </row>
    <row r="547174" spans="1:1">
      <c r="A547174"/>
    </row>
    <row r="547175" spans="1:1">
      <c r="A547175"/>
    </row>
    <row r="547176" spans="1:1">
      <c r="A547176"/>
    </row>
    <row r="547177" spans="1:1">
      <c r="A547177"/>
    </row>
    <row r="547178" spans="1:1">
      <c r="A547178"/>
    </row>
    <row r="547179" spans="1:1">
      <c r="A547179"/>
    </row>
    <row r="547180" spans="1:1">
      <c r="A547180"/>
    </row>
    <row r="547181" spans="1:1">
      <c r="A547181"/>
    </row>
    <row r="547182" spans="1:1">
      <c r="A547182"/>
    </row>
    <row r="547183" spans="1:1">
      <c r="A547183"/>
    </row>
    <row r="547184" spans="1:1">
      <c r="A547184"/>
    </row>
    <row r="547185" spans="1:1">
      <c r="A547185"/>
    </row>
    <row r="547186" spans="1:1">
      <c r="A547186"/>
    </row>
    <row r="547187" spans="1:1">
      <c r="A547187"/>
    </row>
    <row r="547188" spans="1:1">
      <c r="A547188"/>
    </row>
    <row r="547189" spans="1:1">
      <c r="A547189"/>
    </row>
    <row r="547190" spans="1:1">
      <c r="A547190"/>
    </row>
    <row r="547191" spans="1:1">
      <c r="A547191"/>
    </row>
    <row r="547192" spans="1:1">
      <c r="A547192"/>
    </row>
    <row r="547193" spans="1:1">
      <c r="A547193"/>
    </row>
    <row r="547194" spans="1:1">
      <c r="A547194"/>
    </row>
    <row r="547195" spans="1:1">
      <c r="A547195"/>
    </row>
    <row r="547196" spans="1:1">
      <c r="A547196"/>
    </row>
    <row r="547197" spans="1:1">
      <c r="A547197"/>
    </row>
    <row r="547198" spans="1:1">
      <c r="A547198"/>
    </row>
    <row r="547199" spans="1:1">
      <c r="A547199"/>
    </row>
    <row r="547200" spans="1:1">
      <c r="A547200"/>
    </row>
    <row r="547201" spans="1:1">
      <c r="A547201"/>
    </row>
    <row r="547202" spans="1:1">
      <c r="A547202"/>
    </row>
    <row r="547203" spans="1:1">
      <c r="A547203"/>
    </row>
    <row r="547204" spans="1:1">
      <c r="A547204"/>
    </row>
    <row r="547205" spans="1:1">
      <c r="A547205"/>
    </row>
    <row r="547206" spans="1:1">
      <c r="A547206"/>
    </row>
    <row r="547207" spans="1:1">
      <c r="A547207"/>
    </row>
    <row r="547208" spans="1:1">
      <c r="A547208"/>
    </row>
    <row r="547209" spans="1:1">
      <c r="A547209"/>
    </row>
    <row r="547210" spans="1:1">
      <c r="A547210"/>
    </row>
    <row r="547211" spans="1:1">
      <c r="A547211"/>
    </row>
    <row r="547212" spans="1:1">
      <c r="A547212"/>
    </row>
    <row r="547213" spans="1:1">
      <c r="A547213"/>
    </row>
    <row r="547214" spans="1:1">
      <c r="A547214"/>
    </row>
    <row r="547215" spans="1:1">
      <c r="A547215"/>
    </row>
    <row r="547216" spans="1:1">
      <c r="A547216"/>
    </row>
    <row r="547217" spans="1:1">
      <c r="A547217"/>
    </row>
    <row r="547218" spans="1:1">
      <c r="A547218"/>
    </row>
    <row r="547219" spans="1:1">
      <c r="A547219"/>
    </row>
    <row r="547220" spans="1:1">
      <c r="A547220"/>
    </row>
    <row r="547221" spans="1:1">
      <c r="A547221"/>
    </row>
    <row r="547222" spans="1:1">
      <c r="A547222"/>
    </row>
    <row r="547223" spans="1:1">
      <c r="A547223"/>
    </row>
    <row r="547224" spans="1:1">
      <c r="A547224"/>
    </row>
    <row r="547225" spans="1:1">
      <c r="A547225"/>
    </row>
    <row r="547226" spans="1:1">
      <c r="A547226"/>
    </row>
    <row r="547227" spans="1:1">
      <c r="A547227"/>
    </row>
    <row r="547228" spans="1:1">
      <c r="A547228"/>
    </row>
    <row r="547229" spans="1:1">
      <c r="A547229"/>
    </row>
    <row r="547230" spans="1:1">
      <c r="A547230"/>
    </row>
    <row r="547231" spans="1:1">
      <c r="A547231"/>
    </row>
    <row r="547232" spans="1:1">
      <c r="A547232"/>
    </row>
    <row r="547233" spans="1:1">
      <c r="A547233"/>
    </row>
    <row r="547234" spans="1:1">
      <c r="A547234"/>
    </row>
    <row r="547235" spans="1:1">
      <c r="A547235"/>
    </row>
    <row r="547236" spans="1:1">
      <c r="A547236"/>
    </row>
    <row r="547237" spans="1:1">
      <c r="A547237"/>
    </row>
    <row r="547238" spans="1:1">
      <c r="A547238"/>
    </row>
    <row r="547239" spans="1:1">
      <c r="A547239"/>
    </row>
    <row r="547240" spans="1:1">
      <c r="A547240"/>
    </row>
    <row r="547241" spans="1:1">
      <c r="A547241"/>
    </row>
    <row r="547242" spans="1:1">
      <c r="A547242"/>
    </row>
    <row r="547243" spans="1:1">
      <c r="A547243"/>
    </row>
    <row r="547244" spans="1:1">
      <c r="A547244"/>
    </row>
    <row r="547245" spans="1:1">
      <c r="A547245"/>
    </row>
    <row r="547246" spans="1:1">
      <c r="A547246"/>
    </row>
    <row r="547247" spans="1:1">
      <c r="A547247"/>
    </row>
    <row r="547248" spans="1:1">
      <c r="A547248"/>
    </row>
    <row r="547249" spans="1:1">
      <c r="A547249"/>
    </row>
    <row r="547250" spans="1:1">
      <c r="A547250"/>
    </row>
    <row r="547251" spans="1:1">
      <c r="A547251"/>
    </row>
    <row r="547252" spans="1:1">
      <c r="A547252"/>
    </row>
    <row r="547253" spans="1:1">
      <c r="A547253"/>
    </row>
    <row r="547254" spans="1:1">
      <c r="A547254"/>
    </row>
    <row r="547255" spans="1:1">
      <c r="A547255"/>
    </row>
    <row r="547256" spans="1:1">
      <c r="A547256"/>
    </row>
    <row r="547257" spans="1:1">
      <c r="A547257"/>
    </row>
    <row r="547258" spans="1:1">
      <c r="A547258"/>
    </row>
    <row r="547259" spans="1:1">
      <c r="A547259"/>
    </row>
    <row r="547260" spans="1:1">
      <c r="A547260"/>
    </row>
    <row r="547261" spans="1:1">
      <c r="A547261"/>
    </row>
    <row r="547262" spans="1:1">
      <c r="A547262"/>
    </row>
    <row r="547263" spans="1:1">
      <c r="A547263"/>
    </row>
    <row r="547264" spans="1:1">
      <c r="A547264"/>
    </row>
    <row r="547265" spans="1:1">
      <c r="A547265"/>
    </row>
    <row r="547266" spans="1:1">
      <c r="A547266"/>
    </row>
    <row r="547267" spans="1:1">
      <c r="A547267"/>
    </row>
    <row r="547268" spans="1:1">
      <c r="A547268"/>
    </row>
    <row r="547269" spans="1:1">
      <c r="A547269"/>
    </row>
    <row r="547270" spans="1:1">
      <c r="A547270"/>
    </row>
    <row r="547271" spans="1:1">
      <c r="A547271"/>
    </row>
    <row r="547272" spans="1:1">
      <c r="A547272"/>
    </row>
    <row r="547273" spans="1:1">
      <c r="A547273"/>
    </row>
    <row r="547274" spans="1:1">
      <c r="A547274"/>
    </row>
    <row r="547275" spans="1:1">
      <c r="A547275"/>
    </row>
    <row r="547276" spans="1:1">
      <c r="A547276"/>
    </row>
    <row r="547277" spans="1:1">
      <c r="A547277"/>
    </row>
    <row r="547278" spans="1:1">
      <c r="A547278"/>
    </row>
    <row r="547279" spans="1:1">
      <c r="A547279"/>
    </row>
    <row r="547280" spans="1:1">
      <c r="A547280"/>
    </row>
    <row r="547281" spans="1:1">
      <c r="A547281"/>
    </row>
    <row r="547282" spans="1:1">
      <c r="A547282"/>
    </row>
    <row r="547283" spans="1:1">
      <c r="A547283"/>
    </row>
    <row r="547284" spans="1:1">
      <c r="A547284"/>
    </row>
    <row r="547285" spans="1:1">
      <c r="A547285"/>
    </row>
    <row r="547286" spans="1:1">
      <c r="A547286"/>
    </row>
    <row r="547287" spans="1:1">
      <c r="A547287"/>
    </row>
    <row r="547288" spans="1:1">
      <c r="A547288"/>
    </row>
    <row r="547289" spans="1:1">
      <c r="A547289"/>
    </row>
    <row r="547290" spans="1:1">
      <c r="A547290"/>
    </row>
    <row r="547291" spans="1:1">
      <c r="A547291"/>
    </row>
    <row r="547292" spans="1:1">
      <c r="A547292"/>
    </row>
    <row r="547293" spans="1:1">
      <c r="A547293"/>
    </row>
    <row r="547294" spans="1:1">
      <c r="A547294"/>
    </row>
    <row r="547295" spans="1:1">
      <c r="A547295"/>
    </row>
    <row r="547296" spans="1:1">
      <c r="A547296"/>
    </row>
    <row r="547297" spans="1:1">
      <c r="A547297"/>
    </row>
    <row r="547298" spans="1:1">
      <c r="A547298"/>
    </row>
    <row r="547299" spans="1:1">
      <c r="A547299"/>
    </row>
    <row r="547300" spans="1:1">
      <c r="A547300"/>
    </row>
    <row r="547301" spans="1:1">
      <c r="A547301"/>
    </row>
    <row r="547302" spans="1:1">
      <c r="A547302"/>
    </row>
    <row r="547303" spans="1:1">
      <c r="A547303"/>
    </row>
    <row r="547304" spans="1:1">
      <c r="A547304"/>
    </row>
    <row r="547305" spans="1:1">
      <c r="A547305"/>
    </row>
    <row r="547306" spans="1:1">
      <c r="A547306"/>
    </row>
    <row r="547307" spans="1:1">
      <c r="A547307"/>
    </row>
    <row r="547308" spans="1:1">
      <c r="A547308"/>
    </row>
    <row r="547309" spans="1:1">
      <c r="A547309"/>
    </row>
    <row r="547310" spans="1:1">
      <c r="A547310"/>
    </row>
    <row r="547311" spans="1:1">
      <c r="A547311"/>
    </row>
    <row r="547312" spans="1:1">
      <c r="A547312"/>
    </row>
    <row r="547313" spans="1:1">
      <c r="A547313"/>
    </row>
    <row r="547314" spans="1:1">
      <c r="A547314"/>
    </row>
    <row r="547315" spans="1:1">
      <c r="A547315"/>
    </row>
    <row r="547316" spans="1:1">
      <c r="A547316"/>
    </row>
    <row r="547317" spans="1:1">
      <c r="A547317"/>
    </row>
    <row r="547318" spans="1:1">
      <c r="A547318"/>
    </row>
    <row r="547319" spans="1:1">
      <c r="A547319"/>
    </row>
    <row r="547320" spans="1:1">
      <c r="A547320"/>
    </row>
    <row r="547321" spans="1:1">
      <c r="A547321"/>
    </row>
    <row r="547322" spans="1:1">
      <c r="A547322"/>
    </row>
    <row r="547323" spans="1:1">
      <c r="A547323"/>
    </row>
    <row r="547324" spans="1:1">
      <c r="A547324"/>
    </row>
    <row r="547325" spans="1:1">
      <c r="A547325"/>
    </row>
    <row r="547326" spans="1:1">
      <c r="A547326"/>
    </row>
    <row r="547327" spans="1:1">
      <c r="A547327"/>
    </row>
    <row r="547328" spans="1:1">
      <c r="A547328"/>
    </row>
    <row r="547329" spans="1:1">
      <c r="A547329"/>
    </row>
    <row r="547330" spans="1:1">
      <c r="A547330"/>
    </row>
    <row r="547331" spans="1:1">
      <c r="A547331"/>
    </row>
    <row r="547332" spans="1:1">
      <c r="A547332"/>
    </row>
    <row r="547333" spans="1:1">
      <c r="A547333"/>
    </row>
    <row r="547334" spans="1:1">
      <c r="A547334"/>
    </row>
    <row r="547335" spans="1:1">
      <c r="A547335"/>
    </row>
    <row r="547336" spans="1:1">
      <c r="A547336"/>
    </row>
    <row r="547337" spans="1:1">
      <c r="A547337"/>
    </row>
    <row r="547338" spans="1:1">
      <c r="A547338"/>
    </row>
    <row r="547339" spans="1:1">
      <c r="A547339"/>
    </row>
    <row r="547340" spans="1:1">
      <c r="A547340"/>
    </row>
    <row r="547341" spans="1:1">
      <c r="A547341"/>
    </row>
    <row r="547342" spans="1:1">
      <c r="A547342"/>
    </row>
    <row r="547343" spans="1:1">
      <c r="A547343"/>
    </row>
    <row r="547344" spans="1:1">
      <c r="A547344"/>
    </row>
    <row r="547345" spans="1:1">
      <c r="A547345"/>
    </row>
    <row r="547346" spans="1:1">
      <c r="A547346"/>
    </row>
    <row r="547347" spans="1:1">
      <c r="A547347"/>
    </row>
    <row r="547348" spans="1:1">
      <c r="A547348"/>
    </row>
    <row r="547349" spans="1:1">
      <c r="A547349"/>
    </row>
    <row r="547350" spans="1:1">
      <c r="A547350"/>
    </row>
    <row r="547351" spans="1:1">
      <c r="A547351"/>
    </row>
    <row r="547352" spans="1:1">
      <c r="A547352"/>
    </row>
    <row r="547353" spans="1:1">
      <c r="A547353"/>
    </row>
    <row r="547354" spans="1:1">
      <c r="A547354"/>
    </row>
    <row r="547355" spans="1:1">
      <c r="A547355"/>
    </row>
    <row r="547356" spans="1:1">
      <c r="A547356"/>
    </row>
    <row r="547357" spans="1:1">
      <c r="A547357"/>
    </row>
    <row r="547358" spans="1:1">
      <c r="A547358"/>
    </row>
    <row r="547359" spans="1:1">
      <c r="A547359"/>
    </row>
    <row r="547360" spans="1:1">
      <c r="A547360"/>
    </row>
    <row r="547361" spans="1:1">
      <c r="A547361"/>
    </row>
    <row r="547362" spans="1:1">
      <c r="A547362"/>
    </row>
    <row r="547363" spans="1:1">
      <c r="A547363"/>
    </row>
    <row r="547364" spans="1:1">
      <c r="A547364"/>
    </row>
    <row r="547365" spans="1:1">
      <c r="A547365"/>
    </row>
    <row r="547366" spans="1:1">
      <c r="A547366"/>
    </row>
    <row r="547367" spans="1:1">
      <c r="A547367"/>
    </row>
    <row r="547368" spans="1:1">
      <c r="A547368"/>
    </row>
    <row r="547369" spans="1:1">
      <c r="A547369"/>
    </row>
    <row r="547370" spans="1:1">
      <c r="A547370"/>
    </row>
    <row r="547371" spans="1:1">
      <c r="A547371"/>
    </row>
    <row r="547372" spans="1:1">
      <c r="A547372"/>
    </row>
    <row r="547373" spans="1:1">
      <c r="A547373"/>
    </row>
    <row r="547374" spans="1:1">
      <c r="A547374"/>
    </row>
    <row r="547375" spans="1:1">
      <c r="A547375"/>
    </row>
    <row r="547376" spans="1:1">
      <c r="A547376"/>
    </row>
    <row r="547377" spans="1:1">
      <c r="A547377"/>
    </row>
    <row r="547378" spans="1:1">
      <c r="A547378"/>
    </row>
    <row r="547379" spans="1:1">
      <c r="A547379"/>
    </row>
    <row r="547380" spans="1:1">
      <c r="A547380"/>
    </row>
    <row r="547381" spans="1:1">
      <c r="A547381"/>
    </row>
    <row r="547382" spans="1:1">
      <c r="A547382"/>
    </row>
    <row r="547383" spans="1:1">
      <c r="A547383"/>
    </row>
    <row r="547384" spans="1:1">
      <c r="A547384"/>
    </row>
    <row r="547385" spans="1:1">
      <c r="A547385"/>
    </row>
    <row r="547386" spans="1:1">
      <c r="A547386"/>
    </row>
    <row r="547387" spans="1:1">
      <c r="A547387"/>
    </row>
    <row r="547388" spans="1:1">
      <c r="A547388"/>
    </row>
    <row r="547389" spans="1:1">
      <c r="A547389"/>
    </row>
    <row r="547390" spans="1:1">
      <c r="A547390"/>
    </row>
    <row r="547391" spans="1:1">
      <c r="A547391"/>
    </row>
    <row r="547392" spans="1:1">
      <c r="A547392"/>
    </row>
    <row r="547393" spans="1:1">
      <c r="A547393"/>
    </row>
    <row r="547394" spans="1:1">
      <c r="A547394"/>
    </row>
    <row r="547395" spans="1:1">
      <c r="A547395"/>
    </row>
    <row r="547396" spans="1:1">
      <c r="A547396"/>
    </row>
    <row r="547397" spans="1:1">
      <c r="A547397"/>
    </row>
    <row r="547398" spans="1:1">
      <c r="A547398"/>
    </row>
    <row r="547399" spans="1:1">
      <c r="A547399"/>
    </row>
    <row r="547400" spans="1:1">
      <c r="A547400"/>
    </row>
    <row r="547401" spans="1:1">
      <c r="A547401"/>
    </row>
    <row r="547402" spans="1:1">
      <c r="A547402"/>
    </row>
    <row r="547403" spans="1:1">
      <c r="A547403"/>
    </row>
    <row r="547404" spans="1:1">
      <c r="A547404"/>
    </row>
    <row r="547405" spans="1:1">
      <c r="A547405"/>
    </row>
    <row r="547406" spans="1:1">
      <c r="A547406"/>
    </row>
    <row r="547407" spans="1:1">
      <c r="A547407"/>
    </row>
    <row r="547408" spans="1:1">
      <c r="A547408"/>
    </row>
    <row r="547409" spans="1:1">
      <c r="A547409"/>
    </row>
    <row r="547410" spans="1:1">
      <c r="A547410"/>
    </row>
    <row r="547411" spans="1:1">
      <c r="A547411"/>
    </row>
    <row r="547412" spans="1:1">
      <c r="A547412"/>
    </row>
    <row r="547413" spans="1:1">
      <c r="A547413"/>
    </row>
    <row r="547414" spans="1:1">
      <c r="A547414"/>
    </row>
    <row r="547415" spans="1:1">
      <c r="A547415"/>
    </row>
    <row r="547416" spans="1:1">
      <c r="A547416"/>
    </row>
    <row r="547417" spans="1:1">
      <c r="A547417"/>
    </row>
    <row r="547418" spans="1:1">
      <c r="A547418"/>
    </row>
    <row r="547419" spans="1:1">
      <c r="A547419"/>
    </row>
    <row r="547420" spans="1:1">
      <c r="A547420"/>
    </row>
    <row r="547421" spans="1:1">
      <c r="A547421"/>
    </row>
    <row r="547422" spans="1:1">
      <c r="A547422"/>
    </row>
    <row r="547423" spans="1:1">
      <c r="A547423"/>
    </row>
    <row r="547424" spans="1:1">
      <c r="A547424"/>
    </row>
    <row r="547425" spans="1:1">
      <c r="A547425"/>
    </row>
    <row r="547426" spans="1:1">
      <c r="A547426"/>
    </row>
    <row r="547427" spans="1:1">
      <c r="A547427"/>
    </row>
    <row r="547428" spans="1:1">
      <c r="A547428"/>
    </row>
    <row r="547429" spans="1:1">
      <c r="A547429"/>
    </row>
    <row r="547430" spans="1:1">
      <c r="A547430"/>
    </row>
    <row r="547431" spans="1:1">
      <c r="A547431"/>
    </row>
    <row r="547432" spans="1:1">
      <c r="A547432"/>
    </row>
    <row r="547433" spans="1:1">
      <c r="A547433"/>
    </row>
    <row r="547434" spans="1:1">
      <c r="A547434"/>
    </row>
    <row r="547435" spans="1:1">
      <c r="A547435"/>
    </row>
    <row r="547436" spans="1:1">
      <c r="A547436"/>
    </row>
    <row r="547437" spans="1:1">
      <c r="A547437"/>
    </row>
    <row r="547438" spans="1:1">
      <c r="A547438"/>
    </row>
    <row r="547439" spans="1:1">
      <c r="A547439"/>
    </row>
    <row r="547440" spans="1:1">
      <c r="A547440"/>
    </row>
    <row r="547441" spans="1:1">
      <c r="A547441"/>
    </row>
    <row r="547442" spans="1:1">
      <c r="A547442"/>
    </row>
    <row r="547443" spans="1:1">
      <c r="A547443"/>
    </row>
    <row r="547444" spans="1:1">
      <c r="A547444"/>
    </row>
    <row r="547445" spans="1:1">
      <c r="A547445"/>
    </row>
    <row r="547446" spans="1:1">
      <c r="A547446"/>
    </row>
    <row r="547447" spans="1:1">
      <c r="A547447"/>
    </row>
    <row r="547448" spans="1:1">
      <c r="A547448"/>
    </row>
    <row r="547449" spans="1:1">
      <c r="A547449"/>
    </row>
    <row r="547450" spans="1:1">
      <c r="A547450"/>
    </row>
    <row r="547451" spans="1:1">
      <c r="A547451"/>
    </row>
    <row r="547452" spans="1:1">
      <c r="A547452"/>
    </row>
    <row r="547453" spans="1:1">
      <c r="A547453"/>
    </row>
    <row r="547454" spans="1:1">
      <c r="A547454"/>
    </row>
    <row r="547455" spans="1:1">
      <c r="A547455"/>
    </row>
    <row r="547456" spans="1:1">
      <c r="A547456"/>
    </row>
    <row r="547457" spans="1:1">
      <c r="A547457"/>
    </row>
    <row r="547458" spans="1:1">
      <c r="A547458"/>
    </row>
    <row r="547459" spans="1:1">
      <c r="A547459"/>
    </row>
    <row r="547460" spans="1:1">
      <c r="A547460"/>
    </row>
    <row r="547461" spans="1:1">
      <c r="A547461"/>
    </row>
    <row r="547462" spans="1:1">
      <c r="A547462"/>
    </row>
    <row r="547463" spans="1:1">
      <c r="A547463"/>
    </row>
    <row r="547464" spans="1:1">
      <c r="A547464"/>
    </row>
    <row r="547465" spans="1:1">
      <c r="A547465"/>
    </row>
    <row r="547466" spans="1:1">
      <c r="A547466"/>
    </row>
    <row r="547467" spans="1:1">
      <c r="A547467"/>
    </row>
    <row r="547468" spans="1:1">
      <c r="A547468"/>
    </row>
    <row r="547469" spans="1:1">
      <c r="A547469"/>
    </row>
    <row r="547470" spans="1:1">
      <c r="A547470"/>
    </row>
    <row r="547471" spans="1:1">
      <c r="A547471"/>
    </row>
    <row r="547472" spans="1:1">
      <c r="A547472"/>
    </row>
    <row r="547473" spans="1:1">
      <c r="A547473"/>
    </row>
    <row r="547474" spans="1:1">
      <c r="A547474"/>
    </row>
    <row r="547475" spans="1:1">
      <c r="A547475"/>
    </row>
    <row r="547476" spans="1:1">
      <c r="A547476"/>
    </row>
    <row r="547477" spans="1:1">
      <c r="A547477"/>
    </row>
    <row r="547478" spans="1:1">
      <c r="A547478"/>
    </row>
    <row r="547479" spans="1:1">
      <c r="A547479"/>
    </row>
    <row r="547480" spans="1:1">
      <c r="A547480"/>
    </row>
    <row r="547481" spans="1:1">
      <c r="A547481"/>
    </row>
    <row r="547482" spans="1:1">
      <c r="A547482"/>
    </row>
    <row r="547483" spans="1:1">
      <c r="A547483"/>
    </row>
    <row r="547484" spans="1:1">
      <c r="A547484"/>
    </row>
    <row r="547485" spans="1:1">
      <c r="A547485"/>
    </row>
    <row r="547486" spans="1:1">
      <c r="A547486"/>
    </row>
    <row r="547487" spans="1:1">
      <c r="A547487"/>
    </row>
    <row r="547488" spans="1:1">
      <c r="A547488"/>
    </row>
    <row r="547489" spans="1:1">
      <c r="A547489"/>
    </row>
    <row r="547490" spans="1:1">
      <c r="A547490"/>
    </row>
    <row r="547491" spans="1:1">
      <c r="A547491"/>
    </row>
    <row r="547492" spans="1:1">
      <c r="A547492"/>
    </row>
    <row r="547493" spans="1:1">
      <c r="A547493"/>
    </row>
    <row r="547494" spans="1:1">
      <c r="A547494"/>
    </row>
    <row r="547495" spans="1:1">
      <c r="A547495"/>
    </row>
    <row r="547496" spans="1:1">
      <c r="A547496"/>
    </row>
    <row r="547497" spans="1:1">
      <c r="A547497"/>
    </row>
    <row r="547498" spans="1:1">
      <c r="A547498"/>
    </row>
    <row r="547499" spans="1:1">
      <c r="A547499"/>
    </row>
    <row r="547500" spans="1:1">
      <c r="A547500"/>
    </row>
    <row r="547501" spans="1:1">
      <c r="A547501"/>
    </row>
    <row r="547502" spans="1:1">
      <c r="A547502"/>
    </row>
    <row r="547503" spans="1:1">
      <c r="A547503"/>
    </row>
    <row r="547504" spans="1:1">
      <c r="A547504"/>
    </row>
    <row r="547505" spans="1:1">
      <c r="A547505"/>
    </row>
    <row r="547506" spans="1:1">
      <c r="A547506"/>
    </row>
    <row r="547507" spans="1:1">
      <c r="A547507"/>
    </row>
    <row r="547508" spans="1:1">
      <c r="A547508"/>
    </row>
    <row r="547509" spans="1:1">
      <c r="A547509"/>
    </row>
    <row r="547510" spans="1:1">
      <c r="A547510"/>
    </row>
    <row r="547511" spans="1:1">
      <c r="A547511"/>
    </row>
    <row r="547512" spans="1:1">
      <c r="A547512"/>
    </row>
    <row r="547513" spans="1:1">
      <c r="A547513"/>
    </row>
    <row r="547514" spans="1:1">
      <c r="A547514"/>
    </row>
    <row r="547515" spans="1:1">
      <c r="A547515"/>
    </row>
    <row r="547516" spans="1:1">
      <c r="A547516"/>
    </row>
    <row r="547517" spans="1:1">
      <c r="A547517"/>
    </row>
    <row r="547518" spans="1:1">
      <c r="A547518"/>
    </row>
    <row r="547519" spans="1:1">
      <c r="A547519"/>
    </row>
    <row r="547520" spans="1:1">
      <c r="A547520"/>
    </row>
    <row r="547521" spans="1:1">
      <c r="A547521"/>
    </row>
    <row r="547522" spans="1:1">
      <c r="A547522"/>
    </row>
    <row r="547523" spans="1:1">
      <c r="A547523"/>
    </row>
    <row r="547524" spans="1:1">
      <c r="A547524"/>
    </row>
    <row r="547525" spans="1:1">
      <c r="A547525"/>
    </row>
    <row r="547526" spans="1:1">
      <c r="A547526"/>
    </row>
    <row r="547527" spans="1:1">
      <c r="A547527"/>
    </row>
    <row r="547528" spans="1:1">
      <c r="A547528"/>
    </row>
    <row r="547529" spans="1:1">
      <c r="A547529"/>
    </row>
    <row r="547530" spans="1:1">
      <c r="A547530"/>
    </row>
    <row r="547531" spans="1:1">
      <c r="A547531"/>
    </row>
    <row r="547532" spans="1:1">
      <c r="A547532"/>
    </row>
    <row r="547533" spans="1:1">
      <c r="A547533"/>
    </row>
    <row r="547534" spans="1:1">
      <c r="A547534"/>
    </row>
    <row r="547535" spans="1:1">
      <c r="A547535"/>
    </row>
    <row r="547536" spans="1:1">
      <c r="A547536"/>
    </row>
    <row r="547537" spans="1:1">
      <c r="A547537"/>
    </row>
    <row r="547538" spans="1:1">
      <c r="A547538"/>
    </row>
    <row r="547539" spans="1:1">
      <c r="A547539"/>
    </row>
    <row r="547540" spans="1:1">
      <c r="A547540"/>
    </row>
    <row r="547541" spans="1:1">
      <c r="A547541"/>
    </row>
    <row r="547542" spans="1:1">
      <c r="A547542"/>
    </row>
    <row r="547543" spans="1:1">
      <c r="A547543"/>
    </row>
    <row r="547544" spans="1:1">
      <c r="A547544"/>
    </row>
    <row r="547545" spans="1:1">
      <c r="A547545"/>
    </row>
    <row r="547546" spans="1:1">
      <c r="A547546"/>
    </row>
    <row r="547547" spans="1:1">
      <c r="A547547"/>
    </row>
    <row r="547548" spans="1:1">
      <c r="A547548"/>
    </row>
    <row r="547549" spans="1:1">
      <c r="A547549"/>
    </row>
    <row r="547550" spans="1:1">
      <c r="A547550"/>
    </row>
    <row r="547551" spans="1:1">
      <c r="A547551"/>
    </row>
    <row r="547552" spans="1:1">
      <c r="A547552"/>
    </row>
    <row r="547553" spans="1:1">
      <c r="A547553"/>
    </row>
    <row r="547554" spans="1:1">
      <c r="A547554"/>
    </row>
    <row r="547555" spans="1:1">
      <c r="A547555"/>
    </row>
    <row r="547556" spans="1:1">
      <c r="A547556"/>
    </row>
    <row r="547557" spans="1:1">
      <c r="A547557"/>
    </row>
    <row r="547558" spans="1:1">
      <c r="A547558"/>
    </row>
    <row r="547559" spans="1:1">
      <c r="A547559"/>
    </row>
    <row r="547560" spans="1:1">
      <c r="A547560"/>
    </row>
    <row r="547561" spans="1:1">
      <c r="A547561"/>
    </row>
    <row r="547562" spans="1:1">
      <c r="A547562"/>
    </row>
    <row r="547563" spans="1:1">
      <c r="A547563"/>
    </row>
    <row r="547564" spans="1:1">
      <c r="A547564"/>
    </row>
    <row r="547565" spans="1:1">
      <c r="A547565"/>
    </row>
    <row r="547566" spans="1:1">
      <c r="A547566"/>
    </row>
    <row r="547567" spans="1:1">
      <c r="A547567"/>
    </row>
    <row r="547568" spans="1:1">
      <c r="A547568"/>
    </row>
    <row r="547569" spans="1:1">
      <c r="A547569"/>
    </row>
    <row r="547570" spans="1:1">
      <c r="A547570"/>
    </row>
    <row r="547571" spans="1:1">
      <c r="A547571"/>
    </row>
    <row r="547572" spans="1:1">
      <c r="A547572"/>
    </row>
    <row r="547573" spans="1:1">
      <c r="A547573"/>
    </row>
    <row r="547574" spans="1:1">
      <c r="A547574"/>
    </row>
    <row r="547575" spans="1:1">
      <c r="A547575"/>
    </row>
    <row r="547576" spans="1:1">
      <c r="A547576"/>
    </row>
    <row r="547577" spans="1:1">
      <c r="A547577"/>
    </row>
    <row r="547578" spans="1:1">
      <c r="A547578"/>
    </row>
    <row r="547579" spans="1:1">
      <c r="A547579"/>
    </row>
    <row r="547580" spans="1:1">
      <c r="A547580"/>
    </row>
    <row r="547581" spans="1:1">
      <c r="A547581"/>
    </row>
    <row r="547582" spans="1:1">
      <c r="A547582"/>
    </row>
    <row r="547583" spans="1:1">
      <c r="A547583"/>
    </row>
    <row r="547584" spans="1:1">
      <c r="A547584"/>
    </row>
    <row r="547585" spans="1:1">
      <c r="A547585"/>
    </row>
    <row r="547586" spans="1:1">
      <c r="A547586"/>
    </row>
    <row r="547587" spans="1:1">
      <c r="A547587"/>
    </row>
    <row r="547588" spans="1:1">
      <c r="A547588"/>
    </row>
    <row r="547589" spans="1:1">
      <c r="A547589"/>
    </row>
    <row r="547590" spans="1:1">
      <c r="A547590"/>
    </row>
    <row r="547591" spans="1:1">
      <c r="A547591"/>
    </row>
    <row r="547592" spans="1:1">
      <c r="A547592"/>
    </row>
    <row r="547593" spans="1:1">
      <c r="A547593"/>
    </row>
    <row r="547594" spans="1:1">
      <c r="A547594"/>
    </row>
    <row r="547595" spans="1:1">
      <c r="A547595"/>
    </row>
    <row r="547596" spans="1:1">
      <c r="A547596"/>
    </row>
    <row r="547597" spans="1:1">
      <c r="A547597"/>
    </row>
    <row r="547598" spans="1:1">
      <c r="A547598"/>
    </row>
    <row r="547599" spans="1:1">
      <c r="A547599"/>
    </row>
    <row r="547600" spans="1:1">
      <c r="A547600"/>
    </row>
    <row r="547601" spans="1:1">
      <c r="A547601"/>
    </row>
    <row r="547602" spans="1:1">
      <c r="A547602"/>
    </row>
    <row r="547603" spans="1:1">
      <c r="A547603"/>
    </row>
    <row r="547604" spans="1:1">
      <c r="A547604"/>
    </row>
    <row r="547605" spans="1:1">
      <c r="A547605"/>
    </row>
    <row r="547606" spans="1:1">
      <c r="A547606"/>
    </row>
    <row r="547607" spans="1:1">
      <c r="A547607"/>
    </row>
    <row r="547608" spans="1:1">
      <c r="A547608"/>
    </row>
    <row r="547609" spans="1:1">
      <c r="A547609"/>
    </row>
    <row r="547610" spans="1:1">
      <c r="A547610"/>
    </row>
    <row r="547611" spans="1:1">
      <c r="A547611"/>
    </row>
    <row r="547612" spans="1:1">
      <c r="A547612"/>
    </row>
    <row r="547613" spans="1:1">
      <c r="A547613"/>
    </row>
    <row r="547614" spans="1:1">
      <c r="A547614"/>
    </row>
    <row r="547615" spans="1:1">
      <c r="A547615"/>
    </row>
    <row r="547616" spans="1:1">
      <c r="A547616"/>
    </row>
    <row r="547617" spans="1:1">
      <c r="A547617"/>
    </row>
    <row r="547618" spans="1:1">
      <c r="A547618"/>
    </row>
    <row r="547619" spans="1:1">
      <c r="A547619"/>
    </row>
    <row r="547620" spans="1:1">
      <c r="A547620"/>
    </row>
    <row r="547621" spans="1:1">
      <c r="A547621"/>
    </row>
    <row r="547622" spans="1:1">
      <c r="A547622"/>
    </row>
    <row r="547623" spans="1:1">
      <c r="A547623"/>
    </row>
    <row r="547624" spans="1:1">
      <c r="A547624"/>
    </row>
    <row r="547625" spans="1:1">
      <c r="A547625"/>
    </row>
    <row r="547626" spans="1:1">
      <c r="A547626"/>
    </row>
    <row r="547627" spans="1:1">
      <c r="A547627"/>
    </row>
    <row r="547628" spans="1:1">
      <c r="A547628"/>
    </row>
    <row r="547629" spans="1:1">
      <c r="A547629"/>
    </row>
    <row r="547630" spans="1:1">
      <c r="A547630"/>
    </row>
    <row r="547631" spans="1:1">
      <c r="A547631"/>
    </row>
    <row r="547632" spans="1:1">
      <c r="A547632"/>
    </row>
    <row r="547633" spans="1:1">
      <c r="A547633"/>
    </row>
    <row r="547634" spans="1:1">
      <c r="A547634"/>
    </row>
    <row r="547635" spans="1:1">
      <c r="A547635"/>
    </row>
    <row r="547636" spans="1:1">
      <c r="A547636"/>
    </row>
    <row r="547637" spans="1:1">
      <c r="A547637"/>
    </row>
    <row r="547638" spans="1:1">
      <c r="A547638"/>
    </row>
    <row r="547639" spans="1:1">
      <c r="A547639"/>
    </row>
    <row r="547640" spans="1:1">
      <c r="A547640"/>
    </row>
    <row r="547641" spans="1:1">
      <c r="A547641"/>
    </row>
    <row r="547642" spans="1:1">
      <c r="A547642"/>
    </row>
    <row r="547643" spans="1:1">
      <c r="A547643"/>
    </row>
    <row r="547644" spans="1:1">
      <c r="A547644"/>
    </row>
    <row r="547645" spans="1:1">
      <c r="A547645"/>
    </row>
    <row r="547646" spans="1:1">
      <c r="A547646"/>
    </row>
    <row r="547647" spans="1:1">
      <c r="A547647"/>
    </row>
    <row r="547648" spans="1:1">
      <c r="A547648"/>
    </row>
    <row r="547649" spans="1:1">
      <c r="A547649"/>
    </row>
    <row r="547650" spans="1:1">
      <c r="A547650"/>
    </row>
    <row r="547651" spans="1:1">
      <c r="A547651"/>
    </row>
    <row r="547652" spans="1:1">
      <c r="A547652"/>
    </row>
    <row r="547653" spans="1:1">
      <c r="A547653"/>
    </row>
    <row r="547654" spans="1:1">
      <c r="A547654"/>
    </row>
    <row r="547655" spans="1:1">
      <c r="A547655"/>
    </row>
    <row r="547656" spans="1:1">
      <c r="A547656"/>
    </row>
    <row r="547657" spans="1:1">
      <c r="A547657"/>
    </row>
    <row r="547658" spans="1:1">
      <c r="A547658"/>
    </row>
    <row r="547659" spans="1:1">
      <c r="A547659"/>
    </row>
    <row r="547660" spans="1:1">
      <c r="A547660"/>
    </row>
    <row r="547661" spans="1:1">
      <c r="A547661"/>
    </row>
    <row r="547662" spans="1:1">
      <c r="A547662"/>
    </row>
    <row r="547663" spans="1:1">
      <c r="A547663"/>
    </row>
    <row r="547664" spans="1:1">
      <c r="A547664"/>
    </row>
    <row r="547665" spans="1:1">
      <c r="A547665"/>
    </row>
    <row r="547666" spans="1:1">
      <c r="A547666"/>
    </row>
    <row r="547667" spans="1:1">
      <c r="A547667"/>
    </row>
    <row r="547668" spans="1:1">
      <c r="A547668"/>
    </row>
    <row r="547669" spans="1:1">
      <c r="A547669"/>
    </row>
    <row r="547670" spans="1:1">
      <c r="A547670"/>
    </row>
    <row r="547671" spans="1:1">
      <c r="A547671"/>
    </row>
    <row r="547672" spans="1:1">
      <c r="A547672"/>
    </row>
    <row r="547673" spans="1:1">
      <c r="A547673"/>
    </row>
    <row r="547674" spans="1:1">
      <c r="A547674"/>
    </row>
    <row r="547675" spans="1:1">
      <c r="A547675"/>
    </row>
    <row r="547676" spans="1:1">
      <c r="A547676"/>
    </row>
    <row r="547677" spans="1:1">
      <c r="A547677"/>
    </row>
    <row r="547678" spans="1:1">
      <c r="A547678"/>
    </row>
    <row r="547679" spans="1:1">
      <c r="A547679"/>
    </row>
    <row r="547680" spans="1:1">
      <c r="A547680"/>
    </row>
    <row r="547681" spans="1:1">
      <c r="A547681"/>
    </row>
    <row r="547682" spans="1:1">
      <c r="A547682"/>
    </row>
    <row r="547683" spans="1:1">
      <c r="A547683"/>
    </row>
    <row r="547684" spans="1:1">
      <c r="A547684"/>
    </row>
    <row r="547685" spans="1:1">
      <c r="A547685"/>
    </row>
    <row r="547686" spans="1:1">
      <c r="A547686"/>
    </row>
    <row r="547687" spans="1:1">
      <c r="A547687"/>
    </row>
    <row r="547688" spans="1:1">
      <c r="A547688"/>
    </row>
    <row r="547689" spans="1:1">
      <c r="A547689"/>
    </row>
    <row r="547690" spans="1:1">
      <c r="A547690"/>
    </row>
    <row r="547691" spans="1:1">
      <c r="A547691"/>
    </row>
    <row r="547692" spans="1:1">
      <c r="A547692"/>
    </row>
    <row r="547693" spans="1:1">
      <c r="A547693"/>
    </row>
    <row r="547694" spans="1:1">
      <c r="A547694"/>
    </row>
    <row r="547695" spans="1:1">
      <c r="A547695"/>
    </row>
    <row r="547696" spans="1:1">
      <c r="A547696"/>
    </row>
    <row r="547697" spans="1:1">
      <c r="A547697"/>
    </row>
    <row r="547698" spans="1:1">
      <c r="A547698"/>
    </row>
    <row r="547699" spans="1:1">
      <c r="A547699"/>
    </row>
    <row r="547700" spans="1:1">
      <c r="A547700"/>
    </row>
    <row r="547701" spans="1:1">
      <c r="A547701"/>
    </row>
    <row r="547702" spans="1:1">
      <c r="A547702"/>
    </row>
    <row r="547703" spans="1:1">
      <c r="A547703"/>
    </row>
    <row r="547704" spans="1:1">
      <c r="A547704"/>
    </row>
    <row r="547705" spans="1:1">
      <c r="A547705"/>
    </row>
    <row r="547706" spans="1:1">
      <c r="A547706"/>
    </row>
    <row r="547707" spans="1:1">
      <c r="A547707"/>
    </row>
    <row r="547708" spans="1:1">
      <c r="A547708"/>
    </row>
    <row r="547709" spans="1:1">
      <c r="A547709"/>
    </row>
    <row r="547710" spans="1:1">
      <c r="A547710"/>
    </row>
    <row r="547711" spans="1:1">
      <c r="A547711"/>
    </row>
    <row r="547712" spans="1:1">
      <c r="A547712"/>
    </row>
    <row r="547713" spans="1:1">
      <c r="A547713"/>
    </row>
    <row r="547714" spans="1:1">
      <c r="A547714"/>
    </row>
    <row r="547715" spans="1:1">
      <c r="A547715"/>
    </row>
    <row r="547716" spans="1:1">
      <c r="A547716"/>
    </row>
    <row r="547717" spans="1:1">
      <c r="A547717"/>
    </row>
    <row r="547718" spans="1:1">
      <c r="A547718"/>
    </row>
    <row r="547719" spans="1:1">
      <c r="A547719"/>
    </row>
    <row r="547720" spans="1:1">
      <c r="A547720"/>
    </row>
    <row r="547721" spans="1:1">
      <c r="A547721"/>
    </row>
    <row r="547722" spans="1:1">
      <c r="A547722"/>
    </row>
    <row r="547723" spans="1:1">
      <c r="A547723"/>
    </row>
    <row r="547724" spans="1:1">
      <c r="A547724"/>
    </row>
    <row r="547725" spans="1:1">
      <c r="A547725"/>
    </row>
    <row r="547726" spans="1:1">
      <c r="A547726"/>
    </row>
    <row r="547727" spans="1:1">
      <c r="A547727"/>
    </row>
    <row r="547728" spans="1:1">
      <c r="A547728"/>
    </row>
    <row r="547729" spans="1:1">
      <c r="A547729"/>
    </row>
    <row r="547730" spans="1:1">
      <c r="A547730"/>
    </row>
    <row r="547731" spans="1:1">
      <c r="A547731"/>
    </row>
    <row r="547732" spans="1:1">
      <c r="A547732"/>
    </row>
    <row r="547733" spans="1:1">
      <c r="A547733"/>
    </row>
    <row r="547734" spans="1:1">
      <c r="A547734"/>
    </row>
    <row r="547735" spans="1:1">
      <c r="A547735"/>
    </row>
    <row r="547736" spans="1:1">
      <c r="A547736"/>
    </row>
    <row r="547737" spans="1:1">
      <c r="A547737"/>
    </row>
    <row r="547738" spans="1:1">
      <c r="A547738"/>
    </row>
    <row r="547739" spans="1:1">
      <c r="A547739"/>
    </row>
    <row r="547740" spans="1:1">
      <c r="A547740"/>
    </row>
    <row r="547741" spans="1:1">
      <c r="A547741"/>
    </row>
    <row r="547742" spans="1:1">
      <c r="A547742"/>
    </row>
    <row r="547743" spans="1:1">
      <c r="A547743"/>
    </row>
    <row r="547744" spans="1:1">
      <c r="A547744"/>
    </row>
    <row r="547745" spans="1:1">
      <c r="A547745"/>
    </row>
    <row r="547746" spans="1:1">
      <c r="A547746"/>
    </row>
    <row r="547747" spans="1:1">
      <c r="A547747"/>
    </row>
    <row r="547748" spans="1:1">
      <c r="A547748"/>
    </row>
    <row r="547749" spans="1:1">
      <c r="A547749"/>
    </row>
    <row r="547750" spans="1:1">
      <c r="A547750"/>
    </row>
    <row r="547751" spans="1:1">
      <c r="A547751"/>
    </row>
    <row r="547752" spans="1:1">
      <c r="A547752"/>
    </row>
    <row r="547753" spans="1:1">
      <c r="A547753"/>
    </row>
    <row r="547754" spans="1:1">
      <c r="A547754"/>
    </row>
    <row r="547755" spans="1:1">
      <c r="A547755"/>
    </row>
    <row r="547756" spans="1:1">
      <c r="A547756"/>
    </row>
    <row r="547757" spans="1:1">
      <c r="A547757"/>
    </row>
    <row r="547758" spans="1:1">
      <c r="A547758"/>
    </row>
    <row r="547759" spans="1:1">
      <c r="A547759"/>
    </row>
    <row r="547760" spans="1:1">
      <c r="A547760"/>
    </row>
    <row r="547761" spans="1:1">
      <c r="A547761"/>
    </row>
    <row r="547762" spans="1:1">
      <c r="A547762"/>
    </row>
    <row r="547763" spans="1:1">
      <c r="A547763"/>
    </row>
    <row r="547764" spans="1:1">
      <c r="A547764"/>
    </row>
    <row r="547765" spans="1:1">
      <c r="A547765"/>
    </row>
    <row r="547766" spans="1:1">
      <c r="A547766"/>
    </row>
    <row r="547767" spans="1:1">
      <c r="A547767"/>
    </row>
    <row r="547768" spans="1:1">
      <c r="A547768"/>
    </row>
    <row r="547769" spans="1:1">
      <c r="A547769"/>
    </row>
    <row r="547770" spans="1:1">
      <c r="A547770"/>
    </row>
    <row r="547771" spans="1:1">
      <c r="A547771"/>
    </row>
    <row r="547772" spans="1:1">
      <c r="A547772"/>
    </row>
    <row r="547773" spans="1:1">
      <c r="A547773"/>
    </row>
    <row r="547774" spans="1:1">
      <c r="A547774"/>
    </row>
    <row r="547775" spans="1:1">
      <c r="A547775"/>
    </row>
    <row r="547776" spans="1:1">
      <c r="A547776"/>
    </row>
    <row r="547777" spans="1:1">
      <c r="A547777"/>
    </row>
    <row r="547778" spans="1:1">
      <c r="A547778"/>
    </row>
    <row r="547779" spans="1:1">
      <c r="A547779"/>
    </row>
    <row r="547780" spans="1:1">
      <c r="A547780"/>
    </row>
    <row r="547781" spans="1:1">
      <c r="A547781"/>
    </row>
    <row r="547782" spans="1:1">
      <c r="A547782"/>
    </row>
    <row r="547783" spans="1:1">
      <c r="A547783"/>
    </row>
    <row r="547784" spans="1:1">
      <c r="A547784"/>
    </row>
    <row r="547785" spans="1:1">
      <c r="A547785"/>
    </row>
    <row r="547786" spans="1:1">
      <c r="A547786"/>
    </row>
    <row r="547787" spans="1:1">
      <c r="A547787"/>
    </row>
    <row r="547788" spans="1:1">
      <c r="A547788"/>
    </row>
    <row r="547789" spans="1:1">
      <c r="A547789"/>
    </row>
    <row r="547790" spans="1:1">
      <c r="A547790"/>
    </row>
    <row r="547791" spans="1:1">
      <c r="A547791"/>
    </row>
    <row r="547792" spans="1:1">
      <c r="A547792"/>
    </row>
    <row r="547793" spans="1:1">
      <c r="A547793"/>
    </row>
    <row r="547794" spans="1:1">
      <c r="A547794"/>
    </row>
    <row r="547795" spans="1:1">
      <c r="A547795"/>
    </row>
    <row r="547796" spans="1:1">
      <c r="A547796"/>
    </row>
    <row r="547797" spans="1:1">
      <c r="A547797"/>
    </row>
    <row r="547798" spans="1:1">
      <c r="A547798"/>
    </row>
    <row r="547799" spans="1:1">
      <c r="A547799"/>
    </row>
    <row r="547800" spans="1:1">
      <c r="A547800"/>
    </row>
    <row r="547801" spans="1:1">
      <c r="A547801"/>
    </row>
    <row r="547802" spans="1:1">
      <c r="A547802"/>
    </row>
    <row r="547803" spans="1:1">
      <c r="A547803"/>
    </row>
    <row r="547804" spans="1:1">
      <c r="A547804"/>
    </row>
    <row r="547805" spans="1:1">
      <c r="A547805"/>
    </row>
    <row r="547806" spans="1:1">
      <c r="A547806"/>
    </row>
    <row r="547807" spans="1:1">
      <c r="A547807"/>
    </row>
    <row r="547808" spans="1:1">
      <c r="A547808"/>
    </row>
    <row r="547809" spans="1:1">
      <c r="A547809"/>
    </row>
    <row r="547810" spans="1:1">
      <c r="A547810"/>
    </row>
    <row r="547811" spans="1:1">
      <c r="A547811"/>
    </row>
    <row r="547812" spans="1:1">
      <c r="A547812"/>
    </row>
    <row r="547813" spans="1:1">
      <c r="A547813"/>
    </row>
    <row r="547814" spans="1:1">
      <c r="A547814"/>
    </row>
    <row r="547815" spans="1:1">
      <c r="A547815"/>
    </row>
    <row r="547816" spans="1:1">
      <c r="A547816"/>
    </row>
    <row r="547817" spans="1:1">
      <c r="A547817"/>
    </row>
    <row r="547818" spans="1:1">
      <c r="A547818"/>
    </row>
    <row r="547819" spans="1:1">
      <c r="A547819"/>
    </row>
    <row r="547820" spans="1:1">
      <c r="A547820"/>
    </row>
    <row r="547821" spans="1:1">
      <c r="A547821"/>
    </row>
    <row r="547822" spans="1:1">
      <c r="A547822"/>
    </row>
    <row r="547823" spans="1:1">
      <c r="A547823"/>
    </row>
    <row r="547824" spans="1:1">
      <c r="A547824"/>
    </row>
    <row r="547825" spans="1:1">
      <c r="A547825"/>
    </row>
    <row r="547826" spans="1:1">
      <c r="A547826"/>
    </row>
    <row r="547827" spans="1:1">
      <c r="A547827"/>
    </row>
    <row r="547828" spans="1:1">
      <c r="A547828"/>
    </row>
    <row r="547829" spans="1:1">
      <c r="A547829"/>
    </row>
    <row r="547830" spans="1:1">
      <c r="A547830"/>
    </row>
    <row r="547831" spans="1:1">
      <c r="A547831"/>
    </row>
    <row r="547832" spans="1:1">
      <c r="A547832"/>
    </row>
    <row r="547833" spans="1:1">
      <c r="A547833"/>
    </row>
    <row r="547834" spans="1:1">
      <c r="A547834"/>
    </row>
    <row r="547835" spans="1:1">
      <c r="A547835"/>
    </row>
    <row r="547836" spans="1:1">
      <c r="A547836"/>
    </row>
    <row r="547837" spans="1:1">
      <c r="A547837"/>
    </row>
    <row r="547838" spans="1:1">
      <c r="A547838"/>
    </row>
    <row r="547839" spans="1:1">
      <c r="A547839"/>
    </row>
    <row r="547840" spans="1:1">
      <c r="A547840"/>
    </row>
    <row r="547841" spans="1:1">
      <c r="A547841"/>
    </row>
    <row r="547842" spans="1:1">
      <c r="A547842"/>
    </row>
    <row r="547843" spans="1:1">
      <c r="A547843"/>
    </row>
    <row r="547844" spans="1:1">
      <c r="A547844"/>
    </row>
    <row r="547845" spans="1:1">
      <c r="A547845"/>
    </row>
    <row r="547846" spans="1:1">
      <c r="A547846"/>
    </row>
    <row r="547847" spans="1:1">
      <c r="A547847"/>
    </row>
    <row r="547848" spans="1:1">
      <c r="A547848"/>
    </row>
    <row r="547849" spans="1:1">
      <c r="A547849"/>
    </row>
    <row r="547850" spans="1:1">
      <c r="A547850"/>
    </row>
    <row r="547851" spans="1:1">
      <c r="A547851"/>
    </row>
    <row r="547852" spans="1:1">
      <c r="A547852"/>
    </row>
    <row r="547853" spans="1:1">
      <c r="A547853"/>
    </row>
    <row r="547854" spans="1:1">
      <c r="A547854"/>
    </row>
    <row r="547855" spans="1:1">
      <c r="A547855"/>
    </row>
    <row r="547856" spans="1:1">
      <c r="A547856"/>
    </row>
    <row r="547857" spans="1:1">
      <c r="A547857"/>
    </row>
    <row r="547858" spans="1:1">
      <c r="A547858"/>
    </row>
    <row r="547859" spans="1:1">
      <c r="A547859"/>
    </row>
    <row r="547860" spans="1:1">
      <c r="A547860"/>
    </row>
    <row r="547861" spans="1:1">
      <c r="A547861"/>
    </row>
    <row r="547862" spans="1:1">
      <c r="A547862"/>
    </row>
    <row r="547863" spans="1:1">
      <c r="A547863"/>
    </row>
    <row r="547864" spans="1:1">
      <c r="A547864"/>
    </row>
    <row r="547865" spans="1:1">
      <c r="A547865"/>
    </row>
    <row r="547866" spans="1:1">
      <c r="A547866"/>
    </row>
    <row r="547867" spans="1:1">
      <c r="A547867"/>
    </row>
    <row r="547868" spans="1:1">
      <c r="A547868"/>
    </row>
    <row r="547869" spans="1:1">
      <c r="A547869"/>
    </row>
    <row r="547870" spans="1:1">
      <c r="A547870"/>
    </row>
    <row r="547871" spans="1:1">
      <c r="A547871"/>
    </row>
    <row r="547872" spans="1:1">
      <c r="A547872"/>
    </row>
    <row r="547873" spans="1:1">
      <c r="A547873"/>
    </row>
    <row r="547874" spans="1:1">
      <c r="A547874"/>
    </row>
    <row r="547875" spans="1:1">
      <c r="A547875"/>
    </row>
    <row r="547876" spans="1:1">
      <c r="A547876"/>
    </row>
    <row r="547877" spans="1:1">
      <c r="A547877"/>
    </row>
    <row r="547878" spans="1:1">
      <c r="A547878"/>
    </row>
    <row r="547879" spans="1:1">
      <c r="A547879"/>
    </row>
    <row r="547880" spans="1:1">
      <c r="A547880"/>
    </row>
    <row r="547881" spans="1:1">
      <c r="A547881"/>
    </row>
    <row r="547882" spans="1:1">
      <c r="A547882"/>
    </row>
    <row r="547883" spans="1:1">
      <c r="A547883"/>
    </row>
    <row r="547884" spans="1:1">
      <c r="A547884"/>
    </row>
    <row r="547885" spans="1:1">
      <c r="A547885"/>
    </row>
    <row r="547886" spans="1:1">
      <c r="A547886"/>
    </row>
    <row r="547887" spans="1:1">
      <c r="A547887"/>
    </row>
    <row r="547888" spans="1:1">
      <c r="A547888"/>
    </row>
    <row r="547889" spans="1:1">
      <c r="A547889"/>
    </row>
    <row r="547890" spans="1:1">
      <c r="A547890"/>
    </row>
    <row r="547891" spans="1:1">
      <c r="A547891"/>
    </row>
    <row r="547892" spans="1:1">
      <c r="A547892"/>
    </row>
    <row r="547893" spans="1:1">
      <c r="A547893"/>
    </row>
    <row r="547894" spans="1:1">
      <c r="A547894"/>
    </row>
    <row r="547895" spans="1:1">
      <c r="A547895"/>
    </row>
    <row r="547896" spans="1:1">
      <c r="A547896"/>
    </row>
    <row r="547897" spans="1:1">
      <c r="A547897"/>
    </row>
    <row r="547898" spans="1:1">
      <c r="A547898"/>
    </row>
    <row r="547899" spans="1:1">
      <c r="A547899"/>
    </row>
    <row r="547900" spans="1:1">
      <c r="A547900"/>
    </row>
    <row r="547901" spans="1:1">
      <c r="A547901"/>
    </row>
    <row r="547902" spans="1:1">
      <c r="A547902"/>
    </row>
    <row r="547903" spans="1:1">
      <c r="A547903"/>
    </row>
    <row r="547904" spans="1:1">
      <c r="A547904"/>
    </row>
    <row r="547905" spans="1:1">
      <c r="A547905"/>
    </row>
    <row r="547906" spans="1:1">
      <c r="A547906"/>
    </row>
    <row r="547907" spans="1:1">
      <c r="A547907"/>
    </row>
    <row r="547908" spans="1:1">
      <c r="A547908"/>
    </row>
    <row r="547909" spans="1:1">
      <c r="A547909"/>
    </row>
    <row r="547910" spans="1:1">
      <c r="A547910"/>
    </row>
    <row r="547911" spans="1:1">
      <c r="A547911"/>
    </row>
    <row r="547912" spans="1:1">
      <c r="A547912"/>
    </row>
    <row r="547913" spans="1:1">
      <c r="A547913"/>
    </row>
    <row r="547914" spans="1:1">
      <c r="A547914"/>
    </row>
    <row r="547915" spans="1:1">
      <c r="A547915"/>
    </row>
    <row r="547916" spans="1:1">
      <c r="A547916"/>
    </row>
    <row r="547917" spans="1:1">
      <c r="A547917"/>
    </row>
    <row r="547918" spans="1:1">
      <c r="A547918"/>
    </row>
    <row r="547919" spans="1:1">
      <c r="A547919"/>
    </row>
    <row r="547920" spans="1:1">
      <c r="A547920"/>
    </row>
    <row r="547921" spans="1:1">
      <c r="A547921"/>
    </row>
    <row r="547922" spans="1:1">
      <c r="A547922"/>
    </row>
    <row r="547923" spans="1:1">
      <c r="A547923"/>
    </row>
    <row r="547924" spans="1:1">
      <c r="A547924"/>
    </row>
    <row r="547925" spans="1:1">
      <c r="A547925"/>
    </row>
    <row r="547926" spans="1:1">
      <c r="A547926"/>
    </row>
    <row r="547927" spans="1:1">
      <c r="A547927"/>
    </row>
    <row r="547928" spans="1:1">
      <c r="A547928"/>
    </row>
    <row r="547929" spans="1:1">
      <c r="A547929"/>
    </row>
    <row r="547930" spans="1:1">
      <c r="A547930"/>
    </row>
    <row r="547931" spans="1:1">
      <c r="A547931"/>
    </row>
    <row r="547932" spans="1:1">
      <c r="A547932"/>
    </row>
    <row r="547933" spans="1:1">
      <c r="A547933"/>
    </row>
    <row r="547934" spans="1:1">
      <c r="A547934"/>
    </row>
    <row r="547935" spans="1:1">
      <c r="A547935"/>
    </row>
    <row r="547936" spans="1:1">
      <c r="A547936"/>
    </row>
    <row r="547937" spans="1:1">
      <c r="A547937"/>
    </row>
    <row r="547938" spans="1:1">
      <c r="A547938"/>
    </row>
    <row r="547939" spans="1:1">
      <c r="A547939"/>
    </row>
    <row r="547940" spans="1:1">
      <c r="A547940"/>
    </row>
    <row r="547941" spans="1:1">
      <c r="A547941"/>
    </row>
    <row r="547942" spans="1:1">
      <c r="A547942"/>
    </row>
    <row r="547943" spans="1:1">
      <c r="A547943"/>
    </row>
    <row r="547944" spans="1:1">
      <c r="A547944"/>
    </row>
    <row r="547945" spans="1:1">
      <c r="A547945"/>
    </row>
    <row r="547946" spans="1:1">
      <c r="A547946"/>
    </row>
    <row r="547947" spans="1:1">
      <c r="A547947"/>
    </row>
    <row r="547948" spans="1:1">
      <c r="A547948"/>
    </row>
    <row r="547949" spans="1:1">
      <c r="A547949"/>
    </row>
    <row r="547950" spans="1:1">
      <c r="A547950"/>
    </row>
    <row r="547951" spans="1:1">
      <c r="A547951"/>
    </row>
    <row r="547952" spans="1:1">
      <c r="A547952"/>
    </row>
    <row r="547953" spans="1:1">
      <c r="A547953"/>
    </row>
    <row r="547954" spans="1:1">
      <c r="A547954"/>
    </row>
    <row r="547955" spans="1:1">
      <c r="A547955"/>
    </row>
    <row r="547956" spans="1:1">
      <c r="A547956"/>
    </row>
    <row r="547957" spans="1:1">
      <c r="A547957"/>
    </row>
    <row r="547958" spans="1:1">
      <c r="A547958"/>
    </row>
    <row r="547959" spans="1:1">
      <c r="A547959"/>
    </row>
    <row r="547960" spans="1:1">
      <c r="A547960"/>
    </row>
    <row r="547961" spans="1:1">
      <c r="A547961"/>
    </row>
    <row r="547962" spans="1:1">
      <c r="A547962"/>
    </row>
    <row r="547963" spans="1:1">
      <c r="A547963"/>
    </row>
    <row r="547964" spans="1:1">
      <c r="A547964"/>
    </row>
    <row r="547965" spans="1:1">
      <c r="A547965"/>
    </row>
    <row r="547966" spans="1:1">
      <c r="A547966"/>
    </row>
    <row r="547967" spans="1:1">
      <c r="A547967"/>
    </row>
    <row r="547968" spans="1:1">
      <c r="A547968"/>
    </row>
    <row r="547969" spans="1:1">
      <c r="A547969"/>
    </row>
    <row r="547970" spans="1:1">
      <c r="A547970"/>
    </row>
    <row r="547971" spans="1:1">
      <c r="A547971"/>
    </row>
    <row r="547972" spans="1:1">
      <c r="A547972"/>
    </row>
    <row r="547973" spans="1:1">
      <c r="A547973"/>
    </row>
    <row r="547974" spans="1:1">
      <c r="A547974"/>
    </row>
    <row r="547975" spans="1:1">
      <c r="A547975"/>
    </row>
    <row r="547976" spans="1:1">
      <c r="A547976"/>
    </row>
    <row r="547977" spans="1:1">
      <c r="A547977"/>
    </row>
    <row r="547978" spans="1:1">
      <c r="A547978"/>
    </row>
    <row r="547979" spans="1:1">
      <c r="A547979"/>
    </row>
    <row r="547980" spans="1:1">
      <c r="A547980"/>
    </row>
    <row r="547981" spans="1:1">
      <c r="A547981"/>
    </row>
    <row r="547982" spans="1:1">
      <c r="A547982"/>
    </row>
    <row r="547983" spans="1:1">
      <c r="A547983"/>
    </row>
    <row r="547984" spans="1:1">
      <c r="A547984"/>
    </row>
    <row r="547985" spans="1:1">
      <c r="A547985"/>
    </row>
    <row r="547986" spans="1:1">
      <c r="A547986"/>
    </row>
    <row r="547987" spans="1:1">
      <c r="A547987"/>
    </row>
    <row r="547988" spans="1:1">
      <c r="A547988"/>
    </row>
    <row r="547989" spans="1:1">
      <c r="A547989"/>
    </row>
    <row r="547990" spans="1:1">
      <c r="A547990"/>
    </row>
    <row r="547991" spans="1:1">
      <c r="A547991"/>
    </row>
    <row r="547992" spans="1:1">
      <c r="A547992"/>
    </row>
    <row r="547993" spans="1:1">
      <c r="A547993"/>
    </row>
    <row r="547994" spans="1:1">
      <c r="A547994"/>
    </row>
    <row r="547995" spans="1:1">
      <c r="A547995"/>
    </row>
    <row r="547996" spans="1:1">
      <c r="A547996"/>
    </row>
    <row r="547997" spans="1:1">
      <c r="A547997"/>
    </row>
    <row r="547998" spans="1:1">
      <c r="A547998"/>
    </row>
    <row r="547999" spans="1:1">
      <c r="A547999"/>
    </row>
    <row r="548000" spans="1:1">
      <c r="A548000"/>
    </row>
    <row r="548001" spans="1:1">
      <c r="A548001"/>
    </row>
    <row r="548002" spans="1:1">
      <c r="A548002"/>
    </row>
    <row r="548003" spans="1:1">
      <c r="A548003"/>
    </row>
    <row r="548004" spans="1:1">
      <c r="A548004"/>
    </row>
    <row r="548005" spans="1:1">
      <c r="A548005"/>
    </row>
    <row r="548006" spans="1:1">
      <c r="A548006"/>
    </row>
    <row r="548007" spans="1:1">
      <c r="A548007"/>
    </row>
    <row r="548008" spans="1:1">
      <c r="A548008"/>
    </row>
    <row r="548009" spans="1:1">
      <c r="A548009"/>
    </row>
    <row r="548010" spans="1:1">
      <c r="A548010"/>
    </row>
    <row r="548011" spans="1:1">
      <c r="A548011"/>
    </row>
    <row r="548012" spans="1:1">
      <c r="A548012"/>
    </row>
    <row r="548013" spans="1:1">
      <c r="A548013"/>
    </row>
    <row r="548014" spans="1:1">
      <c r="A548014"/>
    </row>
    <row r="548015" spans="1:1">
      <c r="A548015"/>
    </row>
    <row r="548016" spans="1:1">
      <c r="A548016"/>
    </row>
    <row r="548017" spans="1:1">
      <c r="A548017"/>
    </row>
    <row r="548018" spans="1:1">
      <c r="A548018"/>
    </row>
    <row r="548019" spans="1:1">
      <c r="A548019"/>
    </row>
    <row r="548020" spans="1:1">
      <c r="A548020"/>
    </row>
    <row r="548021" spans="1:1">
      <c r="A548021"/>
    </row>
    <row r="548022" spans="1:1">
      <c r="A548022"/>
    </row>
    <row r="548023" spans="1:1">
      <c r="A548023"/>
    </row>
    <row r="548024" spans="1:1">
      <c r="A548024"/>
    </row>
    <row r="548025" spans="1:1">
      <c r="A548025"/>
    </row>
    <row r="548026" spans="1:1">
      <c r="A548026"/>
    </row>
    <row r="548027" spans="1:1">
      <c r="A548027"/>
    </row>
    <row r="548028" spans="1:1">
      <c r="A548028"/>
    </row>
    <row r="548029" spans="1:1">
      <c r="A548029"/>
    </row>
    <row r="548030" spans="1:1">
      <c r="A548030"/>
    </row>
    <row r="548031" spans="1:1">
      <c r="A548031"/>
    </row>
    <row r="548032" spans="1:1">
      <c r="A548032"/>
    </row>
    <row r="548033" spans="1:1">
      <c r="A548033"/>
    </row>
    <row r="548034" spans="1:1">
      <c r="A548034"/>
    </row>
    <row r="548035" spans="1:1">
      <c r="A548035"/>
    </row>
    <row r="548036" spans="1:1">
      <c r="A548036"/>
    </row>
    <row r="548037" spans="1:1">
      <c r="A548037"/>
    </row>
    <row r="548038" spans="1:1">
      <c r="A548038"/>
    </row>
    <row r="548039" spans="1:1">
      <c r="A548039"/>
    </row>
    <row r="548040" spans="1:1">
      <c r="A548040"/>
    </row>
    <row r="548041" spans="1:1">
      <c r="A548041"/>
    </row>
    <row r="548042" spans="1:1">
      <c r="A548042"/>
    </row>
    <row r="548043" spans="1:1">
      <c r="A548043"/>
    </row>
    <row r="548044" spans="1:1">
      <c r="A548044"/>
    </row>
    <row r="548045" spans="1:1">
      <c r="A548045"/>
    </row>
    <row r="548046" spans="1:1">
      <c r="A548046"/>
    </row>
    <row r="548047" spans="1:1">
      <c r="A548047"/>
    </row>
    <row r="548048" spans="1:1">
      <c r="A548048"/>
    </row>
    <row r="548049" spans="1:1">
      <c r="A548049"/>
    </row>
    <row r="548050" spans="1:1">
      <c r="A548050"/>
    </row>
    <row r="548051" spans="1:1">
      <c r="A548051"/>
    </row>
    <row r="548052" spans="1:1">
      <c r="A548052"/>
    </row>
    <row r="548053" spans="1:1">
      <c r="A548053"/>
    </row>
    <row r="548054" spans="1:1">
      <c r="A548054"/>
    </row>
    <row r="548055" spans="1:1">
      <c r="A548055"/>
    </row>
    <row r="548056" spans="1:1">
      <c r="A548056"/>
    </row>
    <row r="548057" spans="1:1">
      <c r="A548057"/>
    </row>
    <row r="548058" spans="1:1">
      <c r="A548058"/>
    </row>
    <row r="548059" spans="1:1">
      <c r="A548059"/>
    </row>
    <row r="548060" spans="1:1">
      <c r="A548060"/>
    </row>
    <row r="548061" spans="1:1">
      <c r="A548061"/>
    </row>
    <row r="548062" spans="1:1">
      <c r="A548062"/>
    </row>
    <row r="548063" spans="1:1">
      <c r="A548063"/>
    </row>
    <row r="548064" spans="1:1">
      <c r="A548064"/>
    </row>
    <row r="548065" spans="1:1">
      <c r="A548065"/>
    </row>
    <row r="548066" spans="1:1">
      <c r="A548066"/>
    </row>
    <row r="548067" spans="1:1">
      <c r="A548067"/>
    </row>
    <row r="548068" spans="1:1">
      <c r="A548068"/>
    </row>
    <row r="548069" spans="1:1">
      <c r="A548069"/>
    </row>
    <row r="548070" spans="1:1">
      <c r="A548070"/>
    </row>
    <row r="548071" spans="1:1">
      <c r="A548071"/>
    </row>
    <row r="548072" spans="1:1">
      <c r="A548072"/>
    </row>
    <row r="548073" spans="1:1">
      <c r="A548073"/>
    </row>
    <row r="548074" spans="1:1">
      <c r="A548074"/>
    </row>
    <row r="548075" spans="1:1">
      <c r="A548075"/>
    </row>
    <row r="548076" spans="1:1">
      <c r="A548076"/>
    </row>
    <row r="548077" spans="1:1">
      <c r="A548077"/>
    </row>
    <row r="548078" spans="1:1">
      <c r="A548078"/>
    </row>
    <row r="548079" spans="1:1">
      <c r="A548079"/>
    </row>
    <row r="548080" spans="1:1">
      <c r="A548080"/>
    </row>
    <row r="548081" spans="1:1">
      <c r="A548081"/>
    </row>
    <row r="548082" spans="1:1">
      <c r="A548082"/>
    </row>
    <row r="548083" spans="1:1">
      <c r="A548083"/>
    </row>
    <row r="548084" spans="1:1">
      <c r="A548084"/>
    </row>
    <row r="548085" spans="1:1">
      <c r="A548085"/>
    </row>
    <row r="548086" spans="1:1">
      <c r="A548086"/>
    </row>
    <row r="548087" spans="1:1">
      <c r="A548087"/>
    </row>
    <row r="548088" spans="1:1">
      <c r="A548088"/>
    </row>
    <row r="548089" spans="1:1">
      <c r="A548089"/>
    </row>
    <row r="548090" spans="1:1">
      <c r="A548090"/>
    </row>
    <row r="548091" spans="1:1">
      <c r="A548091"/>
    </row>
    <row r="548092" spans="1:1">
      <c r="A548092"/>
    </row>
    <row r="548093" spans="1:1">
      <c r="A548093"/>
    </row>
    <row r="548094" spans="1:1">
      <c r="A548094"/>
    </row>
    <row r="548095" spans="1:1">
      <c r="A548095"/>
    </row>
    <row r="548096" spans="1:1">
      <c r="A548096"/>
    </row>
    <row r="548097" spans="1:1">
      <c r="A548097"/>
    </row>
    <row r="548098" spans="1:1">
      <c r="A548098"/>
    </row>
    <row r="548099" spans="1:1">
      <c r="A548099"/>
    </row>
    <row r="548100" spans="1:1">
      <c r="A548100"/>
    </row>
    <row r="548101" spans="1:1">
      <c r="A548101"/>
    </row>
    <row r="548102" spans="1:1">
      <c r="A548102"/>
    </row>
    <row r="548103" spans="1:1">
      <c r="A548103"/>
    </row>
    <row r="548104" spans="1:1">
      <c r="A548104"/>
    </row>
    <row r="548105" spans="1:1">
      <c r="A548105"/>
    </row>
    <row r="548106" spans="1:1">
      <c r="A548106"/>
    </row>
    <row r="548107" spans="1:1">
      <c r="A548107"/>
    </row>
    <row r="548108" spans="1:1">
      <c r="A548108"/>
    </row>
    <row r="548109" spans="1:1">
      <c r="A548109"/>
    </row>
    <row r="548110" spans="1:1">
      <c r="A548110"/>
    </row>
    <row r="548111" spans="1:1">
      <c r="A548111"/>
    </row>
    <row r="548112" spans="1:1">
      <c r="A548112"/>
    </row>
    <row r="548113" spans="1:1">
      <c r="A548113"/>
    </row>
    <row r="548114" spans="1:1">
      <c r="A548114"/>
    </row>
    <row r="548115" spans="1:1">
      <c r="A548115"/>
    </row>
    <row r="548116" spans="1:1">
      <c r="A548116"/>
    </row>
    <row r="548117" spans="1:1">
      <c r="A548117"/>
    </row>
    <row r="548118" spans="1:1">
      <c r="A548118"/>
    </row>
    <row r="548119" spans="1:1">
      <c r="A548119"/>
    </row>
    <row r="548120" spans="1:1">
      <c r="A548120"/>
    </row>
    <row r="548121" spans="1:1">
      <c r="A548121"/>
    </row>
    <row r="548122" spans="1:1">
      <c r="A548122"/>
    </row>
    <row r="548123" spans="1:1">
      <c r="A548123"/>
    </row>
    <row r="548124" spans="1:1">
      <c r="A548124"/>
    </row>
    <row r="548125" spans="1:1">
      <c r="A548125"/>
    </row>
    <row r="548126" spans="1:1">
      <c r="A548126"/>
    </row>
    <row r="548127" spans="1:1">
      <c r="A548127"/>
    </row>
    <row r="548128" spans="1:1">
      <c r="A548128"/>
    </row>
    <row r="548129" spans="1:1">
      <c r="A548129"/>
    </row>
    <row r="548130" spans="1:1">
      <c r="A548130"/>
    </row>
    <row r="548131" spans="1:1">
      <c r="A548131"/>
    </row>
    <row r="548132" spans="1:1">
      <c r="A548132"/>
    </row>
    <row r="548133" spans="1:1">
      <c r="A548133"/>
    </row>
    <row r="548134" spans="1:1">
      <c r="A548134"/>
    </row>
    <row r="548135" spans="1:1">
      <c r="A548135"/>
    </row>
    <row r="548136" spans="1:1">
      <c r="A548136"/>
    </row>
    <row r="548137" spans="1:1">
      <c r="A548137"/>
    </row>
    <row r="548138" spans="1:1">
      <c r="A548138"/>
    </row>
    <row r="548139" spans="1:1">
      <c r="A548139"/>
    </row>
    <row r="548140" spans="1:1">
      <c r="A548140"/>
    </row>
    <row r="548141" spans="1:1">
      <c r="A548141"/>
    </row>
    <row r="548142" spans="1:1">
      <c r="A548142"/>
    </row>
    <row r="548143" spans="1:1">
      <c r="A548143"/>
    </row>
    <row r="548144" spans="1:1">
      <c r="A548144"/>
    </row>
    <row r="548145" spans="1:1">
      <c r="A548145"/>
    </row>
    <row r="548146" spans="1:1">
      <c r="A548146"/>
    </row>
    <row r="548147" spans="1:1">
      <c r="A548147"/>
    </row>
    <row r="548148" spans="1:1">
      <c r="A548148"/>
    </row>
    <row r="548149" spans="1:1">
      <c r="A548149"/>
    </row>
    <row r="548150" spans="1:1">
      <c r="A548150"/>
    </row>
    <row r="548151" spans="1:1">
      <c r="A548151"/>
    </row>
    <row r="548152" spans="1:1">
      <c r="A548152"/>
    </row>
    <row r="548153" spans="1:1">
      <c r="A548153"/>
    </row>
    <row r="548154" spans="1:1">
      <c r="A548154"/>
    </row>
    <row r="548155" spans="1:1">
      <c r="A548155"/>
    </row>
    <row r="548156" spans="1:1">
      <c r="A548156"/>
    </row>
    <row r="548157" spans="1:1">
      <c r="A548157"/>
    </row>
    <row r="548158" spans="1:1">
      <c r="A548158"/>
    </row>
    <row r="548159" spans="1:1">
      <c r="A548159"/>
    </row>
    <row r="548160" spans="1:1">
      <c r="A548160"/>
    </row>
    <row r="548161" spans="1:1">
      <c r="A548161"/>
    </row>
    <row r="548162" spans="1:1">
      <c r="A548162"/>
    </row>
    <row r="548163" spans="1:1">
      <c r="A548163"/>
    </row>
    <row r="548164" spans="1:1">
      <c r="A548164"/>
    </row>
    <row r="548165" spans="1:1">
      <c r="A548165"/>
    </row>
    <row r="548166" spans="1:1">
      <c r="A548166"/>
    </row>
    <row r="548167" spans="1:1">
      <c r="A548167"/>
    </row>
    <row r="548168" spans="1:1">
      <c r="A548168"/>
    </row>
    <row r="548169" spans="1:1">
      <c r="A548169"/>
    </row>
    <row r="548170" spans="1:1">
      <c r="A548170"/>
    </row>
    <row r="548171" spans="1:1">
      <c r="A548171"/>
    </row>
    <row r="548172" spans="1:1">
      <c r="A548172"/>
    </row>
    <row r="548173" spans="1:1">
      <c r="A548173"/>
    </row>
    <row r="548174" spans="1:1">
      <c r="A548174"/>
    </row>
    <row r="548175" spans="1:1">
      <c r="A548175"/>
    </row>
    <row r="548176" spans="1:1">
      <c r="A548176"/>
    </row>
    <row r="548177" spans="1:1">
      <c r="A548177"/>
    </row>
    <row r="548178" spans="1:1">
      <c r="A548178"/>
    </row>
    <row r="548179" spans="1:1">
      <c r="A548179"/>
    </row>
    <row r="548180" spans="1:1">
      <c r="A548180"/>
    </row>
    <row r="548181" spans="1:1">
      <c r="A548181"/>
    </row>
    <row r="548182" spans="1:1">
      <c r="A548182"/>
    </row>
    <row r="548183" spans="1:1">
      <c r="A548183"/>
    </row>
    <row r="548184" spans="1:1">
      <c r="A548184"/>
    </row>
    <row r="548185" spans="1:1">
      <c r="A548185"/>
    </row>
    <row r="548186" spans="1:1">
      <c r="A548186"/>
    </row>
    <row r="548187" spans="1:1">
      <c r="A548187"/>
    </row>
    <row r="548188" spans="1:1">
      <c r="A548188"/>
    </row>
    <row r="548189" spans="1:1">
      <c r="A548189"/>
    </row>
    <row r="548190" spans="1:1">
      <c r="A548190"/>
    </row>
    <row r="548191" spans="1:1">
      <c r="A548191"/>
    </row>
    <row r="548192" spans="1:1">
      <c r="A548192"/>
    </row>
    <row r="548193" spans="1:1">
      <c r="A548193"/>
    </row>
    <row r="548194" spans="1:1">
      <c r="A548194"/>
    </row>
    <row r="548195" spans="1:1">
      <c r="A548195"/>
    </row>
    <row r="548196" spans="1:1">
      <c r="A548196"/>
    </row>
    <row r="548197" spans="1:1">
      <c r="A548197"/>
    </row>
    <row r="548198" spans="1:1">
      <c r="A548198"/>
    </row>
    <row r="548199" spans="1:1">
      <c r="A548199"/>
    </row>
    <row r="548200" spans="1:1">
      <c r="A548200"/>
    </row>
    <row r="548201" spans="1:1">
      <c r="A548201"/>
    </row>
    <row r="548202" spans="1:1">
      <c r="A548202"/>
    </row>
    <row r="548203" spans="1:1">
      <c r="A548203"/>
    </row>
    <row r="548204" spans="1:1">
      <c r="A548204"/>
    </row>
    <row r="548205" spans="1:1">
      <c r="A548205"/>
    </row>
    <row r="548206" spans="1:1">
      <c r="A548206"/>
    </row>
    <row r="548207" spans="1:1">
      <c r="A548207"/>
    </row>
    <row r="548208" spans="1:1">
      <c r="A548208"/>
    </row>
    <row r="548209" spans="1:1">
      <c r="A548209"/>
    </row>
    <row r="548210" spans="1:1">
      <c r="A548210"/>
    </row>
    <row r="548211" spans="1:1">
      <c r="A548211"/>
    </row>
    <row r="548212" spans="1:1">
      <c r="A548212"/>
    </row>
    <row r="548213" spans="1:1">
      <c r="A548213"/>
    </row>
    <row r="548214" spans="1:1">
      <c r="A548214"/>
    </row>
    <row r="548215" spans="1:1">
      <c r="A548215"/>
    </row>
    <row r="548216" spans="1:1">
      <c r="A548216"/>
    </row>
    <row r="548217" spans="1:1">
      <c r="A548217"/>
    </row>
    <row r="548218" spans="1:1">
      <c r="A548218"/>
    </row>
    <row r="548219" spans="1:1">
      <c r="A548219"/>
    </row>
    <row r="548220" spans="1:1">
      <c r="A548220"/>
    </row>
    <row r="548221" spans="1:1">
      <c r="A548221"/>
    </row>
    <row r="548222" spans="1:1">
      <c r="A548222"/>
    </row>
    <row r="548223" spans="1:1">
      <c r="A548223"/>
    </row>
    <row r="548224" spans="1:1">
      <c r="A548224"/>
    </row>
    <row r="548225" spans="1:1">
      <c r="A548225"/>
    </row>
    <row r="548226" spans="1:1">
      <c r="A548226"/>
    </row>
    <row r="548227" spans="1:1">
      <c r="A548227"/>
    </row>
    <row r="548228" spans="1:1">
      <c r="A548228"/>
    </row>
    <row r="548229" spans="1:1">
      <c r="A548229"/>
    </row>
    <row r="548230" spans="1:1">
      <c r="A548230"/>
    </row>
    <row r="548231" spans="1:1">
      <c r="A548231"/>
    </row>
    <row r="548232" spans="1:1">
      <c r="A548232"/>
    </row>
    <row r="548233" spans="1:1">
      <c r="A548233"/>
    </row>
    <row r="548234" spans="1:1">
      <c r="A548234"/>
    </row>
    <row r="548235" spans="1:1">
      <c r="A548235"/>
    </row>
    <row r="548236" spans="1:1">
      <c r="A548236"/>
    </row>
    <row r="548237" spans="1:1">
      <c r="A548237"/>
    </row>
    <row r="548238" spans="1:1">
      <c r="A548238"/>
    </row>
    <row r="548239" spans="1:1">
      <c r="A548239"/>
    </row>
    <row r="548240" spans="1:1">
      <c r="A548240"/>
    </row>
    <row r="548241" spans="1:1">
      <c r="A548241"/>
    </row>
    <row r="548242" spans="1:1">
      <c r="A548242"/>
    </row>
    <row r="548243" spans="1:1">
      <c r="A548243"/>
    </row>
    <row r="548244" spans="1:1">
      <c r="A548244"/>
    </row>
    <row r="548245" spans="1:1">
      <c r="A548245"/>
    </row>
    <row r="548246" spans="1:1">
      <c r="A548246"/>
    </row>
    <row r="548247" spans="1:1">
      <c r="A548247"/>
    </row>
    <row r="548248" spans="1:1">
      <c r="A548248"/>
    </row>
    <row r="548249" spans="1:1">
      <c r="A548249"/>
    </row>
    <row r="548250" spans="1:1">
      <c r="A548250"/>
    </row>
    <row r="548251" spans="1:1">
      <c r="A548251"/>
    </row>
    <row r="548252" spans="1:1">
      <c r="A548252"/>
    </row>
    <row r="548253" spans="1:1">
      <c r="A548253"/>
    </row>
    <row r="548254" spans="1:1">
      <c r="A548254"/>
    </row>
    <row r="548255" spans="1:1">
      <c r="A548255"/>
    </row>
    <row r="548256" spans="1:1">
      <c r="A548256"/>
    </row>
    <row r="548257" spans="1:1">
      <c r="A548257"/>
    </row>
    <row r="548258" spans="1:1">
      <c r="A548258"/>
    </row>
    <row r="548259" spans="1:1">
      <c r="A548259"/>
    </row>
    <row r="548260" spans="1:1">
      <c r="A548260"/>
    </row>
    <row r="548261" spans="1:1">
      <c r="A548261"/>
    </row>
    <row r="548262" spans="1:1">
      <c r="A548262"/>
    </row>
    <row r="548263" spans="1:1">
      <c r="A548263"/>
    </row>
    <row r="548264" spans="1:1">
      <c r="A548264"/>
    </row>
    <row r="548265" spans="1:1">
      <c r="A548265"/>
    </row>
    <row r="548266" spans="1:1">
      <c r="A548266"/>
    </row>
    <row r="548267" spans="1:1">
      <c r="A548267"/>
    </row>
    <row r="548268" spans="1:1">
      <c r="A548268"/>
    </row>
    <row r="548269" spans="1:1">
      <c r="A548269"/>
    </row>
    <row r="548270" spans="1:1">
      <c r="A548270"/>
    </row>
    <row r="548271" spans="1:1">
      <c r="A548271"/>
    </row>
    <row r="548272" spans="1:1">
      <c r="A548272"/>
    </row>
    <row r="548273" spans="1:1">
      <c r="A548273"/>
    </row>
    <row r="548274" spans="1:1">
      <c r="A548274"/>
    </row>
    <row r="548275" spans="1:1">
      <c r="A548275"/>
    </row>
    <row r="548276" spans="1:1">
      <c r="A548276"/>
    </row>
    <row r="548277" spans="1:1">
      <c r="A548277"/>
    </row>
    <row r="548278" spans="1:1">
      <c r="A548278"/>
    </row>
    <row r="548279" spans="1:1">
      <c r="A548279"/>
    </row>
    <row r="548280" spans="1:1">
      <c r="A548280"/>
    </row>
    <row r="548281" spans="1:1">
      <c r="A548281"/>
    </row>
    <row r="548282" spans="1:1">
      <c r="A548282"/>
    </row>
    <row r="548283" spans="1:1">
      <c r="A548283"/>
    </row>
    <row r="548284" spans="1:1">
      <c r="A548284"/>
    </row>
    <row r="548285" spans="1:1">
      <c r="A548285"/>
    </row>
    <row r="548286" spans="1:1">
      <c r="A548286"/>
    </row>
    <row r="548287" spans="1:1">
      <c r="A548287"/>
    </row>
    <row r="548288" spans="1:1">
      <c r="A548288"/>
    </row>
    <row r="548289" spans="1:1">
      <c r="A548289"/>
    </row>
    <row r="548290" spans="1:1">
      <c r="A548290"/>
    </row>
    <row r="548291" spans="1:1">
      <c r="A548291"/>
    </row>
    <row r="548292" spans="1:1">
      <c r="A548292"/>
    </row>
    <row r="548293" spans="1:1">
      <c r="A548293"/>
    </row>
    <row r="548294" spans="1:1">
      <c r="A548294"/>
    </row>
    <row r="548295" spans="1:1">
      <c r="A548295"/>
    </row>
    <row r="548296" spans="1:1">
      <c r="A548296"/>
    </row>
    <row r="548297" spans="1:1">
      <c r="A548297"/>
    </row>
    <row r="548298" spans="1:1">
      <c r="A548298"/>
    </row>
    <row r="548299" spans="1:1">
      <c r="A548299"/>
    </row>
    <row r="548300" spans="1:1">
      <c r="A548300"/>
    </row>
    <row r="548301" spans="1:1">
      <c r="A548301"/>
    </row>
    <row r="548302" spans="1:1">
      <c r="A548302"/>
    </row>
    <row r="548303" spans="1:1">
      <c r="A548303"/>
    </row>
    <row r="548304" spans="1:1">
      <c r="A548304"/>
    </row>
    <row r="548305" spans="1:1">
      <c r="A548305"/>
    </row>
    <row r="548306" spans="1:1">
      <c r="A548306"/>
    </row>
    <row r="548307" spans="1:1">
      <c r="A548307"/>
    </row>
    <row r="548308" spans="1:1">
      <c r="A548308"/>
    </row>
    <row r="548309" spans="1:1">
      <c r="A548309"/>
    </row>
    <row r="548310" spans="1:1">
      <c r="A548310"/>
    </row>
    <row r="548311" spans="1:1">
      <c r="A548311"/>
    </row>
    <row r="548312" spans="1:1">
      <c r="A548312"/>
    </row>
    <row r="548313" spans="1:1">
      <c r="A548313"/>
    </row>
    <row r="548314" spans="1:1">
      <c r="A548314"/>
    </row>
    <row r="548315" spans="1:1">
      <c r="A548315"/>
    </row>
    <row r="548316" spans="1:1">
      <c r="A548316"/>
    </row>
    <row r="548317" spans="1:1">
      <c r="A548317"/>
    </row>
    <row r="548318" spans="1:1">
      <c r="A548318"/>
    </row>
    <row r="548319" spans="1:1">
      <c r="A548319"/>
    </row>
    <row r="548320" spans="1:1">
      <c r="A548320"/>
    </row>
    <row r="548321" spans="1:1">
      <c r="A548321"/>
    </row>
    <row r="548322" spans="1:1">
      <c r="A548322"/>
    </row>
    <row r="548323" spans="1:1">
      <c r="A548323"/>
    </row>
    <row r="548324" spans="1:1">
      <c r="A548324"/>
    </row>
    <row r="548325" spans="1:1">
      <c r="A548325"/>
    </row>
    <row r="548326" spans="1:1">
      <c r="A548326"/>
    </row>
    <row r="548327" spans="1:1">
      <c r="A548327"/>
    </row>
    <row r="548328" spans="1:1">
      <c r="A548328"/>
    </row>
    <row r="548329" spans="1:1">
      <c r="A548329"/>
    </row>
    <row r="548330" spans="1:1">
      <c r="A548330"/>
    </row>
    <row r="548331" spans="1:1">
      <c r="A548331"/>
    </row>
    <row r="548332" spans="1:1">
      <c r="A548332"/>
    </row>
    <row r="548333" spans="1:1">
      <c r="A548333"/>
    </row>
    <row r="548334" spans="1:1">
      <c r="A548334"/>
    </row>
    <row r="548335" spans="1:1">
      <c r="A548335"/>
    </row>
    <row r="548336" spans="1:1">
      <c r="A548336"/>
    </row>
    <row r="548337" spans="1:1">
      <c r="A548337"/>
    </row>
    <row r="548338" spans="1:1">
      <c r="A548338"/>
    </row>
    <row r="548339" spans="1:1">
      <c r="A548339"/>
    </row>
    <row r="548340" spans="1:1">
      <c r="A548340"/>
    </row>
    <row r="548341" spans="1:1">
      <c r="A548341"/>
    </row>
    <row r="548342" spans="1:1">
      <c r="A548342"/>
    </row>
    <row r="548343" spans="1:1">
      <c r="A548343"/>
    </row>
    <row r="548344" spans="1:1">
      <c r="A548344"/>
    </row>
    <row r="548345" spans="1:1">
      <c r="A548345"/>
    </row>
    <row r="548346" spans="1:1">
      <c r="A548346"/>
    </row>
    <row r="548347" spans="1:1">
      <c r="A548347"/>
    </row>
    <row r="548348" spans="1:1">
      <c r="A548348"/>
    </row>
    <row r="548349" spans="1:1">
      <c r="A548349"/>
    </row>
    <row r="548350" spans="1:1">
      <c r="A548350"/>
    </row>
    <row r="548351" spans="1:1">
      <c r="A548351"/>
    </row>
    <row r="548352" spans="1:1">
      <c r="A548352"/>
    </row>
    <row r="548353" spans="1:1">
      <c r="A548353"/>
    </row>
    <row r="548354" spans="1:1">
      <c r="A548354"/>
    </row>
    <row r="548355" spans="1:1">
      <c r="A548355"/>
    </row>
    <row r="548356" spans="1:1">
      <c r="A548356"/>
    </row>
    <row r="548357" spans="1:1">
      <c r="A548357"/>
    </row>
    <row r="548358" spans="1:1">
      <c r="A548358"/>
    </row>
    <row r="548359" spans="1:1">
      <c r="A548359"/>
    </row>
    <row r="548360" spans="1:1">
      <c r="A548360"/>
    </row>
    <row r="548361" spans="1:1">
      <c r="A548361"/>
    </row>
    <row r="548362" spans="1:1">
      <c r="A548362"/>
    </row>
    <row r="548363" spans="1:1">
      <c r="A548363"/>
    </row>
    <row r="548364" spans="1:1">
      <c r="A548364"/>
    </row>
    <row r="548365" spans="1:1">
      <c r="A548365"/>
    </row>
    <row r="548366" spans="1:1">
      <c r="A548366"/>
    </row>
    <row r="548367" spans="1:1">
      <c r="A548367"/>
    </row>
    <row r="548368" spans="1:1">
      <c r="A548368"/>
    </row>
    <row r="548369" spans="1:1">
      <c r="A548369"/>
    </row>
    <row r="548370" spans="1:1">
      <c r="A548370"/>
    </row>
    <row r="548371" spans="1:1">
      <c r="A548371"/>
    </row>
    <row r="548372" spans="1:1">
      <c r="A548372"/>
    </row>
    <row r="548373" spans="1:1">
      <c r="A548373"/>
    </row>
    <row r="548374" spans="1:1">
      <c r="A548374"/>
    </row>
    <row r="548375" spans="1:1">
      <c r="A548375"/>
    </row>
    <row r="548376" spans="1:1">
      <c r="A548376"/>
    </row>
    <row r="548377" spans="1:1">
      <c r="A548377"/>
    </row>
    <row r="548378" spans="1:1">
      <c r="A548378"/>
    </row>
    <row r="548379" spans="1:1">
      <c r="A548379"/>
    </row>
    <row r="548380" spans="1:1">
      <c r="A548380"/>
    </row>
    <row r="548381" spans="1:1">
      <c r="A548381"/>
    </row>
    <row r="548382" spans="1:1">
      <c r="A548382"/>
    </row>
    <row r="548383" spans="1:1">
      <c r="A548383"/>
    </row>
    <row r="548384" spans="1:1">
      <c r="A548384"/>
    </row>
    <row r="548385" spans="1:1">
      <c r="A548385"/>
    </row>
    <row r="548386" spans="1:1">
      <c r="A548386"/>
    </row>
    <row r="548387" spans="1:1">
      <c r="A548387"/>
    </row>
    <row r="548388" spans="1:1">
      <c r="A548388"/>
    </row>
    <row r="548389" spans="1:1">
      <c r="A548389"/>
    </row>
    <row r="548390" spans="1:1">
      <c r="A548390"/>
    </row>
    <row r="548391" spans="1:1">
      <c r="A548391"/>
    </row>
    <row r="548392" spans="1:1">
      <c r="A548392"/>
    </row>
    <row r="548393" spans="1:1">
      <c r="A548393"/>
    </row>
    <row r="548394" spans="1:1">
      <c r="A548394"/>
    </row>
    <row r="548395" spans="1:1">
      <c r="A548395"/>
    </row>
    <row r="548396" spans="1:1">
      <c r="A548396"/>
    </row>
    <row r="548397" spans="1:1">
      <c r="A548397"/>
    </row>
    <row r="548398" spans="1:1">
      <c r="A548398"/>
    </row>
    <row r="548399" spans="1:1">
      <c r="A548399"/>
    </row>
    <row r="548400" spans="1:1">
      <c r="A548400"/>
    </row>
    <row r="548401" spans="1:1">
      <c r="A548401"/>
    </row>
    <row r="548402" spans="1:1">
      <c r="A548402"/>
    </row>
    <row r="548403" spans="1:1">
      <c r="A548403"/>
    </row>
    <row r="548404" spans="1:1">
      <c r="A548404"/>
    </row>
    <row r="548405" spans="1:1">
      <c r="A548405"/>
    </row>
    <row r="548406" spans="1:1">
      <c r="A548406"/>
    </row>
    <row r="548407" spans="1:1">
      <c r="A548407"/>
    </row>
    <row r="548408" spans="1:1">
      <c r="A548408"/>
    </row>
    <row r="548409" spans="1:1">
      <c r="A548409"/>
    </row>
    <row r="548410" spans="1:1">
      <c r="A548410"/>
    </row>
    <row r="548411" spans="1:1">
      <c r="A548411"/>
    </row>
    <row r="548412" spans="1:1">
      <c r="A548412"/>
    </row>
    <row r="548413" spans="1:1">
      <c r="A548413"/>
    </row>
    <row r="548414" spans="1:1">
      <c r="A548414"/>
    </row>
    <row r="548415" spans="1:1">
      <c r="A548415"/>
    </row>
    <row r="548416" spans="1:1">
      <c r="A548416"/>
    </row>
    <row r="548417" spans="1:1">
      <c r="A548417"/>
    </row>
    <row r="548418" spans="1:1">
      <c r="A548418"/>
    </row>
    <row r="548419" spans="1:1">
      <c r="A548419"/>
    </row>
    <row r="548420" spans="1:1">
      <c r="A548420"/>
    </row>
    <row r="548421" spans="1:1">
      <c r="A548421"/>
    </row>
    <row r="548422" spans="1:1">
      <c r="A548422"/>
    </row>
    <row r="548423" spans="1:1">
      <c r="A548423"/>
    </row>
    <row r="548424" spans="1:1">
      <c r="A548424"/>
    </row>
    <row r="548425" spans="1:1">
      <c r="A548425"/>
    </row>
    <row r="548426" spans="1:1">
      <c r="A548426"/>
    </row>
    <row r="548427" spans="1:1">
      <c r="A548427"/>
    </row>
    <row r="548428" spans="1:1">
      <c r="A548428"/>
    </row>
    <row r="548429" spans="1:1">
      <c r="A548429"/>
    </row>
    <row r="548430" spans="1:1">
      <c r="A548430"/>
    </row>
    <row r="548431" spans="1:1">
      <c r="A548431"/>
    </row>
    <row r="548432" spans="1:1">
      <c r="A548432"/>
    </row>
    <row r="548433" spans="1:1">
      <c r="A548433"/>
    </row>
    <row r="548434" spans="1:1">
      <c r="A548434"/>
    </row>
    <row r="548435" spans="1:1">
      <c r="A548435"/>
    </row>
    <row r="548436" spans="1:1">
      <c r="A548436"/>
    </row>
    <row r="548437" spans="1:1">
      <c r="A548437"/>
    </row>
    <row r="548438" spans="1:1">
      <c r="A548438"/>
    </row>
    <row r="548439" spans="1:1">
      <c r="A548439"/>
    </row>
    <row r="548440" spans="1:1">
      <c r="A548440"/>
    </row>
    <row r="548441" spans="1:1">
      <c r="A548441"/>
    </row>
    <row r="548442" spans="1:1">
      <c r="A548442"/>
    </row>
    <row r="548443" spans="1:1">
      <c r="A548443"/>
    </row>
    <row r="548444" spans="1:1">
      <c r="A548444"/>
    </row>
    <row r="548445" spans="1:1">
      <c r="A548445"/>
    </row>
    <row r="548446" spans="1:1">
      <c r="A548446"/>
    </row>
    <row r="548447" spans="1:1">
      <c r="A548447"/>
    </row>
    <row r="548448" spans="1:1">
      <c r="A548448"/>
    </row>
    <row r="548449" spans="1:1">
      <c r="A548449"/>
    </row>
    <row r="548450" spans="1:1">
      <c r="A548450"/>
    </row>
    <row r="548451" spans="1:1">
      <c r="A548451"/>
    </row>
    <row r="548452" spans="1:1">
      <c r="A548452"/>
    </row>
    <row r="548453" spans="1:1">
      <c r="A548453"/>
    </row>
    <row r="548454" spans="1:1">
      <c r="A548454"/>
    </row>
    <row r="548455" spans="1:1">
      <c r="A548455"/>
    </row>
    <row r="548456" spans="1:1">
      <c r="A548456"/>
    </row>
    <row r="548457" spans="1:1">
      <c r="A548457"/>
    </row>
    <row r="548458" spans="1:1">
      <c r="A548458"/>
    </row>
    <row r="548459" spans="1:1">
      <c r="A548459"/>
    </row>
    <row r="548460" spans="1:1">
      <c r="A548460"/>
    </row>
    <row r="548461" spans="1:1">
      <c r="A548461"/>
    </row>
    <row r="548462" spans="1:1">
      <c r="A548462"/>
    </row>
    <row r="548463" spans="1:1">
      <c r="A548463"/>
    </row>
    <row r="548464" spans="1:1">
      <c r="A548464"/>
    </row>
    <row r="548465" spans="1:1">
      <c r="A548465"/>
    </row>
    <row r="548466" spans="1:1">
      <c r="A548466"/>
    </row>
    <row r="548467" spans="1:1">
      <c r="A548467"/>
    </row>
    <row r="548468" spans="1:1">
      <c r="A548468"/>
    </row>
    <row r="548469" spans="1:1">
      <c r="A548469"/>
    </row>
    <row r="548470" spans="1:1">
      <c r="A548470"/>
    </row>
    <row r="548471" spans="1:1">
      <c r="A548471"/>
    </row>
    <row r="548472" spans="1:1">
      <c r="A548472"/>
    </row>
    <row r="548473" spans="1:1">
      <c r="A548473"/>
    </row>
    <row r="548474" spans="1:1">
      <c r="A548474"/>
    </row>
    <row r="548475" spans="1:1">
      <c r="A548475"/>
    </row>
    <row r="548476" spans="1:1">
      <c r="A548476"/>
    </row>
    <row r="548477" spans="1:1">
      <c r="A548477"/>
    </row>
    <row r="548478" spans="1:1">
      <c r="A548478"/>
    </row>
    <row r="548479" spans="1:1">
      <c r="A548479"/>
    </row>
    <row r="548480" spans="1:1">
      <c r="A548480"/>
    </row>
    <row r="548481" spans="1:1">
      <c r="A548481"/>
    </row>
    <row r="548482" spans="1:1">
      <c r="A548482"/>
    </row>
    <row r="548483" spans="1:1">
      <c r="A548483"/>
    </row>
    <row r="548484" spans="1:1">
      <c r="A548484"/>
    </row>
    <row r="548485" spans="1:1">
      <c r="A548485"/>
    </row>
    <row r="548486" spans="1:1">
      <c r="A548486"/>
    </row>
    <row r="548487" spans="1:1">
      <c r="A548487"/>
    </row>
    <row r="548488" spans="1:1">
      <c r="A548488"/>
    </row>
    <row r="548489" spans="1:1">
      <c r="A548489"/>
    </row>
    <row r="548490" spans="1:1">
      <c r="A548490"/>
    </row>
    <row r="548491" spans="1:1">
      <c r="A548491"/>
    </row>
    <row r="548492" spans="1:1">
      <c r="A548492"/>
    </row>
    <row r="548493" spans="1:1">
      <c r="A548493"/>
    </row>
    <row r="548494" spans="1:1">
      <c r="A548494"/>
    </row>
    <row r="548495" spans="1:1">
      <c r="A548495"/>
    </row>
    <row r="548496" spans="1:1">
      <c r="A548496"/>
    </row>
    <row r="548497" spans="1:1">
      <c r="A548497"/>
    </row>
    <row r="548498" spans="1:1">
      <c r="A548498"/>
    </row>
    <row r="548499" spans="1:1">
      <c r="A548499"/>
    </row>
    <row r="548500" spans="1:1">
      <c r="A548500"/>
    </row>
    <row r="548501" spans="1:1">
      <c r="A548501"/>
    </row>
    <row r="548502" spans="1:1">
      <c r="A548502"/>
    </row>
    <row r="548503" spans="1:1">
      <c r="A548503"/>
    </row>
    <row r="548504" spans="1:1">
      <c r="A548504"/>
    </row>
    <row r="548505" spans="1:1">
      <c r="A548505"/>
    </row>
    <row r="548506" spans="1:1">
      <c r="A548506"/>
    </row>
    <row r="548507" spans="1:1">
      <c r="A548507"/>
    </row>
    <row r="548508" spans="1:1">
      <c r="A548508"/>
    </row>
    <row r="548509" spans="1:1">
      <c r="A548509"/>
    </row>
    <row r="548510" spans="1:1">
      <c r="A548510"/>
    </row>
    <row r="548511" spans="1:1">
      <c r="A548511"/>
    </row>
    <row r="548512" spans="1:1">
      <c r="A548512"/>
    </row>
    <row r="548513" spans="1:1">
      <c r="A548513"/>
    </row>
    <row r="548514" spans="1:1">
      <c r="A548514"/>
    </row>
    <row r="548515" spans="1:1">
      <c r="A548515"/>
    </row>
    <row r="548516" spans="1:1">
      <c r="A548516"/>
    </row>
    <row r="548517" spans="1:1">
      <c r="A548517"/>
    </row>
    <row r="548518" spans="1:1">
      <c r="A548518"/>
    </row>
    <row r="548519" spans="1:1">
      <c r="A548519"/>
    </row>
    <row r="548520" spans="1:1">
      <c r="A548520"/>
    </row>
    <row r="548521" spans="1:1">
      <c r="A548521"/>
    </row>
    <row r="548522" spans="1:1">
      <c r="A548522"/>
    </row>
    <row r="548523" spans="1:1">
      <c r="A548523"/>
    </row>
    <row r="548524" spans="1:1">
      <c r="A548524"/>
    </row>
    <row r="548525" spans="1:1">
      <c r="A548525"/>
    </row>
    <row r="548526" spans="1:1">
      <c r="A548526"/>
    </row>
    <row r="548527" spans="1:1">
      <c r="A548527"/>
    </row>
    <row r="548528" spans="1:1">
      <c r="A548528"/>
    </row>
    <row r="548529" spans="1:1">
      <c r="A548529"/>
    </row>
    <row r="548530" spans="1:1">
      <c r="A548530"/>
    </row>
    <row r="548531" spans="1:1">
      <c r="A548531"/>
    </row>
    <row r="548532" spans="1:1">
      <c r="A548532"/>
    </row>
    <row r="548533" spans="1:1">
      <c r="A548533"/>
    </row>
    <row r="548534" spans="1:1">
      <c r="A548534"/>
    </row>
    <row r="548535" spans="1:1">
      <c r="A548535"/>
    </row>
    <row r="548536" spans="1:1">
      <c r="A548536"/>
    </row>
    <row r="548537" spans="1:1">
      <c r="A548537"/>
    </row>
    <row r="548538" spans="1:1">
      <c r="A548538"/>
    </row>
    <row r="548539" spans="1:1">
      <c r="A548539"/>
    </row>
    <row r="548540" spans="1:1">
      <c r="A548540"/>
    </row>
    <row r="548541" spans="1:1">
      <c r="A548541"/>
    </row>
    <row r="548542" spans="1:1">
      <c r="A548542"/>
    </row>
    <row r="548543" spans="1:1">
      <c r="A548543"/>
    </row>
    <row r="548544" spans="1:1">
      <c r="A548544"/>
    </row>
    <row r="548545" spans="1:1">
      <c r="A548545"/>
    </row>
    <row r="548546" spans="1:1">
      <c r="A548546"/>
    </row>
    <row r="548547" spans="1:1">
      <c r="A548547"/>
    </row>
    <row r="548548" spans="1:1">
      <c r="A548548"/>
    </row>
    <row r="548549" spans="1:1">
      <c r="A548549"/>
    </row>
    <row r="548550" spans="1:1">
      <c r="A548550"/>
    </row>
    <row r="548551" spans="1:1">
      <c r="A548551"/>
    </row>
    <row r="548552" spans="1:1">
      <c r="A548552"/>
    </row>
    <row r="548553" spans="1:1">
      <c r="A548553"/>
    </row>
    <row r="548554" spans="1:1">
      <c r="A548554"/>
    </row>
    <row r="548555" spans="1:1">
      <c r="A548555"/>
    </row>
    <row r="548556" spans="1:1">
      <c r="A548556"/>
    </row>
    <row r="548557" spans="1:1">
      <c r="A548557"/>
    </row>
    <row r="548558" spans="1:1">
      <c r="A548558"/>
    </row>
    <row r="548559" spans="1:1">
      <c r="A548559"/>
    </row>
    <row r="548560" spans="1:1">
      <c r="A548560"/>
    </row>
    <row r="548561" spans="1:1">
      <c r="A548561"/>
    </row>
    <row r="548562" spans="1:1">
      <c r="A548562"/>
    </row>
    <row r="548563" spans="1:1">
      <c r="A548563"/>
    </row>
    <row r="548564" spans="1:1">
      <c r="A548564"/>
    </row>
    <row r="548565" spans="1:1">
      <c r="A548565"/>
    </row>
    <row r="548566" spans="1:1">
      <c r="A548566"/>
    </row>
    <row r="548567" spans="1:1">
      <c r="A548567"/>
    </row>
    <row r="548568" spans="1:1">
      <c r="A548568"/>
    </row>
    <row r="548569" spans="1:1">
      <c r="A548569"/>
    </row>
    <row r="548570" spans="1:1">
      <c r="A548570"/>
    </row>
    <row r="548571" spans="1:1">
      <c r="A548571"/>
    </row>
    <row r="548572" spans="1:1">
      <c r="A548572"/>
    </row>
    <row r="548573" spans="1:1">
      <c r="A548573"/>
    </row>
    <row r="548574" spans="1:1">
      <c r="A548574"/>
    </row>
    <row r="548575" spans="1:1">
      <c r="A548575"/>
    </row>
    <row r="548576" spans="1:1">
      <c r="A548576"/>
    </row>
    <row r="548577" spans="1:1">
      <c r="A548577"/>
    </row>
    <row r="548578" spans="1:1">
      <c r="A548578"/>
    </row>
    <row r="548579" spans="1:1">
      <c r="A548579"/>
    </row>
    <row r="548580" spans="1:1">
      <c r="A548580"/>
    </row>
    <row r="548581" spans="1:1">
      <c r="A548581"/>
    </row>
    <row r="548582" spans="1:1">
      <c r="A548582"/>
    </row>
    <row r="548583" spans="1:1">
      <c r="A548583"/>
    </row>
    <row r="548584" spans="1:1">
      <c r="A548584"/>
    </row>
    <row r="548585" spans="1:1">
      <c r="A548585"/>
    </row>
    <row r="548586" spans="1:1">
      <c r="A548586"/>
    </row>
    <row r="548587" spans="1:1">
      <c r="A548587"/>
    </row>
    <row r="548588" spans="1:1">
      <c r="A548588"/>
    </row>
    <row r="548589" spans="1:1">
      <c r="A548589"/>
    </row>
    <row r="548590" spans="1:1">
      <c r="A548590"/>
    </row>
    <row r="548591" spans="1:1">
      <c r="A548591"/>
    </row>
    <row r="548592" spans="1:1">
      <c r="A548592"/>
    </row>
    <row r="548593" spans="1:1">
      <c r="A548593"/>
    </row>
    <row r="548594" spans="1:1">
      <c r="A548594"/>
    </row>
    <row r="548595" spans="1:1">
      <c r="A548595"/>
    </row>
    <row r="548596" spans="1:1">
      <c r="A548596"/>
    </row>
    <row r="548597" spans="1:1">
      <c r="A548597"/>
    </row>
    <row r="548598" spans="1:1">
      <c r="A548598"/>
    </row>
    <row r="548599" spans="1:1">
      <c r="A548599"/>
    </row>
    <row r="548600" spans="1:1">
      <c r="A548600"/>
    </row>
    <row r="548601" spans="1:1">
      <c r="A548601"/>
    </row>
    <row r="548602" spans="1:1">
      <c r="A548602"/>
    </row>
    <row r="548603" spans="1:1">
      <c r="A548603"/>
    </row>
    <row r="548604" spans="1:1">
      <c r="A548604"/>
    </row>
    <row r="548605" spans="1:1">
      <c r="A548605"/>
    </row>
    <row r="548606" spans="1:1">
      <c r="A548606"/>
    </row>
    <row r="548607" spans="1:1">
      <c r="A548607"/>
    </row>
    <row r="548608" spans="1:1">
      <c r="A548608"/>
    </row>
    <row r="548609" spans="1:1">
      <c r="A548609"/>
    </row>
    <row r="548610" spans="1:1">
      <c r="A548610"/>
    </row>
    <row r="548611" spans="1:1">
      <c r="A548611"/>
    </row>
    <row r="548612" spans="1:1">
      <c r="A548612"/>
    </row>
    <row r="548613" spans="1:1">
      <c r="A548613"/>
    </row>
    <row r="548614" spans="1:1">
      <c r="A548614"/>
    </row>
    <row r="548615" spans="1:1">
      <c r="A548615"/>
    </row>
    <row r="548616" spans="1:1">
      <c r="A548616"/>
    </row>
    <row r="548617" spans="1:1">
      <c r="A548617"/>
    </row>
    <row r="548618" spans="1:1">
      <c r="A548618"/>
    </row>
    <row r="548619" spans="1:1">
      <c r="A548619"/>
    </row>
    <row r="548620" spans="1:1">
      <c r="A548620"/>
    </row>
    <row r="548621" spans="1:1">
      <c r="A548621"/>
    </row>
    <row r="548622" spans="1:1">
      <c r="A548622"/>
    </row>
    <row r="548623" spans="1:1">
      <c r="A548623"/>
    </row>
    <row r="548624" spans="1:1">
      <c r="A548624"/>
    </row>
    <row r="548625" spans="1:1">
      <c r="A548625"/>
    </row>
    <row r="548626" spans="1:1">
      <c r="A548626"/>
    </row>
    <row r="548627" spans="1:1">
      <c r="A548627"/>
    </row>
    <row r="548628" spans="1:1">
      <c r="A548628"/>
    </row>
    <row r="548629" spans="1:1">
      <c r="A548629"/>
    </row>
    <row r="548630" spans="1:1">
      <c r="A548630"/>
    </row>
    <row r="548631" spans="1:1">
      <c r="A548631"/>
    </row>
    <row r="548632" spans="1:1">
      <c r="A548632"/>
    </row>
    <row r="548633" spans="1:1">
      <c r="A548633"/>
    </row>
    <row r="548634" spans="1:1">
      <c r="A548634"/>
    </row>
    <row r="548635" spans="1:1">
      <c r="A548635"/>
    </row>
    <row r="548636" spans="1:1">
      <c r="A548636"/>
    </row>
    <row r="548637" spans="1:1">
      <c r="A548637"/>
    </row>
    <row r="548638" spans="1:1">
      <c r="A548638"/>
    </row>
    <row r="548639" spans="1:1">
      <c r="A548639"/>
    </row>
    <row r="548640" spans="1:1">
      <c r="A548640"/>
    </row>
    <row r="548641" spans="1:1">
      <c r="A548641"/>
    </row>
    <row r="548642" spans="1:1">
      <c r="A548642"/>
    </row>
    <row r="548643" spans="1:1">
      <c r="A548643"/>
    </row>
    <row r="548644" spans="1:1">
      <c r="A548644"/>
    </row>
    <row r="548645" spans="1:1">
      <c r="A548645"/>
    </row>
    <row r="548646" spans="1:1">
      <c r="A548646"/>
    </row>
    <row r="548647" spans="1:1">
      <c r="A548647"/>
    </row>
    <row r="548648" spans="1:1">
      <c r="A548648"/>
    </row>
    <row r="548649" spans="1:1">
      <c r="A548649"/>
    </row>
    <row r="548650" spans="1:1">
      <c r="A548650"/>
    </row>
    <row r="548651" spans="1:1">
      <c r="A548651"/>
    </row>
    <row r="548652" spans="1:1">
      <c r="A548652"/>
    </row>
    <row r="548653" spans="1:1">
      <c r="A548653"/>
    </row>
    <row r="548654" spans="1:1">
      <c r="A548654"/>
    </row>
    <row r="548655" spans="1:1">
      <c r="A548655"/>
    </row>
    <row r="548656" spans="1:1">
      <c r="A548656"/>
    </row>
    <row r="548657" spans="1:1">
      <c r="A548657"/>
    </row>
    <row r="548658" spans="1:1">
      <c r="A548658"/>
    </row>
    <row r="548659" spans="1:1">
      <c r="A548659"/>
    </row>
    <row r="548660" spans="1:1">
      <c r="A548660"/>
    </row>
    <row r="548661" spans="1:1">
      <c r="A548661"/>
    </row>
    <row r="548662" spans="1:1">
      <c r="A548662"/>
    </row>
    <row r="548663" spans="1:1">
      <c r="A548663"/>
    </row>
    <row r="548664" spans="1:1">
      <c r="A548664"/>
    </row>
    <row r="548665" spans="1:1">
      <c r="A548665"/>
    </row>
    <row r="548666" spans="1:1">
      <c r="A548666"/>
    </row>
    <row r="548667" spans="1:1">
      <c r="A548667"/>
    </row>
    <row r="548668" spans="1:1">
      <c r="A548668"/>
    </row>
    <row r="548669" spans="1:1">
      <c r="A548669"/>
    </row>
    <row r="548670" spans="1:1">
      <c r="A548670"/>
    </row>
    <row r="548671" spans="1:1">
      <c r="A548671"/>
    </row>
    <row r="548672" spans="1:1">
      <c r="A548672"/>
    </row>
    <row r="548673" spans="1:1">
      <c r="A548673"/>
    </row>
    <row r="548674" spans="1:1">
      <c r="A548674"/>
    </row>
    <row r="548675" spans="1:1">
      <c r="A548675"/>
    </row>
    <row r="548676" spans="1:1">
      <c r="A548676"/>
    </row>
    <row r="548677" spans="1:1">
      <c r="A548677"/>
    </row>
    <row r="548678" spans="1:1">
      <c r="A548678"/>
    </row>
    <row r="548679" spans="1:1">
      <c r="A548679"/>
    </row>
    <row r="548680" spans="1:1">
      <c r="A548680"/>
    </row>
    <row r="548681" spans="1:1">
      <c r="A548681"/>
    </row>
    <row r="548682" spans="1:1">
      <c r="A548682"/>
    </row>
    <row r="548683" spans="1:1">
      <c r="A548683"/>
    </row>
    <row r="548684" spans="1:1">
      <c r="A548684"/>
    </row>
    <row r="548685" spans="1:1">
      <c r="A548685"/>
    </row>
    <row r="548686" spans="1:1">
      <c r="A548686"/>
    </row>
    <row r="548687" spans="1:1">
      <c r="A548687"/>
    </row>
    <row r="548688" spans="1:1">
      <c r="A548688"/>
    </row>
    <row r="548689" spans="1:1">
      <c r="A548689"/>
    </row>
    <row r="548690" spans="1:1">
      <c r="A548690"/>
    </row>
    <row r="548691" spans="1:1">
      <c r="A548691"/>
    </row>
    <row r="548692" spans="1:1">
      <c r="A548692"/>
    </row>
    <row r="548693" spans="1:1">
      <c r="A548693"/>
    </row>
    <row r="548694" spans="1:1">
      <c r="A548694"/>
    </row>
    <row r="548695" spans="1:1">
      <c r="A548695"/>
    </row>
    <row r="548696" spans="1:1">
      <c r="A548696"/>
    </row>
    <row r="548697" spans="1:1">
      <c r="A548697"/>
    </row>
    <row r="548698" spans="1:1">
      <c r="A548698"/>
    </row>
    <row r="548699" spans="1:1">
      <c r="A548699"/>
    </row>
    <row r="548700" spans="1:1">
      <c r="A548700"/>
    </row>
    <row r="548701" spans="1:1">
      <c r="A548701"/>
    </row>
    <row r="548702" spans="1:1">
      <c r="A548702"/>
    </row>
    <row r="548703" spans="1:1">
      <c r="A548703"/>
    </row>
    <row r="548704" spans="1:1">
      <c r="A548704"/>
    </row>
    <row r="548705" spans="1:1">
      <c r="A548705"/>
    </row>
    <row r="548706" spans="1:1">
      <c r="A548706"/>
    </row>
    <row r="548707" spans="1:1">
      <c r="A548707"/>
    </row>
    <row r="548708" spans="1:1">
      <c r="A548708"/>
    </row>
    <row r="548709" spans="1:1">
      <c r="A548709"/>
    </row>
    <row r="548710" spans="1:1">
      <c r="A548710"/>
    </row>
    <row r="548711" spans="1:1">
      <c r="A548711"/>
    </row>
    <row r="548712" spans="1:1">
      <c r="A548712"/>
    </row>
    <row r="548713" spans="1:1">
      <c r="A548713"/>
    </row>
    <row r="548714" spans="1:1">
      <c r="A548714"/>
    </row>
    <row r="548715" spans="1:1">
      <c r="A548715"/>
    </row>
    <row r="548716" spans="1:1">
      <c r="A548716"/>
    </row>
    <row r="548717" spans="1:1">
      <c r="A548717"/>
    </row>
    <row r="548718" spans="1:1">
      <c r="A548718"/>
    </row>
    <row r="548719" spans="1:1">
      <c r="A548719"/>
    </row>
    <row r="548720" spans="1:1">
      <c r="A548720"/>
    </row>
    <row r="548721" spans="1:1">
      <c r="A548721"/>
    </row>
    <row r="548722" spans="1:1">
      <c r="A548722"/>
    </row>
    <row r="548723" spans="1:1">
      <c r="A548723"/>
    </row>
    <row r="548724" spans="1:1">
      <c r="A548724"/>
    </row>
    <row r="548725" spans="1:1">
      <c r="A548725"/>
    </row>
    <row r="548726" spans="1:1">
      <c r="A548726"/>
    </row>
    <row r="548727" spans="1:1">
      <c r="A548727"/>
    </row>
    <row r="548728" spans="1:1">
      <c r="A548728"/>
    </row>
    <row r="548729" spans="1:1">
      <c r="A548729"/>
    </row>
    <row r="548730" spans="1:1">
      <c r="A548730"/>
    </row>
    <row r="548731" spans="1:1">
      <c r="A548731"/>
    </row>
    <row r="548732" spans="1:1">
      <c r="A548732"/>
    </row>
    <row r="548733" spans="1:1">
      <c r="A548733"/>
    </row>
    <row r="548734" spans="1:1">
      <c r="A548734"/>
    </row>
    <row r="548735" spans="1:1">
      <c r="A548735"/>
    </row>
    <row r="548736" spans="1:1">
      <c r="A548736"/>
    </row>
    <row r="548737" spans="1:1">
      <c r="A548737"/>
    </row>
    <row r="548738" spans="1:1">
      <c r="A548738"/>
    </row>
    <row r="548739" spans="1:1">
      <c r="A548739"/>
    </row>
    <row r="548740" spans="1:1">
      <c r="A548740"/>
    </row>
    <row r="548741" spans="1:1">
      <c r="A548741"/>
    </row>
    <row r="548742" spans="1:1">
      <c r="A548742"/>
    </row>
    <row r="548743" spans="1:1">
      <c r="A548743"/>
    </row>
    <row r="548744" spans="1:1">
      <c r="A548744"/>
    </row>
    <row r="548745" spans="1:1">
      <c r="A548745"/>
    </row>
    <row r="548746" spans="1:1">
      <c r="A548746"/>
    </row>
    <row r="548747" spans="1:1">
      <c r="A548747"/>
    </row>
    <row r="548748" spans="1:1">
      <c r="A548748"/>
    </row>
    <row r="548749" spans="1:1">
      <c r="A548749"/>
    </row>
    <row r="548750" spans="1:1">
      <c r="A548750"/>
    </row>
    <row r="548751" spans="1:1">
      <c r="A548751"/>
    </row>
    <row r="548752" spans="1:1">
      <c r="A548752"/>
    </row>
    <row r="548753" spans="1:1">
      <c r="A548753"/>
    </row>
    <row r="548754" spans="1:1">
      <c r="A548754"/>
    </row>
    <row r="548755" spans="1:1">
      <c r="A548755"/>
    </row>
    <row r="548756" spans="1:1">
      <c r="A548756"/>
    </row>
    <row r="548757" spans="1:1">
      <c r="A548757"/>
    </row>
    <row r="548758" spans="1:1">
      <c r="A548758"/>
    </row>
    <row r="548759" spans="1:1">
      <c r="A548759"/>
    </row>
    <row r="548760" spans="1:1">
      <c r="A548760"/>
    </row>
    <row r="548761" spans="1:1">
      <c r="A548761"/>
    </row>
    <row r="548762" spans="1:1">
      <c r="A548762"/>
    </row>
    <row r="548763" spans="1:1">
      <c r="A548763"/>
    </row>
    <row r="548764" spans="1:1">
      <c r="A548764"/>
    </row>
    <row r="548765" spans="1:1">
      <c r="A548765"/>
    </row>
    <row r="548766" spans="1:1">
      <c r="A548766"/>
    </row>
    <row r="548767" spans="1:1">
      <c r="A548767"/>
    </row>
    <row r="548768" spans="1:1">
      <c r="A548768"/>
    </row>
    <row r="548769" spans="1:1">
      <c r="A548769"/>
    </row>
    <row r="548770" spans="1:1">
      <c r="A548770"/>
    </row>
    <row r="548771" spans="1:1">
      <c r="A548771"/>
    </row>
    <row r="548772" spans="1:1">
      <c r="A548772"/>
    </row>
    <row r="548773" spans="1:1">
      <c r="A548773"/>
    </row>
    <row r="548774" spans="1:1">
      <c r="A548774"/>
    </row>
    <row r="548775" spans="1:1">
      <c r="A548775"/>
    </row>
    <row r="548776" spans="1:1">
      <c r="A548776"/>
    </row>
    <row r="548777" spans="1:1">
      <c r="A548777"/>
    </row>
    <row r="548778" spans="1:1">
      <c r="A548778"/>
    </row>
    <row r="548779" spans="1:1">
      <c r="A548779"/>
    </row>
    <row r="548780" spans="1:1">
      <c r="A548780"/>
    </row>
    <row r="548781" spans="1:1">
      <c r="A548781"/>
    </row>
    <row r="548782" spans="1:1">
      <c r="A548782"/>
    </row>
    <row r="548783" spans="1:1">
      <c r="A548783"/>
    </row>
    <row r="548784" spans="1:1">
      <c r="A548784"/>
    </row>
    <row r="548785" spans="1:1">
      <c r="A548785"/>
    </row>
    <row r="548786" spans="1:1">
      <c r="A548786"/>
    </row>
    <row r="548787" spans="1:1">
      <c r="A548787"/>
    </row>
    <row r="548788" spans="1:1">
      <c r="A548788"/>
    </row>
    <row r="548789" spans="1:1">
      <c r="A548789"/>
    </row>
    <row r="548790" spans="1:1">
      <c r="A548790"/>
    </row>
    <row r="548791" spans="1:1">
      <c r="A548791"/>
    </row>
    <row r="548792" spans="1:1">
      <c r="A548792"/>
    </row>
    <row r="548793" spans="1:1">
      <c r="A548793"/>
    </row>
    <row r="548794" spans="1:1">
      <c r="A548794"/>
    </row>
    <row r="548795" spans="1:1">
      <c r="A548795"/>
    </row>
    <row r="548796" spans="1:1">
      <c r="A548796"/>
    </row>
    <row r="548797" spans="1:1">
      <c r="A548797"/>
    </row>
    <row r="548798" spans="1:1">
      <c r="A548798"/>
    </row>
    <row r="548799" spans="1:1">
      <c r="A548799"/>
    </row>
    <row r="548800" spans="1:1">
      <c r="A548800"/>
    </row>
    <row r="548801" spans="1:1">
      <c r="A548801"/>
    </row>
    <row r="548802" spans="1:1">
      <c r="A548802"/>
    </row>
    <row r="548803" spans="1:1">
      <c r="A548803"/>
    </row>
    <row r="548804" spans="1:1">
      <c r="A548804"/>
    </row>
    <row r="548805" spans="1:1">
      <c r="A548805"/>
    </row>
    <row r="548806" spans="1:1">
      <c r="A548806"/>
    </row>
    <row r="548807" spans="1:1">
      <c r="A548807"/>
    </row>
    <row r="548808" spans="1:1">
      <c r="A548808"/>
    </row>
    <row r="548809" spans="1:1">
      <c r="A548809"/>
    </row>
    <row r="548810" spans="1:1">
      <c r="A548810"/>
    </row>
    <row r="548811" spans="1:1">
      <c r="A548811"/>
    </row>
    <row r="548812" spans="1:1">
      <c r="A548812"/>
    </row>
    <row r="548813" spans="1:1">
      <c r="A548813"/>
    </row>
    <row r="548814" spans="1:1">
      <c r="A548814"/>
    </row>
    <row r="548815" spans="1:1">
      <c r="A548815"/>
    </row>
    <row r="548816" spans="1:1">
      <c r="A548816"/>
    </row>
    <row r="548817" spans="1:1">
      <c r="A548817"/>
    </row>
    <row r="548818" spans="1:1">
      <c r="A548818"/>
    </row>
    <row r="548819" spans="1:1">
      <c r="A548819"/>
    </row>
    <row r="548820" spans="1:1">
      <c r="A548820"/>
    </row>
    <row r="548821" spans="1:1">
      <c r="A548821"/>
    </row>
    <row r="548822" spans="1:1">
      <c r="A548822"/>
    </row>
    <row r="548823" spans="1:1">
      <c r="A548823"/>
    </row>
    <row r="548824" spans="1:1">
      <c r="A548824"/>
    </row>
    <row r="548825" spans="1:1">
      <c r="A548825"/>
    </row>
    <row r="548826" spans="1:1">
      <c r="A548826"/>
    </row>
    <row r="548827" spans="1:1">
      <c r="A548827"/>
    </row>
    <row r="548828" spans="1:1">
      <c r="A548828"/>
    </row>
    <row r="548829" spans="1:1">
      <c r="A548829"/>
    </row>
    <row r="548830" spans="1:1">
      <c r="A548830"/>
    </row>
    <row r="548831" spans="1:1">
      <c r="A548831"/>
    </row>
    <row r="548832" spans="1:1">
      <c r="A548832"/>
    </row>
    <row r="548833" spans="1:1">
      <c r="A548833"/>
    </row>
    <row r="548834" spans="1:1">
      <c r="A548834"/>
    </row>
    <row r="548835" spans="1:1">
      <c r="A548835"/>
    </row>
    <row r="548836" spans="1:1">
      <c r="A548836"/>
    </row>
    <row r="548837" spans="1:1">
      <c r="A548837"/>
    </row>
    <row r="548838" spans="1:1">
      <c r="A548838"/>
    </row>
    <row r="548839" spans="1:1">
      <c r="A548839"/>
    </row>
    <row r="548840" spans="1:1">
      <c r="A548840"/>
    </row>
    <row r="548841" spans="1:1">
      <c r="A548841"/>
    </row>
    <row r="548842" spans="1:1">
      <c r="A548842"/>
    </row>
    <row r="548843" spans="1:1">
      <c r="A548843"/>
    </row>
    <row r="548844" spans="1:1">
      <c r="A548844"/>
    </row>
    <row r="548845" spans="1:1">
      <c r="A548845"/>
    </row>
    <row r="548846" spans="1:1">
      <c r="A548846"/>
    </row>
    <row r="548847" spans="1:1">
      <c r="A548847"/>
    </row>
    <row r="548848" spans="1:1">
      <c r="A548848"/>
    </row>
    <row r="548849" spans="1:1">
      <c r="A548849"/>
    </row>
    <row r="548850" spans="1:1">
      <c r="A548850"/>
    </row>
    <row r="548851" spans="1:1">
      <c r="A548851"/>
    </row>
    <row r="548852" spans="1:1">
      <c r="A548852"/>
    </row>
    <row r="548853" spans="1:1">
      <c r="A548853"/>
    </row>
    <row r="548854" spans="1:1">
      <c r="A548854"/>
    </row>
    <row r="548855" spans="1:1">
      <c r="A548855"/>
    </row>
    <row r="548856" spans="1:1">
      <c r="A548856"/>
    </row>
    <row r="548857" spans="1:1">
      <c r="A548857"/>
    </row>
    <row r="548858" spans="1:1">
      <c r="A548858"/>
    </row>
    <row r="548859" spans="1:1">
      <c r="A548859"/>
    </row>
    <row r="548860" spans="1:1">
      <c r="A548860"/>
    </row>
    <row r="548861" spans="1:1">
      <c r="A548861"/>
    </row>
    <row r="548862" spans="1:1">
      <c r="A548862"/>
    </row>
    <row r="548863" spans="1:1">
      <c r="A548863"/>
    </row>
    <row r="548864" spans="1:1">
      <c r="A548864"/>
    </row>
    <row r="548865" spans="1:1">
      <c r="A548865"/>
    </row>
    <row r="548866" spans="1:1">
      <c r="A548866"/>
    </row>
    <row r="548867" spans="1:1">
      <c r="A548867"/>
    </row>
    <row r="548868" spans="1:1">
      <c r="A548868"/>
    </row>
    <row r="548869" spans="1:1">
      <c r="A548869"/>
    </row>
    <row r="548870" spans="1:1">
      <c r="A548870"/>
    </row>
    <row r="548871" spans="1:1">
      <c r="A548871"/>
    </row>
    <row r="548872" spans="1:1">
      <c r="A548872"/>
    </row>
    <row r="548873" spans="1:1">
      <c r="A548873"/>
    </row>
    <row r="548874" spans="1:1">
      <c r="A548874"/>
    </row>
    <row r="548875" spans="1:1">
      <c r="A548875"/>
    </row>
    <row r="548876" spans="1:1">
      <c r="A548876"/>
    </row>
    <row r="548877" spans="1:1">
      <c r="A548877"/>
    </row>
    <row r="548878" spans="1:1">
      <c r="A548878"/>
    </row>
    <row r="548879" spans="1:1">
      <c r="A548879"/>
    </row>
    <row r="548880" spans="1:1">
      <c r="A548880"/>
    </row>
    <row r="548881" spans="1:1">
      <c r="A548881"/>
    </row>
    <row r="548882" spans="1:1">
      <c r="A548882"/>
    </row>
    <row r="548883" spans="1:1">
      <c r="A548883"/>
    </row>
    <row r="548884" spans="1:1">
      <c r="A548884"/>
    </row>
    <row r="548885" spans="1:1">
      <c r="A548885"/>
    </row>
    <row r="548886" spans="1:1">
      <c r="A548886"/>
    </row>
    <row r="548887" spans="1:1">
      <c r="A548887"/>
    </row>
    <row r="548888" spans="1:1">
      <c r="A548888"/>
    </row>
    <row r="548889" spans="1:1">
      <c r="A548889"/>
    </row>
    <row r="548890" spans="1:1">
      <c r="A548890"/>
    </row>
    <row r="548891" spans="1:1">
      <c r="A548891"/>
    </row>
    <row r="548892" spans="1:1">
      <c r="A548892"/>
    </row>
    <row r="548893" spans="1:1">
      <c r="A548893"/>
    </row>
    <row r="548894" spans="1:1">
      <c r="A548894"/>
    </row>
    <row r="548895" spans="1:1">
      <c r="A548895"/>
    </row>
    <row r="548896" spans="1:1">
      <c r="A548896"/>
    </row>
    <row r="548897" spans="1:1">
      <c r="A548897"/>
    </row>
    <row r="548898" spans="1:1">
      <c r="A548898"/>
    </row>
    <row r="548899" spans="1:1">
      <c r="A548899"/>
    </row>
    <row r="548900" spans="1:1">
      <c r="A548900"/>
    </row>
    <row r="548901" spans="1:1">
      <c r="A548901"/>
    </row>
    <row r="548902" spans="1:1">
      <c r="A548902"/>
    </row>
    <row r="548903" spans="1:1">
      <c r="A548903"/>
    </row>
    <row r="548904" spans="1:1">
      <c r="A548904"/>
    </row>
    <row r="548905" spans="1:1">
      <c r="A548905"/>
    </row>
    <row r="548906" spans="1:1">
      <c r="A548906"/>
    </row>
    <row r="548907" spans="1:1">
      <c r="A548907"/>
    </row>
    <row r="548908" spans="1:1">
      <c r="A548908"/>
    </row>
    <row r="548909" spans="1:1">
      <c r="A548909"/>
    </row>
    <row r="548910" spans="1:1">
      <c r="A548910"/>
    </row>
    <row r="548911" spans="1:1">
      <c r="A548911"/>
    </row>
    <row r="548912" spans="1:1">
      <c r="A548912"/>
    </row>
    <row r="548913" spans="1:1">
      <c r="A548913"/>
    </row>
    <row r="548914" spans="1:1">
      <c r="A548914"/>
    </row>
    <row r="548915" spans="1:1">
      <c r="A548915"/>
    </row>
    <row r="548916" spans="1:1">
      <c r="A548916"/>
    </row>
    <row r="548917" spans="1:1">
      <c r="A548917"/>
    </row>
    <row r="548918" spans="1:1">
      <c r="A548918"/>
    </row>
    <row r="548919" spans="1:1">
      <c r="A548919"/>
    </row>
    <row r="548920" spans="1:1">
      <c r="A548920"/>
    </row>
    <row r="548921" spans="1:1">
      <c r="A548921"/>
    </row>
    <row r="548922" spans="1:1">
      <c r="A548922"/>
    </row>
    <row r="548923" spans="1:1">
      <c r="A548923"/>
    </row>
    <row r="548924" spans="1:1">
      <c r="A548924"/>
    </row>
    <row r="548925" spans="1:1">
      <c r="A548925"/>
    </row>
    <row r="548926" spans="1:1">
      <c r="A548926"/>
    </row>
    <row r="548927" spans="1:1">
      <c r="A548927"/>
    </row>
    <row r="548928" spans="1:1">
      <c r="A548928"/>
    </row>
    <row r="548929" spans="1:1">
      <c r="A548929"/>
    </row>
    <row r="548930" spans="1:1">
      <c r="A548930"/>
    </row>
    <row r="548931" spans="1:1">
      <c r="A548931"/>
    </row>
    <row r="548932" spans="1:1">
      <c r="A548932"/>
    </row>
    <row r="548933" spans="1:1">
      <c r="A548933"/>
    </row>
    <row r="548934" spans="1:1">
      <c r="A548934"/>
    </row>
    <row r="548935" spans="1:1">
      <c r="A548935"/>
    </row>
    <row r="548936" spans="1:1">
      <c r="A548936"/>
    </row>
    <row r="548937" spans="1:1">
      <c r="A548937"/>
    </row>
    <row r="548938" spans="1:1">
      <c r="A548938"/>
    </row>
    <row r="548939" spans="1:1">
      <c r="A548939"/>
    </row>
    <row r="548940" spans="1:1">
      <c r="A548940"/>
    </row>
    <row r="548941" spans="1:1">
      <c r="A548941"/>
    </row>
    <row r="548942" spans="1:1">
      <c r="A548942"/>
    </row>
    <row r="548943" spans="1:1">
      <c r="A548943"/>
    </row>
    <row r="548944" spans="1:1">
      <c r="A548944"/>
    </row>
    <row r="548945" spans="1:1">
      <c r="A548945"/>
    </row>
    <row r="548946" spans="1:1">
      <c r="A548946"/>
    </row>
    <row r="548947" spans="1:1">
      <c r="A548947"/>
    </row>
    <row r="548948" spans="1:1">
      <c r="A548948"/>
    </row>
    <row r="548949" spans="1:1">
      <c r="A548949"/>
    </row>
    <row r="548950" spans="1:1">
      <c r="A548950"/>
    </row>
    <row r="548951" spans="1:1">
      <c r="A548951"/>
    </row>
    <row r="548952" spans="1:1">
      <c r="A548952"/>
    </row>
    <row r="548953" spans="1:1">
      <c r="A548953"/>
    </row>
    <row r="548954" spans="1:1">
      <c r="A548954"/>
    </row>
    <row r="548955" spans="1:1">
      <c r="A548955"/>
    </row>
    <row r="548956" spans="1:1">
      <c r="A548956"/>
    </row>
    <row r="548957" spans="1:1">
      <c r="A548957"/>
    </row>
    <row r="548958" spans="1:1">
      <c r="A548958"/>
    </row>
    <row r="548959" spans="1:1">
      <c r="A548959"/>
    </row>
    <row r="548960" spans="1:1">
      <c r="A548960"/>
    </row>
    <row r="548961" spans="1:1">
      <c r="A548961"/>
    </row>
    <row r="548962" spans="1:1">
      <c r="A548962"/>
    </row>
    <row r="548963" spans="1:1">
      <c r="A548963"/>
    </row>
    <row r="548964" spans="1:1">
      <c r="A548964"/>
    </row>
    <row r="548965" spans="1:1">
      <c r="A548965"/>
    </row>
    <row r="548966" spans="1:1">
      <c r="A548966"/>
    </row>
    <row r="548967" spans="1:1">
      <c r="A548967"/>
    </row>
    <row r="548968" spans="1:1">
      <c r="A548968"/>
    </row>
    <row r="548969" spans="1:1">
      <c r="A548969"/>
    </row>
    <row r="548970" spans="1:1">
      <c r="A548970"/>
    </row>
    <row r="548971" spans="1:1">
      <c r="A548971"/>
    </row>
    <row r="548972" spans="1:1">
      <c r="A548972"/>
    </row>
    <row r="548973" spans="1:1">
      <c r="A548973"/>
    </row>
    <row r="548974" spans="1:1">
      <c r="A548974"/>
    </row>
    <row r="548975" spans="1:1">
      <c r="A548975"/>
    </row>
    <row r="548976" spans="1:1">
      <c r="A548976"/>
    </row>
    <row r="548977" spans="1:1">
      <c r="A548977"/>
    </row>
    <row r="548978" spans="1:1">
      <c r="A548978"/>
    </row>
    <row r="548979" spans="1:1">
      <c r="A548979"/>
    </row>
    <row r="548980" spans="1:1">
      <c r="A548980"/>
    </row>
    <row r="548981" spans="1:1">
      <c r="A548981"/>
    </row>
    <row r="548982" spans="1:1">
      <c r="A548982"/>
    </row>
    <row r="548983" spans="1:1">
      <c r="A548983"/>
    </row>
    <row r="548984" spans="1:1">
      <c r="A548984"/>
    </row>
    <row r="548985" spans="1:1">
      <c r="A548985"/>
    </row>
    <row r="548986" spans="1:1">
      <c r="A548986"/>
    </row>
    <row r="548987" spans="1:1">
      <c r="A548987"/>
    </row>
    <row r="548988" spans="1:1">
      <c r="A548988"/>
    </row>
    <row r="548989" spans="1:1">
      <c r="A548989"/>
    </row>
    <row r="548990" spans="1:1">
      <c r="A548990"/>
    </row>
    <row r="548991" spans="1:1">
      <c r="A548991"/>
    </row>
    <row r="548992" spans="1:1">
      <c r="A548992"/>
    </row>
    <row r="548993" spans="1:1">
      <c r="A548993"/>
    </row>
    <row r="548994" spans="1:1">
      <c r="A548994"/>
    </row>
    <row r="548995" spans="1:1">
      <c r="A548995"/>
    </row>
    <row r="548996" spans="1:1">
      <c r="A548996"/>
    </row>
    <row r="548997" spans="1:1">
      <c r="A548997"/>
    </row>
    <row r="548998" spans="1:1">
      <c r="A548998"/>
    </row>
    <row r="548999" spans="1:1">
      <c r="A548999"/>
    </row>
    <row r="549000" spans="1:1">
      <c r="A549000"/>
    </row>
    <row r="549001" spans="1:1">
      <c r="A549001"/>
    </row>
    <row r="549002" spans="1:1">
      <c r="A549002"/>
    </row>
    <row r="549003" spans="1:1">
      <c r="A549003"/>
    </row>
    <row r="549004" spans="1:1">
      <c r="A549004"/>
    </row>
    <row r="549005" spans="1:1">
      <c r="A549005"/>
    </row>
    <row r="549006" spans="1:1">
      <c r="A549006"/>
    </row>
    <row r="549007" spans="1:1">
      <c r="A549007"/>
    </row>
    <row r="549008" spans="1:1">
      <c r="A549008"/>
    </row>
    <row r="549009" spans="1:1">
      <c r="A549009"/>
    </row>
    <row r="549010" spans="1:1">
      <c r="A549010"/>
    </row>
    <row r="549011" spans="1:1">
      <c r="A549011"/>
    </row>
    <row r="549012" spans="1:1">
      <c r="A549012"/>
    </row>
    <row r="549013" spans="1:1">
      <c r="A549013"/>
    </row>
    <row r="549014" spans="1:1">
      <c r="A549014"/>
    </row>
    <row r="549015" spans="1:1">
      <c r="A549015"/>
    </row>
    <row r="549016" spans="1:1">
      <c r="A549016"/>
    </row>
    <row r="549017" spans="1:1">
      <c r="A549017"/>
    </row>
    <row r="549018" spans="1:1">
      <c r="A549018"/>
    </row>
    <row r="549019" spans="1:1">
      <c r="A549019"/>
    </row>
    <row r="549020" spans="1:1">
      <c r="A549020"/>
    </row>
    <row r="549021" spans="1:1">
      <c r="A549021"/>
    </row>
    <row r="549022" spans="1:1">
      <c r="A549022"/>
    </row>
    <row r="549023" spans="1:1">
      <c r="A549023"/>
    </row>
    <row r="549024" spans="1:1">
      <c r="A549024"/>
    </row>
    <row r="549025" spans="1:1">
      <c r="A549025"/>
    </row>
    <row r="549026" spans="1:1">
      <c r="A549026"/>
    </row>
    <row r="549027" spans="1:1">
      <c r="A549027"/>
    </row>
    <row r="549028" spans="1:1">
      <c r="A549028"/>
    </row>
    <row r="549029" spans="1:1">
      <c r="A549029"/>
    </row>
    <row r="549030" spans="1:1">
      <c r="A549030"/>
    </row>
    <row r="549031" spans="1:1">
      <c r="A549031"/>
    </row>
    <row r="549032" spans="1:1">
      <c r="A549032"/>
    </row>
    <row r="549033" spans="1:1">
      <c r="A549033"/>
    </row>
    <row r="549034" spans="1:1">
      <c r="A549034"/>
    </row>
    <row r="549035" spans="1:1">
      <c r="A549035"/>
    </row>
    <row r="549036" spans="1:1">
      <c r="A549036"/>
    </row>
    <row r="549037" spans="1:1">
      <c r="A549037"/>
    </row>
    <row r="549038" spans="1:1">
      <c r="A549038"/>
    </row>
    <row r="549039" spans="1:1">
      <c r="A549039"/>
    </row>
    <row r="549040" spans="1:1">
      <c r="A549040"/>
    </row>
    <row r="549041" spans="1:1">
      <c r="A549041"/>
    </row>
    <row r="549042" spans="1:1">
      <c r="A549042"/>
    </row>
    <row r="549043" spans="1:1">
      <c r="A549043"/>
    </row>
    <row r="549044" spans="1:1">
      <c r="A549044"/>
    </row>
    <row r="549045" spans="1:1">
      <c r="A549045"/>
    </row>
    <row r="549046" spans="1:1">
      <c r="A549046"/>
    </row>
    <row r="549047" spans="1:1">
      <c r="A549047"/>
    </row>
    <row r="549048" spans="1:1">
      <c r="A549048"/>
    </row>
    <row r="549049" spans="1:1">
      <c r="A549049"/>
    </row>
    <row r="549050" spans="1:1">
      <c r="A549050"/>
    </row>
    <row r="549051" spans="1:1">
      <c r="A549051"/>
    </row>
    <row r="549052" spans="1:1">
      <c r="A549052"/>
    </row>
    <row r="549053" spans="1:1">
      <c r="A549053"/>
    </row>
    <row r="549054" spans="1:1">
      <c r="A549054"/>
    </row>
    <row r="549055" spans="1:1">
      <c r="A549055"/>
    </row>
    <row r="549056" spans="1:1">
      <c r="A549056"/>
    </row>
    <row r="549057" spans="1:1">
      <c r="A549057"/>
    </row>
    <row r="549058" spans="1:1">
      <c r="A549058"/>
    </row>
    <row r="549059" spans="1:1">
      <c r="A549059"/>
    </row>
    <row r="549060" spans="1:1">
      <c r="A549060"/>
    </row>
    <row r="549061" spans="1:1">
      <c r="A549061"/>
    </row>
    <row r="549062" spans="1:1">
      <c r="A549062"/>
    </row>
    <row r="549063" spans="1:1">
      <c r="A549063"/>
    </row>
    <row r="549064" spans="1:1">
      <c r="A549064"/>
    </row>
    <row r="549065" spans="1:1">
      <c r="A549065"/>
    </row>
    <row r="549066" spans="1:1">
      <c r="A549066"/>
    </row>
    <row r="549067" spans="1:1">
      <c r="A549067"/>
    </row>
    <row r="549068" spans="1:1">
      <c r="A549068"/>
    </row>
    <row r="549069" spans="1:1">
      <c r="A549069"/>
    </row>
    <row r="549070" spans="1:1">
      <c r="A549070"/>
    </row>
    <row r="549071" spans="1:1">
      <c r="A549071"/>
    </row>
    <row r="549072" spans="1:1">
      <c r="A549072"/>
    </row>
    <row r="549073" spans="1:1">
      <c r="A549073"/>
    </row>
    <row r="549074" spans="1:1">
      <c r="A549074"/>
    </row>
    <row r="549075" spans="1:1">
      <c r="A549075"/>
    </row>
    <row r="549076" spans="1:1">
      <c r="A549076"/>
    </row>
    <row r="549077" spans="1:1">
      <c r="A549077"/>
    </row>
    <row r="549078" spans="1:1">
      <c r="A549078"/>
    </row>
    <row r="549079" spans="1:1">
      <c r="A549079"/>
    </row>
    <row r="549080" spans="1:1">
      <c r="A549080"/>
    </row>
    <row r="549081" spans="1:1">
      <c r="A549081"/>
    </row>
    <row r="549082" spans="1:1">
      <c r="A549082"/>
    </row>
    <row r="549083" spans="1:1">
      <c r="A549083"/>
    </row>
    <row r="549084" spans="1:1">
      <c r="A549084"/>
    </row>
    <row r="549085" spans="1:1">
      <c r="A549085"/>
    </row>
    <row r="549086" spans="1:1">
      <c r="A549086"/>
    </row>
    <row r="549087" spans="1:1">
      <c r="A549087"/>
    </row>
    <row r="549088" spans="1:1">
      <c r="A549088"/>
    </row>
    <row r="549089" spans="1:1">
      <c r="A549089"/>
    </row>
    <row r="549090" spans="1:1">
      <c r="A549090"/>
    </row>
    <row r="549091" spans="1:1">
      <c r="A549091"/>
    </row>
    <row r="549092" spans="1:1">
      <c r="A549092"/>
    </row>
    <row r="549093" spans="1:1">
      <c r="A549093"/>
    </row>
    <row r="549094" spans="1:1">
      <c r="A549094"/>
    </row>
    <row r="549095" spans="1:1">
      <c r="A549095"/>
    </row>
    <row r="549096" spans="1:1">
      <c r="A549096"/>
    </row>
    <row r="549097" spans="1:1">
      <c r="A549097"/>
    </row>
    <row r="549098" spans="1:1">
      <c r="A549098"/>
    </row>
    <row r="549099" spans="1:1">
      <c r="A549099"/>
    </row>
    <row r="549100" spans="1:1">
      <c r="A549100"/>
    </row>
    <row r="549101" spans="1:1">
      <c r="A549101"/>
    </row>
    <row r="549102" spans="1:1">
      <c r="A549102"/>
    </row>
    <row r="549103" spans="1:1">
      <c r="A549103"/>
    </row>
    <row r="549104" spans="1:1">
      <c r="A549104"/>
    </row>
    <row r="549105" spans="1:1">
      <c r="A549105"/>
    </row>
    <row r="549106" spans="1:1">
      <c r="A549106"/>
    </row>
    <row r="549107" spans="1:1">
      <c r="A549107"/>
    </row>
    <row r="549108" spans="1:1">
      <c r="A549108"/>
    </row>
    <row r="549109" spans="1:1">
      <c r="A549109"/>
    </row>
    <row r="549110" spans="1:1">
      <c r="A549110"/>
    </row>
    <row r="549111" spans="1:1">
      <c r="A549111"/>
    </row>
    <row r="549112" spans="1:1">
      <c r="A549112"/>
    </row>
    <row r="549113" spans="1:1">
      <c r="A549113"/>
    </row>
    <row r="549114" spans="1:1">
      <c r="A549114"/>
    </row>
    <row r="549115" spans="1:1">
      <c r="A549115"/>
    </row>
    <row r="549116" spans="1:1">
      <c r="A549116"/>
    </row>
    <row r="549117" spans="1:1">
      <c r="A549117"/>
    </row>
    <row r="549118" spans="1:1">
      <c r="A549118"/>
    </row>
    <row r="549119" spans="1:1">
      <c r="A549119"/>
    </row>
    <row r="549120" spans="1:1">
      <c r="A549120"/>
    </row>
    <row r="549121" spans="1:1">
      <c r="A549121"/>
    </row>
    <row r="549122" spans="1:1">
      <c r="A549122"/>
    </row>
    <row r="549123" spans="1:1">
      <c r="A549123"/>
    </row>
    <row r="549124" spans="1:1">
      <c r="A549124"/>
    </row>
    <row r="549125" spans="1:1">
      <c r="A549125"/>
    </row>
    <row r="549126" spans="1:1">
      <c r="A549126"/>
    </row>
    <row r="549127" spans="1:1">
      <c r="A549127"/>
    </row>
    <row r="549128" spans="1:1">
      <c r="A549128"/>
    </row>
    <row r="549129" spans="1:1">
      <c r="A549129"/>
    </row>
    <row r="549130" spans="1:1">
      <c r="A549130"/>
    </row>
    <row r="549131" spans="1:1">
      <c r="A549131"/>
    </row>
    <row r="549132" spans="1:1">
      <c r="A549132"/>
    </row>
    <row r="549133" spans="1:1">
      <c r="A549133"/>
    </row>
    <row r="549134" spans="1:1">
      <c r="A549134"/>
    </row>
    <row r="549135" spans="1:1">
      <c r="A549135"/>
    </row>
    <row r="549136" spans="1:1">
      <c r="A549136"/>
    </row>
    <row r="549137" spans="1:1">
      <c r="A549137"/>
    </row>
    <row r="549138" spans="1:1">
      <c r="A549138"/>
    </row>
    <row r="549139" spans="1:1">
      <c r="A549139"/>
    </row>
    <row r="549140" spans="1:1">
      <c r="A549140"/>
    </row>
    <row r="549141" spans="1:1">
      <c r="A549141"/>
    </row>
    <row r="549142" spans="1:1">
      <c r="A549142"/>
    </row>
    <row r="549143" spans="1:1">
      <c r="A549143"/>
    </row>
    <row r="549144" spans="1:1">
      <c r="A549144"/>
    </row>
    <row r="549145" spans="1:1">
      <c r="A549145"/>
    </row>
    <row r="549146" spans="1:1">
      <c r="A549146"/>
    </row>
    <row r="549147" spans="1:1">
      <c r="A549147"/>
    </row>
    <row r="549148" spans="1:1">
      <c r="A549148"/>
    </row>
    <row r="549149" spans="1:1">
      <c r="A549149"/>
    </row>
    <row r="549150" spans="1:1">
      <c r="A549150"/>
    </row>
    <row r="549151" spans="1:1">
      <c r="A549151"/>
    </row>
    <row r="549152" spans="1:1">
      <c r="A549152"/>
    </row>
    <row r="549153" spans="1:1">
      <c r="A549153"/>
    </row>
    <row r="549154" spans="1:1">
      <c r="A549154"/>
    </row>
    <row r="549155" spans="1:1">
      <c r="A549155"/>
    </row>
    <row r="549156" spans="1:1">
      <c r="A549156"/>
    </row>
    <row r="549157" spans="1:1">
      <c r="A549157"/>
    </row>
    <row r="549158" spans="1:1">
      <c r="A549158"/>
    </row>
    <row r="549159" spans="1:1">
      <c r="A549159"/>
    </row>
    <row r="549160" spans="1:1">
      <c r="A549160"/>
    </row>
    <row r="549161" spans="1:1">
      <c r="A549161"/>
    </row>
    <row r="549162" spans="1:1">
      <c r="A549162"/>
    </row>
    <row r="549163" spans="1:1">
      <c r="A549163"/>
    </row>
    <row r="549164" spans="1:1">
      <c r="A549164"/>
    </row>
    <row r="549165" spans="1:1">
      <c r="A549165"/>
    </row>
    <row r="549166" spans="1:1">
      <c r="A549166"/>
    </row>
    <row r="549167" spans="1:1">
      <c r="A549167"/>
    </row>
    <row r="549168" spans="1:1">
      <c r="A549168"/>
    </row>
    <row r="549169" spans="1:1">
      <c r="A549169"/>
    </row>
    <row r="549170" spans="1:1">
      <c r="A549170"/>
    </row>
    <row r="549171" spans="1:1">
      <c r="A549171"/>
    </row>
    <row r="549172" spans="1:1">
      <c r="A549172"/>
    </row>
    <row r="549173" spans="1:1">
      <c r="A549173"/>
    </row>
    <row r="549174" spans="1:1">
      <c r="A549174"/>
    </row>
    <row r="549175" spans="1:1">
      <c r="A549175"/>
    </row>
    <row r="549176" spans="1:1">
      <c r="A549176"/>
    </row>
    <row r="549177" spans="1:1">
      <c r="A549177"/>
    </row>
    <row r="549178" spans="1:1">
      <c r="A549178"/>
    </row>
    <row r="549179" spans="1:1">
      <c r="A549179"/>
    </row>
    <row r="549180" spans="1:1">
      <c r="A549180"/>
    </row>
    <row r="549181" spans="1:1">
      <c r="A549181"/>
    </row>
    <row r="549182" spans="1:1">
      <c r="A549182"/>
    </row>
    <row r="549183" spans="1:1">
      <c r="A549183"/>
    </row>
    <row r="549184" spans="1:1">
      <c r="A549184"/>
    </row>
    <row r="549185" spans="1:1">
      <c r="A549185"/>
    </row>
    <row r="549186" spans="1:1">
      <c r="A549186"/>
    </row>
    <row r="549187" spans="1:1">
      <c r="A549187"/>
    </row>
    <row r="549188" spans="1:1">
      <c r="A549188"/>
    </row>
    <row r="549189" spans="1:1">
      <c r="A549189"/>
    </row>
    <row r="549190" spans="1:1">
      <c r="A549190"/>
    </row>
    <row r="549191" spans="1:1">
      <c r="A549191"/>
    </row>
    <row r="549192" spans="1:1">
      <c r="A549192"/>
    </row>
    <row r="549193" spans="1:1">
      <c r="A549193"/>
    </row>
    <row r="549194" spans="1:1">
      <c r="A549194"/>
    </row>
    <row r="549195" spans="1:1">
      <c r="A549195"/>
    </row>
    <row r="549196" spans="1:1">
      <c r="A549196"/>
    </row>
    <row r="549197" spans="1:1">
      <c r="A549197"/>
    </row>
    <row r="549198" spans="1:1">
      <c r="A549198"/>
    </row>
    <row r="549199" spans="1:1">
      <c r="A549199"/>
    </row>
    <row r="549200" spans="1:1">
      <c r="A549200"/>
    </row>
    <row r="549201" spans="1:1">
      <c r="A549201"/>
    </row>
    <row r="549202" spans="1:1">
      <c r="A549202"/>
    </row>
    <row r="549203" spans="1:1">
      <c r="A549203"/>
    </row>
    <row r="549204" spans="1:1">
      <c r="A549204"/>
    </row>
    <row r="549205" spans="1:1">
      <c r="A549205"/>
    </row>
    <row r="549206" spans="1:1">
      <c r="A549206"/>
    </row>
    <row r="549207" spans="1:1">
      <c r="A549207"/>
    </row>
    <row r="549208" spans="1:1">
      <c r="A549208"/>
    </row>
    <row r="549209" spans="1:1">
      <c r="A549209"/>
    </row>
    <row r="549210" spans="1:1">
      <c r="A549210"/>
    </row>
    <row r="549211" spans="1:1">
      <c r="A549211"/>
    </row>
    <row r="549212" spans="1:1">
      <c r="A549212"/>
    </row>
    <row r="549213" spans="1:1">
      <c r="A549213"/>
    </row>
    <row r="549214" spans="1:1">
      <c r="A549214"/>
    </row>
    <row r="549215" spans="1:1">
      <c r="A549215"/>
    </row>
    <row r="549216" spans="1:1">
      <c r="A549216"/>
    </row>
    <row r="549217" spans="1:1">
      <c r="A549217"/>
    </row>
    <row r="549218" spans="1:1">
      <c r="A549218"/>
    </row>
    <row r="549219" spans="1:1">
      <c r="A549219"/>
    </row>
    <row r="549220" spans="1:1">
      <c r="A549220"/>
    </row>
    <row r="549221" spans="1:1">
      <c r="A549221"/>
    </row>
    <row r="549222" spans="1:1">
      <c r="A549222"/>
    </row>
    <row r="549223" spans="1:1">
      <c r="A549223"/>
    </row>
    <row r="549224" spans="1:1">
      <c r="A549224"/>
    </row>
    <row r="549225" spans="1:1">
      <c r="A549225"/>
    </row>
    <row r="549226" spans="1:1">
      <c r="A549226"/>
    </row>
    <row r="549227" spans="1:1">
      <c r="A549227"/>
    </row>
    <row r="549228" spans="1:1">
      <c r="A549228"/>
    </row>
    <row r="549229" spans="1:1">
      <c r="A549229"/>
    </row>
    <row r="549230" spans="1:1">
      <c r="A549230"/>
    </row>
    <row r="549231" spans="1:1">
      <c r="A549231"/>
    </row>
    <row r="549232" spans="1:1">
      <c r="A549232"/>
    </row>
    <row r="549233" spans="1:1">
      <c r="A549233"/>
    </row>
    <row r="549234" spans="1:1">
      <c r="A549234"/>
    </row>
    <row r="549235" spans="1:1">
      <c r="A549235"/>
    </row>
    <row r="549236" spans="1:1">
      <c r="A549236"/>
    </row>
    <row r="549237" spans="1:1">
      <c r="A549237"/>
    </row>
    <row r="549238" spans="1:1">
      <c r="A549238"/>
    </row>
    <row r="549239" spans="1:1">
      <c r="A549239"/>
    </row>
    <row r="549240" spans="1:1">
      <c r="A549240"/>
    </row>
    <row r="549241" spans="1:1">
      <c r="A549241"/>
    </row>
    <row r="549242" spans="1:1">
      <c r="A549242"/>
    </row>
    <row r="549243" spans="1:1">
      <c r="A549243"/>
    </row>
    <row r="549244" spans="1:1">
      <c r="A549244"/>
    </row>
    <row r="549245" spans="1:1">
      <c r="A549245"/>
    </row>
    <row r="549246" spans="1:1">
      <c r="A549246"/>
    </row>
    <row r="549247" spans="1:1">
      <c r="A549247"/>
    </row>
    <row r="549248" spans="1:1">
      <c r="A549248"/>
    </row>
    <row r="549249" spans="1:1">
      <c r="A549249"/>
    </row>
    <row r="549250" spans="1:1">
      <c r="A549250"/>
    </row>
    <row r="549251" spans="1:1">
      <c r="A549251"/>
    </row>
    <row r="549252" spans="1:1">
      <c r="A549252"/>
    </row>
    <row r="549253" spans="1:1">
      <c r="A549253"/>
    </row>
    <row r="549254" spans="1:1">
      <c r="A549254"/>
    </row>
    <row r="549255" spans="1:1">
      <c r="A549255"/>
    </row>
    <row r="549256" spans="1:1">
      <c r="A549256"/>
    </row>
    <row r="549257" spans="1:1">
      <c r="A549257"/>
    </row>
    <row r="549258" spans="1:1">
      <c r="A549258"/>
    </row>
    <row r="549259" spans="1:1">
      <c r="A549259"/>
    </row>
    <row r="549260" spans="1:1">
      <c r="A549260"/>
    </row>
    <row r="549261" spans="1:1">
      <c r="A549261"/>
    </row>
    <row r="549262" spans="1:1">
      <c r="A549262"/>
    </row>
    <row r="549263" spans="1:1">
      <c r="A549263"/>
    </row>
    <row r="549264" spans="1:1">
      <c r="A549264"/>
    </row>
    <row r="549265" spans="1:1">
      <c r="A549265"/>
    </row>
    <row r="549266" spans="1:1">
      <c r="A549266"/>
    </row>
    <row r="549267" spans="1:1">
      <c r="A549267"/>
    </row>
    <row r="549268" spans="1:1">
      <c r="A549268"/>
    </row>
    <row r="549269" spans="1:1">
      <c r="A549269"/>
    </row>
    <row r="549270" spans="1:1">
      <c r="A549270"/>
    </row>
    <row r="549271" spans="1:1">
      <c r="A549271"/>
    </row>
    <row r="549272" spans="1:1">
      <c r="A549272"/>
    </row>
    <row r="549273" spans="1:1">
      <c r="A549273"/>
    </row>
    <row r="549274" spans="1:1">
      <c r="A549274"/>
    </row>
    <row r="549275" spans="1:1">
      <c r="A549275"/>
    </row>
    <row r="549276" spans="1:1">
      <c r="A549276"/>
    </row>
    <row r="549277" spans="1:1">
      <c r="A549277"/>
    </row>
    <row r="549278" spans="1:1">
      <c r="A549278"/>
    </row>
    <row r="549279" spans="1:1">
      <c r="A549279"/>
    </row>
    <row r="549280" spans="1:1">
      <c r="A549280"/>
    </row>
    <row r="549281" spans="1:1">
      <c r="A549281"/>
    </row>
    <row r="549282" spans="1:1">
      <c r="A549282"/>
    </row>
    <row r="549283" spans="1:1">
      <c r="A549283"/>
    </row>
    <row r="549284" spans="1:1">
      <c r="A549284"/>
    </row>
    <row r="549285" spans="1:1">
      <c r="A549285"/>
    </row>
    <row r="549286" spans="1:1">
      <c r="A549286"/>
    </row>
    <row r="549287" spans="1:1">
      <c r="A549287"/>
    </row>
    <row r="549288" spans="1:1">
      <c r="A549288"/>
    </row>
    <row r="549289" spans="1:1">
      <c r="A549289"/>
    </row>
    <row r="549290" spans="1:1">
      <c r="A549290"/>
    </row>
    <row r="549291" spans="1:1">
      <c r="A549291"/>
    </row>
    <row r="549292" spans="1:1">
      <c r="A549292"/>
    </row>
    <row r="549293" spans="1:1">
      <c r="A549293"/>
    </row>
    <row r="549294" spans="1:1">
      <c r="A549294"/>
    </row>
    <row r="549295" spans="1:1">
      <c r="A549295"/>
    </row>
    <row r="549296" spans="1:1">
      <c r="A549296"/>
    </row>
    <row r="549297" spans="1:1">
      <c r="A549297"/>
    </row>
    <row r="549298" spans="1:1">
      <c r="A549298"/>
    </row>
    <row r="549299" spans="1:1">
      <c r="A549299"/>
    </row>
    <row r="549300" spans="1:1">
      <c r="A549300"/>
    </row>
    <row r="549301" spans="1:1">
      <c r="A549301"/>
    </row>
    <row r="549302" spans="1:1">
      <c r="A549302"/>
    </row>
    <row r="549303" spans="1:1">
      <c r="A549303"/>
    </row>
    <row r="549304" spans="1:1">
      <c r="A549304"/>
    </row>
    <row r="549305" spans="1:1">
      <c r="A549305"/>
    </row>
    <row r="549306" spans="1:1">
      <c r="A549306"/>
    </row>
    <row r="549307" spans="1:1">
      <c r="A549307"/>
    </row>
    <row r="549308" spans="1:1">
      <c r="A549308"/>
    </row>
    <row r="549309" spans="1:1">
      <c r="A549309"/>
    </row>
    <row r="549310" spans="1:1">
      <c r="A549310"/>
    </row>
    <row r="549311" spans="1:1">
      <c r="A549311"/>
    </row>
    <row r="549312" spans="1:1">
      <c r="A549312"/>
    </row>
    <row r="549313" spans="1:1">
      <c r="A549313"/>
    </row>
    <row r="549314" spans="1:1">
      <c r="A549314"/>
    </row>
    <row r="549315" spans="1:1">
      <c r="A549315"/>
    </row>
    <row r="549316" spans="1:1">
      <c r="A549316"/>
    </row>
    <row r="549317" spans="1:1">
      <c r="A549317"/>
    </row>
    <row r="549318" spans="1:1">
      <c r="A549318"/>
    </row>
    <row r="549319" spans="1:1">
      <c r="A549319"/>
    </row>
    <row r="549320" spans="1:1">
      <c r="A549320"/>
    </row>
    <row r="549321" spans="1:1">
      <c r="A549321"/>
    </row>
    <row r="549322" spans="1:1">
      <c r="A549322"/>
    </row>
    <row r="549323" spans="1:1">
      <c r="A549323"/>
    </row>
    <row r="549324" spans="1:1">
      <c r="A549324"/>
    </row>
    <row r="549325" spans="1:1">
      <c r="A549325"/>
    </row>
    <row r="549326" spans="1:1">
      <c r="A549326"/>
    </row>
    <row r="549327" spans="1:1">
      <c r="A549327"/>
    </row>
    <row r="549328" spans="1:1">
      <c r="A549328"/>
    </row>
    <row r="549329" spans="1:1">
      <c r="A549329"/>
    </row>
    <row r="549330" spans="1:1">
      <c r="A549330"/>
    </row>
    <row r="549331" spans="1:1">
      <c r="A549331"/>
    </row>
    <row r="549332" spans="1:1">
      <c r="A549332"/>
    </row>
    <row r="549333" spans="1:1">
      <c r="A549333"/>
    </row>
    <row r="549334" spans="1:1">
      <c r="A549334"/>
    </row>
    <row r="549335" spans="1:1">
      <c r="A549335"/>
    </row>
    <row r="549336" spans="1:1">
      <c r="A549336"/>
    </row>
    <row r="549337" spans="1:1">
      <c r="A549337"/>
    </row>
    <row r="549338" spans="1:1">
      <c r="A549338"/>
    </row>
    <row r="549339" spans="1:1">
      <c r="A549339"/>
    </row>
    <row r="549340" spans="1:1">
      <c r="A549340"/>
    </row>
    <row r="549341" spans="1:1">
      <c r="A549341"/>
    </row>
    <row r="549342" spans="1:1">
      <c r="A549342"/>
    </row>
    <row r="549343" spans="1:1">
      <c r="A549343"/>
    </row>
    <row r="549344" spans="1:1">
      <c r="A549344"/>
    </row>
    <row r="549345" spans="1:1">
      <c r="A549345"/>
    </row>
    <row r="549346" spans="1:1">
      <c r="A549346"/>
    </row>
    <row r="549347" spans="1:1">
      <c r="A549347"/>
    </row>
    <row r="549348" spans="1:1">
      <c r="A549348"/>
    </row>
    <row r="549349" spans="1:1">
      <c r="A549349"/>
    </row>
    <row r="549350" spans="1:1">
      <c r="A549350"/>
    </row>
    <row r="549351" spans="1:1">
      <c r="A549351"/>
    </row>
    <row r="549352" spans="1:1">
      <c r="A549352"/>
    </row>
    <row r="549353" spans="1:1">
      <c r="A549353"/>
    </row>
    <row r="549354" spans="1:1">
      <c r="A549354"/>
    </row>
    <row r="549355" spans="1:1">
      <c r="A549355"/>
    </row>
    <row r="549356" spans="1:1">
      <c r="A549356"/>
    </row>
    <row r="549357" spans="1:1">
      <c r="A549357"/>
    </row>
    <row r="549358" spans="1:1">
      <c r="A549358"/>
    </row>
    <row r="549359" spans="1:1">
      <c r="A549359"/>
    </row>
    <row r="549360" spans="1:1">
      <c r="A549360"/>
    </row>
    <row r="549361" spans="1:1">
      <c r="A549361"/>
    </row>
    <row r="549362" spans="1:1">
      <c r="A549362"/>
    </row>
    <row r="549363" spans="1:1">
      <c r="A549363"/>
    </row>
    <row r="549364" spans="1:1">
      <c r="A549364"/>
    </row>
    <row r="549365" spans="1:1">
      <c r="A549365"/>
    </row>
    <row r="549366" spans="1:1">
      <c r="A549366"/>
    </row>
    <row r="549367" spans="1:1">
      <c r="A549367"/>
    </row>
    <row r="549368" spans="1:1">
      <c r="A549368"/>
    </row>
    <row r="549369" spans="1:1">
      <c r="A549369"/>
    </row>
    <row r="549370" spans="1:1">
      <c r="A549370"/>
    </row>
    <row r="549371" spans="1:1">
      <c r="A549371"/>
    </row>
    <row r="549372" spans="1:1">
      <c r="A549372"/>
    </row>
    <row r="549373" spans="1:1">
      <c r="A549373"/>
    </row>
    <row r="549374" spans="1:1">
      <c r="A549374"/>
    </row>
    <row r="549375" spans="1:1">
      <c r="A549375"/>
    </row>
    <row r="549376" spans="1:1">
      <c r="A549376"/>
    </row>
    <row r="549377" spans="1:1">
      <c r="A549377"/>
    </row>
    <row r="549378" spans="1:1">
      <c r="A549378"/>
    </row>
    <row r="549379" spans="1:1">
      <c r="A549379"/>
    </row>
    <row r="549380" spans="1:1">
      <c r="A549380"/>
    </row>
    <row r="549381" spans="1:1">
      <c r="A549381"/>
    </row>
    <row r="549382" spans="1:1">
      <c r="A549382"/>
    </row>
    <row r="549383" spans="1:1">
      <c r="A549383"/>
    </row>
    <row r="549384" spans="1:1">
      <c r="A549384"/>
    </row>
    <row r="549385" spans="1:1">
      <c r="A549385"/>
    </row>
    <row r="549386" spans="1:1">
      <c r="A549386"/>
    </row>
    <row r="549387" spans="1:1">
      <c r="A549387"/>
    </row>
    <row r="549388" spans="1:1">
      <c r="A549388"/>
    </row>
    <row r="549389" spans="1:1">
      <c r="A549389"/>
    </row>
    <row r="549390" spans="1:1">
      <c r="A549390"/>
    </row>
    <row r="549391" spans="1:1">
      <c r="A549391"/>
    </row>
    <row r="549392" spans="1:1">
      <c r="A549392"/>
    </row>
    <row r="549393" spans="1:1">
      <c r="A549393"/>
    </row>
    <row r="549394" spans="1:1">
      <c r="A549394"/>
    </row>
    <row r="549395" spans="1:1">
      <c r="A549395"/>
    </row>
    <row r="549396" spans="1:1">
      <c r="A549396"/>
    </row>
    <row r="549397" spans="1:1">
      <c r="A549397"/>
    </row>
    <row r="549398" spans="1:1">
      <c r="A549398"/>
    </row>
    <row r="549399" spans="1:1">
      <c r="A549399"/>
    </row>
    <row r="549400" spans="1:1">
      <c r="A549400"/>
    </row>
    <row r="549401" spans="1:1">
      <c r="A549401"/>
    </row>
    <row r="549402" spans="1:1">
      <c r="A549402"/>
    </row>
    <row r="549403" spans="1:1">
      <c r="A549403"/>
    </row>
    <row r="549404" spans="1:1">
      <c r="A549404"/>
    </row>
    <row r="549405" spans="1:1">
      <c r="A549405"/>
    </row>
    <row r="549406" spans="1:1">
      <c r="A549406"/>
    </row>
    <row r="549407" spans="1:1">
      <c r="A549407"/>
    </row>
    <row r="549408" spans="1:1">
      <c r="A549408"/>
    </row>
    <row r="549409" spans="1:1">
      <c r="A549409"/>
    </row>
    <row r="549410" spans="1:1">
      <c r="A549410"/>
    </row>
    <row r="549411" spans="1:1">
      <c r="A549411"/>
    </row>
    <row r="549412" spans="1:1">
      <c r="A549412"/>
    </row>
    <row r="549413" spans="1:1">
      <c r="A549413"/>
    </row>
    <row r="549414" spans="1:1">
      <c r="A549414"/>
    </row>
    <row r="549415" spans="1:1">
      <c r="A549415"/>
    </row>
    <row r="549416" spans="1:1">
      <c r="A549416"/>
    </row>
    <row r="549417" spans="1:1">
      <c r="A549417"/>
    </row>
    <row r="549418" spans="1:1">
      <c r="A549418"/>
    </row>
    <row r="549419" spans="1:1">
      <c r="A549419"/>
    </row>
    <row r="549420" spans="1:1">
      <c r="A549420"/>
    </row>
    <row r="549421" spans="1:1">
      <c r="A549421"/>
    </row>
    <row r="549422" spans="1:1">
      <c r="A549422"/>
    </row>
    <row r="549423" spans="1:1">
      <c r="A549423"/>
    </row>
    <row r="549424" spans="1:1">
      <c r="A549424"/>
    </row>
    <row r="549425" spans="1:1">
      <c r="A549425"/>
    </row>
    <row r="549426" spans="1:1">
      <c r="A549426"/>
    </row>
    <row r="549427" spans="1:1">
      <c r="A549427"/>
    </row>
    <row r="549428" spans="1:1">
      <c r="A549428"/>
    </row>
    <row r="549429" spans="1:1">
      <c r="A549429"/>
    </row>
    <row r="549430" spans="1:1">
      <c r="A549430"/>
    </row>
    <row r="549431" spans="1:1">
      <c r="A549431"/>
    </row>
    <row r="549432" spans="1:1">
      <c r="A549432"/>
    </row>
    <row r="549433" spans="1:1">
      <c r="A549433"/>
    </row>
    <row r="549434" spans="1:1">
      <c r="A549434"/>
    </row>
    <row r="549435" spans="1:1">
      <c r="A549435"/>
    </row>
    <row r="549436" spans="1:1">
      <c r="A549436"/>
    </row>
    <row r="549437" spans="1:1">
      <c r="A549437"/>
    </row>
    <row r="549438" spans="1:1">
      <c r="A549438"/>
    </row>
    <row r="549439" spans="1:1">
      <c r="A549439"/>
    </row>
    <row r="549440" spans="1:1">
      <c r="A549440"/>
    </row>
    <row r="549441" spans="1:1">
      <c r="A549441"/>
    </row>
    <row r="549442" spans="1:1">
      <c r="A549442"/>
    </row>
    <row r="549443" spans="1:1">
      <c r="A549443"/>
    </row>
    <row r="549444" spans="1:1">
      <c r="A549444"/>
    </row>
    <row r="549445" spans="1:1">
      <c r="A549445"/>
    </row>
    <row r="549446" spans="1:1">
      <c r="A549446"/>
    </row>
    <row r="549447" spans="1:1">
      <c r="A549447"/>
    </row>
    <row r="549448" spans="1:1">
      <c r="A549448"/>
    </row>
    <row r="549449" spans="1:1">
      <c r="A549449"/>
    </row>
    <row r="549450" spans="1:1">
      <c r="A549450"/>
    </row>
    <row r="549451" spans="1:1">
      <c r="A549451"/>
    </row>
    <row r="549452" spans="1:1">
      <c r="A549452"/>
    </row>
    <row r="549453" spans="1:1">
      <c r="A549453"/>
    </row>
    <row r="549454" spans="1:1">
      <c r="A549454"/>
    </row>
    <row r="549455" spans="1:1">
      <c r="A549455"/>
    </row>
    <row r="549456" spans="1:1">
      <c r="A549456"/>
    </row>
    <row r="549457" spans="1:1">
      <c r="A549457"/>
    </row>
    <row r="549458" spans="1:1">
      <c r="A549458"/>
    </row>
    <row r="549459" spans="1:1">
      <c r="A549459"/>
    </row>
    <row r="549460" spans="1:1">
      <c r="A549460"/>
    </row>
    <row r="549461" spans="1:1">
      <c r="A549461"/>
    </row>
    <row r="549462" spans="1:1">
      <c r="A549462"/>
    </row>
    <row r="549463" spans="1:1">
      <c r="A549463"/>
    </row>
    <row r="549464" spans="1:1">
      <c r="A549464"/>
    </row>
    <row r="549465" spans="1:1">
      <c r="A549465"/>
    </row>
    <row r="549466" spans="1:1">
      <c r="A549466"/>
    </row>
    <row r="549467" spans="1:1">
      <c r="A549467"/>
    </row>
    <row r="549468" spans="1:1">
      <c r="A549468"/>
    </row>
    <row r="549469" spans="1:1">
      <c r="A549469"/>
    </row>
    <row r="549470" spans="1:1">
      <c r="A549470"/>
    </row>
    <row r="549471" spans="1:1">
      <c r="A549471"/>
    </row>
    <row r="549472" spans="1:1">
      <c r="A549472"/>
    </row>
    <row r="549473" spans="1:1">
      <c r="A549473"/>
    </row>
    <row r="549474" spans="1:1">
      <c r="A549474"/>
    </row>
    <row r="549475" spans="1:1">
      <c r="A549475"/>
    </row>
    <row r="549476" spans="1:1">
      <c r="A549476"/>
    </row>
    <row r="549477" spans="1:1">
      <c r="A549477"/>
    </row>
    <row r="549478" spans="1:1">
      <c r="A549478"/>
    </row>
    <row r="549479" spans="1:1">
      <c r="A549479"/>
    </row>
    <row r="549480" spans="1:1">
      <c r="A549480"/>
    </row>
    <row r="549481" spans="1:1">
      <c r="A549481"/>
    </row>
    <row r="549482" spans="1:1">
      <c r="A549482"/>
    </row>
    <row r="549483" spans="1:1">
      <c r="A549483"/>
    </row>
    <row r="549484" spans="1:1">
      <c r="A549484"/>
    </row>
    <row r="549485" spans="1:1">
      <c r="A549485"/>
    </row>
    <row r="549486" spans="1:1">
      <c r="A549486"/>
    </row>
    <row r="549487" spans="1:1">
      <c r="A549487"/>
    </row>
    <row r="549488" spans="1:1">
      <c r="A549488"/>
    </row>
    <row r="549489" spans="1:1">
      <c r="A549489"/>
    </row>
    <row r="549490" spans="1:1">
      <c r="A549490"/>
    </row>
    <row r="549491" spans="1:1">
      <c r="A549491"/>
    </row>
    <row r="549492" spans="1:1">
      <c r="A549492"/>
    </row>
    <row r="549493" spans="1:1">
      <c r="A549493"/>
    </row>
    <row r="549494" spans="1:1">
      <c r="A549494"/>
    </row>
    <row r="549495" spans="1:1">
      <c r="A549495"/>
    </row>
    <row r="549496" spans="1:1">
      <c r="A549496"/>
    </row>
    <row r="549497" spans="1:1">
      <c r="A549497"/>
    </row>
    <row r="549498" spans="1:1">
      <c r="A549498"/>
    </row>
    <row r="549499" spans="1:1">
      <c r="A549499"/>
    </row>
    <row r="549500" spans="1:1">
      <c r="A549500"/>
    </row>
    <row r="549501" spans="1:1">
      <c r="A549501"/>
    </row>
    <row r="549502" spans="1:1">
      <c r="A549502"/>
    </row>
    <row r="549503" spans="1:1">
      <c r="A549503"/>
    </row>
    <row r="549504" spans="1:1">
      <c r="A549504"/>
    </row>
    <row r="549505" spans="1:1">
      <c r="A549505"/>
    </row>
    <row r="549506" spans="1:1">
      <c r="A549506"/>
    </row>
    <row r="549507" spans="1:1">
      <c r="A549507"/>
    </row>
    <row r="549508" spans="1:1">
      <c r="A549508"/>
    </row>
    <row r="549509" spans="1:1">
      <c r="A549509"/>
    </row>
    <row r="549510" spans="1:1">
      <c r="A549510"/>
    </row>
    <row r="549511" spans="1:1">
      <c r="A549511"/>
    </row>
    <row r="549512" spans="1:1">
      <c r="A549512"/>
    </row>
    <row r="549513" spans="1:1">
      <c r="A549513"/>
    </row>
    <row r="549514" spans="1:1">
      <c r="A549514"/>
    </row>
    <row r="549515" spans="1:1">
      <c r="A549515"/>
    </row>
    <row r="549516" spans="1:1">
      <c r="A549516"/>
    </row>
    <row r="549517" spans="1:1">
      <c r="A549517"/>
    </row>
    <row r="549518" spans="1:1">
      <c r="A549518"/>
    </row>
    <row r="549519" spans="1:1">
      <c r="A549519"/>
    </row>
    <row r="549520" spans="1:1">
      <c r="A549520"/>
    </row>
    <row r="549521" spans="1:1">
      <c r="A549521"/>
    </row>
    <row r="549522" spans="1:1">
      <c r="A549522"/>
    </row>
    <row r="549523" spans="1:1">
      <c r="A549523"/>
    </row>
    <row r="549524" spans="1:1">
      <c r="A549524"/>
    </row>
    <row r="549525" spans="1:1">
      <c r="A549525"/>
    </row>
    <row r="549526" spans="1:1">
      <c r="A549526"/>
    </row>
    <row r="549527" spans="1:1">
      <c r="A549527"/>
    </row>
    <row r="549528" spans="1:1">
      <c r="A549528"/>
    </row>
    <row r="549529" spans="1:1">
      <c r="A549529"/>
    </row>
    <row r="549530" spans="1:1">
      <c r="A549530"/>
    </row>
    <row r="549531" spans="1:1">
      <c r="A549531"/>
    </row>
    <row r="549532" spans="1:1">
      <c r="A549532"/>
    </row>
    <row r="549533" spans="1:1">
      <c r="A549533"/>
    </row>
    <row r="549534" spans="1:1">
      <c r="A549534"/>
    </row>
    <row r="549535" spans="1:1">
      <c r="A549535"/>
    </row>
    <row r="549536" spans="1:1">
      <c r="A549536"/>
    </row>
    <row r="549537" spans="1:1">
      <c r="A549537"/>
    </row>
    <row r="549538" spans="1:1">
      <c r="A549538"/>
    </row>
    <row r="549539" spans="1:1">
      <c r="A549539"/>
    </row>
    <row r="549540" spans="1:1">
      <c r="A549540"/>
    </row>
    <row r="549541" spans="1:1">
      <c r="A549541"/>
    </row>
    <row r="549542" spans="1:1">
      <c r="A549542"/>
    </row>
    <row r="549543" spans="1:1">
      <c r="A549543"/>
    </row>
    <row r="549544" spans="1:1">
      <c r="A549544"/>
    </row>
    <row r="549545" spans="1:1">
      <c r="A549545"/>
    </row>
    <row r="549546" spans="1:1">
      <c r="A549546"/>
    </row>
    <row r="549547" spans="1:1">
      <c r="A549547"/>
    </row>
    <row r="549548" spans="1:1">
      <c r="A549548"/>
    </row>
    <row r="549549" spans="1:1">
      <c r="A549549"/>
    </row>
    <row r="549550" spans="1:1">
      <c r="A549550"/>
    </row>
    <row r="549551" spans="1:1">
      <c r="A549551"/>
    </row>
    <row r="549552" spans="1:1">
      <c r="A549552"/>
    </row>
    <row r="549553" spans="1:1">
      <c r="A549553"/>
    </row>
    <row r="549554" spans="1:1">
      <c r="A549554"/>
    </row>
    <row r="549555" spans="1:1">
      <c r="A549555"/>
    </row>
    <row r="549556" spans="1:1">
      <c r="A549556"/>
    </row>
    <row r="549557" spans="1:1">
      <c r="A549557"/>
    </row>
    <row r="549558" spans="1:1">
      <c r="A549558"/>
    </row>
    <row r="549559" spans="1:1">
      <c r="A549559"/>
    </row>
    <row r="549560" spans="1:1">
      <c r="A549560"/>
    </row>
    <row r="549561" spans="1:1">
      <c r="A549561"/>
    </row>
    <row r="549562" spans="1:1">
      <c r="A549562"/>
    </row>
    <row r="549563" spans="1:1">
      <c r="A549563"/>
    </row>
    <row r="549564" spans="1:1">
      <c r="A549564"/>
    </row>
    <row r="549565" spans="1:1">
      <c r="A549565"/>
    </row>
    <row r="549566" spans="1:1">
      <c r="A549566"/>
    </row>
    <row r="549567" spans="1:1">
      <c r="A549567"/>
    </row>
    <row r="549568" spans="1:1">
      <c r="A549568"/>
    </row>
    <row r="549569" spans="1:1">
      <c r="A549569"/>
    </row>
    <row r="549570" spans="1:1">
      <c r="A549570"/>
    </row>
    <row r="549571" spans="1:1">
      <c r="A549571"/>
    </row>
    <row r="549572" spans="1:1">
      <c r="A549572"/>
    </row>
    <row r="549573" spans="1:1">
      <c r="A549573"/>
    </row>
    <row r="549574" spans="1:1">
      <c r="A549574"/>
    </row>
    <row r="549575" spans="1:1">
      <c r="A549575"/>
    </row>
    <row r="549576" spans="1:1">
      <c r="A549576"/>
    </row>
    <row r="549577" spans="1:1">
      <c r="A549577"/>
    </row>
    <row r="549578" spans="1:1">
      <c r="A549578"/>
    </row>
    <row r="549579" spans="1:1">
      <c r="A549579"/>
    </row>
    <row r="549580" spans="1:1">
      <c r="A549580"/>
    </row>
    <row r="549581" spans="1:1">
      <c r="A549581"/>
    </row>
    <row r="549582" spans="1:1">
      <c r="A549582"/>
    </row>
    <row r="549583" spans="1:1">
      <c r="A549583"/>
    </row>
    <row r="549584" spans="1:1">
      <c r="A549584"/>
    </row>
    <row r="549585" spans="1:1">
      <c r="A549585"/>
    </row>
    <row r="549586" spans="1:1">
      <c r="A549586"/>
    </row>
    <row r="549587" spans="1:1">
      <c r="A549587"/>
    </row>
    <row r="549588" spans="1:1">
      <c r="A549588"/>
    </row>
    <row r="549589" spans="1:1">
      <c r="A549589"/>
    </row>
    <row r="549590" spans="1:1">
      <c r="A549590"/>
    </row>
    <row r="549591" spans="1:1">
      <c r="A549591"/>
    </row>
    <row r="549592" spans="1:1">
      <c r="A549592"/>
    </row>
    <row r="549593" spans="1:1">
      <c r="A549593"/>
    </row>
    <row r="549594" spans="1:1">
      <c r="A549594"/>
    </row>
    <row r="549595" spans="1:1">
      <c r="A549595"/>
    </row>
    <row r="549596" spans="1:1">
      <c r="A549596"/>
    </row>
    <row r="549597" spans="1:1">
      <c r="A549597"/>
    </row>
    <row r="549598" spans="1:1">
      <c r="A549598"/>
    </row>
    <row r="549599" spans="1:1">
      <c r="A549599"/>
    </row>
    <row r="549600" spans="1:1">
      <c r="A549600"/>
    </row>
    <row r="549601" spans="1:1">
      <c r="A549601"/>
    </row>
    <row r="549602" spans="1:1">
      <c r="A549602"/>
    </row>
    <row r="549603" spans="1:1">
      <c r="A549603"/>
    </row>
    <row r="549604" spans="1:1">
      <c r="A549604"/>
    </row>
    <row r="549605" spans="1:1">
      <c r="A549605"/>
    </row>
    <row r="549606" spans="1:1">
      <c r="A549606"/>
    </row>
    <row r="549607" spans="1:1">
      <c r="A549607"/>
    </row>
    <row r="549608" spans="1:1">
      <c r="A549608"/>
    </row>
    <row r="549609" spans="1:1">
      <c r="A549609"/>
    </row>
    <row r="549610" spans="1:1">
      <c r="A549610"/>
    </row>
    <row r="549611" spans="1:1">
      <c r="A549611"/>
    </row>
    <row r="549612" spans="1:1">
      <c r="A549612"/>
    </row>
    <row r="549613" spans="1:1">
      <c r="A549613"/>
    </row>
    <row r="549614" spans="1:1">
      <c r="A549614"/>
    </row>
    <row r="549615" spans="1:1">
      <c r="A549615"/>
    </row>
    <row r="549616" spans="1:1">
      <c r="A549616"/>
    </row>
    <row r="549617" spans="1:1">
      <c r="A549617"/>
    </row>
    <row r="549618" spans="1:1">
      <c r="A549618"/>
    </row>
    <row r="549619" spans="1:1">
      <c r="A549619"/>
    </row>
    <row r="549620" spans="1:1">
      <c r="A549620"/>
    </row>
    <row r="549621" spans="1:1">
      <c r="A549621"/>
    </row>
    <row r="549622" spans="1:1">
      <c r="A549622"/>
    </row>
    <row r="549623" spans="1:1">
      <c r="A549623"/>
    </row>
    <row r="549624" spans="1:1">
      <c r="A549624"/>
    </row>
    <row r="549625" spans="1:1">
      <c r="A549625"/>
    </row>
    <row r="549626" spans="1:1">
      <c r="A549626"/>
    </row>
    <row r="549627" spans="1:1">
      <c r="A549627"/>
    </row>
    <row r="549628" spans="1:1">
      <c r="A549628"/>
    </row>
    <row r="549629" spans="1:1">
      <c r="A549629"/>
    </row>
    <row r="549630" spans="1:1">
      <c r="A549630"/>
    </row>
    <row r="549631" spans="1:1">
      <c r="A549631"/>
    </row>
    <row r="549632" spans="1:1">
      <c r="A549632"/>
    </row>
    <row r="549633" spans="1:1">
      <c r="A549633"/>
    </row>
    <row r="549634" spans="1:1">
      <c r="A549634"/>
    </row>
    <row r="549635" spans="1:1">
      <c r="A549635"/>
    </row>
    <row r="549636" spans="1:1">
      <c r="A549636"/>
    </row>
    <row r="549637" spans="1:1">
      <c r="A549637"/>
    </row>
    <row r="549638" spans="1:1">
      <c r="A549638"/>
    </row>
    <row r="549639" spans="1:1">
      <c r="A549639"/>
    </row>
    <row r="549640" spans="1:1">
      <c r="A549640"/>
    </row>
    <row r="549641" spans="1:1">
      <c r="A549641"/>
    </row>
    <row r="549642" spans="1:1">
      <c r="A549642"/>
    </row>
    <row r="549643" spans="1:1">
      <c r="A549643"/>
    </row>
    <row r="549644" spans="1:1">
      <c r="A549644"/>
    </row>
    <row r="549645" spans="1:1">
      <c r="A549645"/>
    </row>
    <row r="549646" spans="1:1">
      <c r="A549646"/>
    </row>
    <row r="549647" spans="1:1">
      <c r="A549647"/>
    </row>
    <row r="549648" spans="1:1">
      <c r="A549648"/>
    </row>
    <row r="549649" spans="1:1">
      <c r="A549649"/>
    </row>
    <row r="549650" spans="1:1">
      <c r="A549650"/>
    </row>
    <row r="549651" spans="1:1">
      <c r="A549651"/>
    </row>
    <row r="549652" spans="1:1">
      <c r="A549652"/>
    </row>
    <row r="549653" spans="1:1">
      <c r="A549653"/>
    </row>
    <row r="549654" spans="1:1">
      <c r="A549654"/>
    </row>
    <row r="549655" spans="1:1">
      <c r="A549655"/>
    </row>
    <row r="549656" spans="1:1">
      <c r="A549656"/>
    </row>
    <row r="549657" spans="1:1">
      <c r="A549657"/>
    </row>
    <row r="549658" spans="1:1">
      <c r="A549658"/>
    </row>
    <row r="549659" spans="1:1">
      <c r="A549659"/>
    </row>
    <row r="549660" spans="1:1">
      <c r="A549660"/>
    </row>
    <row r="549661" spans="1:1">
      <c r="A549661"/>
    </row>
    <row r="549662" spans="1:1">
      <c r="A549662"/>
    </row>
    <row r="549663" spans="1:1">
      <c r="A549663"/>
    </row>
    <row r="549664" spans="1:1">
      <c r="A549664"/>
    </row>
    <row r="549665" spans="1:1">
      <c r="A549665"/>
    </row>
    <row r="549666" spans="1:1">
      <c r="A549666"/>
    </row>
    <row r="549667" spans="1:1">
      <c r="A549667"/>
    </row>
    <row r="549668" spans="1:1">
      <c r="A549668"/>
    </row>
    <row r="549669" spans="1:1">
      <c r="A549669"/>
    </row>
    <row r="549670" spans="1:1">
      <c r="A549670"/>
    </row>
    <row r="549671" spans="1:1">
      <c r="A549671"/>
    </row>
    <row r="549672" spans="1:1">
      <c r="A549672"/>
    </row>
    <row r="549673" spans="1:1">
      <c r="A549673"/>
    </row>
    <row r="549674" spans="1:1">
      <c r="A549674"/>
    </row>
    <row r="549675" spans="1:1">
      <c r="A549675"/>
    </row>
    <row r="549676" spans="1:1">
      <c r="A549676"/>
    </row>
    <row r="549677" spans="1:1">
      <c r="A549677"/>
    </row>
    <row r="549678" spans="1:1">
      <c r="A549678"/>
    </row>
    <row r="549679" spans="1:1">
      <c r="A549679"/>
    </row>
    <row r="549680" spans="1:1">
      <c r="A549680"/>
    </row>
    <row r="549681" spans="1:1">
      <c r="A549681"/>
    </row>
    <row r="549682" spans="1:1">
      <c r="A549682"/>
    </row>
    <row r="549683" spans="1:1">
      <c r="A549683"/>
    </row>
    <row r="549684" spans="1:1">
      <c r="A549684"/>
    </row>
    <row r="549685" spans="1:1">
      <c r="A549685"/>
    </row>
    <row r="549686" spans="1:1">
      <c r="A549686"/>
    </row>
    <row r="549687" spans="1:1">
      <c r="A549687"/>
    </row>
    <row r="549688" spans="1:1">
      <c r="A549688"/>
    </row>
    <row r="549689" spans="1:1">
      <c r="A549689"/>
    </row>
    <row r="549690" spans="1:1">
      <c r="A549690"/>
    </row>
    <row r="549691" spans="1:1">
      <c r="A549691"/>
    </row>
    <row r="549692" spans="1:1">
      <c r="A549692"/>
    </row>
    <row r="549693" spans="1:1">
      <c r="A549693"/>
    </row>
    <row r="549694" spans="1:1">
      <c r="A549694"/>
    </row>
    <row r="549695" spans="1:1">
      <c r="A549695"/>
    </row>
    <row r="549696" spans="1:1">
      <c r="A549696"/>
    </row>
    <row r="549697" spans="1:1">
      <c r="A549697"/>
    </row>
    <row r="549698" spans="1:1">
      <c r="A549698"/>
    </row>
    <row r="549699" spans="1:1">
      <c r="A549699"/>
    </row>
    <row r="549700" spans="1:1">
      <c r="A549700"/>
    </row>
    <row r="549701" spans="1:1">
      <c r="A549701"/>
    </row>
    <row r="549702" spans="1:1">
      <c r="A549702"/>
    </row>
    <row r="549703" spans="1:1">
      <c r="A549703"/>
    </row>
    <row r="549704" spans="1:1">
      <c r="A549704"/>
    </row>
    <row r="549705" spans="1:1">
      <c r="A549705"/>
    </row>
    <row r="549706" spans="1:1">
      <c r="A549706"/>
    </row>
    <row r="549707" spans="1:1">
      <c r="A549707"/>
    </row>
    <row r="549708" spans="1:1">
      <c r="A549708"/>
    </row>
    <row r="549709" spans="1:1">
      <c r="A549709"/>
    </row>
    <row r="549710" spans="1:1">
      <c r="A549710"/>
    </row>
    <row r="549711" spans="1:1">
      <c r="A549711"/>
    </row>
    <row r="549712" spans="1:1">
      <c r="A549712"/>
    </row>
    <row r="549713" spans="1:1">
      <c r="A549713"/>
    </row>
    <row r="549714" spans="1:1">
      <c r="A549714"/>
    </row>
    <row r="549715" spans="1:1">
      <c r="A549715"/>
    </row>
    <row r="549716" spans="1:1">
      <c r="A549716"/>
    </row>
    <row r="549717" spans="1:1">
      <c r="A549717"/>
    </row>
    <row r="549718" spans="1:1">
      <c r="A549718"/>
    </row>
    <row r="549719" spans="1:1">
      <c r="A549719"/>
    </row>
    <row r="549720" spans="1:1">
      <c r="A549720"/>
    </row>
    <row r="549721" spans="1:1">
      <c r="A549721"/>
    </row>
    <row r="549722" spans="1:1">
      <c r="A549722"/>
    </row>
    <row r="549723" spans="1:1">
      <c r="A549723"/>
    </row>
    <row r="549724" spans="1:1">
      <c r="A549724"/>
    </row>
    <row r="549725" spans="1:1">
      <c r="A549725"/>
    </row>
    <row r="549726" spans="1:1">
      <c r="A549726"/>
    </row>
    <row r="549727" spans="1:1">
      <c r="A549727"/>
    </row>
    <row r="549728" spans="1:1">
      <c r="A549728"/>
    </row>
    <row r="549729" spans="1:1">
      <c r="A549729"/>
    </row>
    <row r="549730" spans="1:1">
      <c r="A549730"/>
    </row>
    <row r="549731" spans="1:1">
      <c r="A549731"/>
    </row>
    <row r="549732" spans="1:1">
      <c r="A549732"/>
    </row>
    <row r="549733" spans="1:1">
      <c r="A549733"/>
    </row>
    <row r="549734" spans="1:1">
      <c r="A549734"/>
    </row>
    <row r="549735" spans="1:1">
      <c r="A549735"/>
    </row>
    <row r="549736" spans="1:1">
      <c r="A549736"/>
    </row>
    <row r="549737" spans="1:1">
      <c r="A549737"/>
    </row>
    <row r="549738" spans="1:1">
      <c r="A549738"/>
    </row>
    <row r="549739" spans="1:1">
      <c r="A549739"/>
    </row>
    <row r="549740" spans="1:1">
      <c r="A549740"/>
    </row>
    <row r="549741" spans="1:1">
      <c r="A549741"/>
    </row>
    <row r="549742" spans="1:1">
      <c r="A549742"/>
    </row>
    <row r="549743" spans="1:1">
      <c r="A549743"/>
    </row>
    <row r="549744" spans="1:1">
      <c r="A549744"/>
    </row>
    <row r="549745" spans="1:1">
      <c r="A549745"/>
    </row>
    <row r="549746" spans="1:1">
      <c r="A549746"/>
    </row>
    <row r="549747" spans="1:1">
      <c r="A549747"/>
    </row>
    <row r="549748" spans="1:1">
      <c r="A549748"/>
    </row>
    <row r="549749" spans="1:1">
      <c r="A549749"/>
    </row>
    <row r="549750" spans="1:1">
      <c r="A549750"/>
    </row>
    <row r="549751" spans="1:1">
      <c r="A549751"/>
    </row>
    <row r="549752" spans="1:1">
      <c r="A549752"/>
    </row>
    <row r="549753" spans="1:1">
      <c r="A549753"/>
    </row>
    <row r="549754" spans="1:1">
      <c r="A549754"/>
    </row>
    <row r="549755" spans="1:1">
      <c r="A549755"/>
    </row>
    <row r="549756" spans="1:1">
      <c r="A549756"/>
    </row>
    <row r="549757" spans="1:1">
      <c r="A549757"/>
    </row>
    <row r="549758" spans="1:1">
      <c r="A549758"/>
    </row>
    <row r="549759" spans="1:1">
      <c r="A549759"/>
    </row>
    <row r="549760" spans="1:1">
      <c r="A549760"/>
    </row>
    <row r="549761" spans="1:1">
      <c r="A549761"/>
    </row>
    <row r="549762" spans="1:1">
      <c r="A549762"/>
    </row>
    <row r="549763" spans="1:1">
      <c r="A549763"/>
    </row>
    <row r="549764" spans="1:1">
      <c r="A549764"/>
    </row>
    <row r="549765" spans="1:1">
      <c r="A549765"/>
    </row>
    <row r="549766" spans="1:1">
      <c r="A549766"/>
    </row>
    <row r="549767" spans="1:1">
      <c r="A549767"/>
    </row>
    <row r="549768" spans="1:1">
      <c r="A549768"/>
    </row>
    <row r="549769" spans="1:1">
      <c r="A549769"/>
    </row>
    <row r="549770" spans="1:1">
      <c r="A549770"/>
    </row>
    <row r="549771" spans="1:1">
      <c r="A549771"/>
    </row>
    <row r="549772" spans="1:1">
      <c r="A549772"/>
    </row>
    <row r="549773" spans="1:1">
      <c r="A549773"/>
    </row>
    <row r="549774" spans="1:1">
      <c r="A549774"/>
    </row>
    <row r="549775" spans="1:1">
      <c r="A549775"/>
    </row>
    <row r="549776" spans="1:1">
      <c r="A549776"/>
    </row>
    <row r="549777" spans="1:1">
      <c r="A549777"/>
    </row>
    <row r="549778" spans="1:1">
      <c r="A549778"/>
    </row>
    <row r="549779" spans="1:1">
      <c r="A549779"/>
    </row>
    <row r="549780" spans="1:1">
      <c r="A549780"/>
    </row>
    <row r="549781" spans="1:1">
      <c r="A549781"/>
    </row>
    <row r="549782" spans="1:1">
      <c r="A549782"/>
    </row>
    <row r="549783" spans="1:1">
      <c r="A549783"/>
    </row>
    <row r="549784" spans="1:1">
      <c r="A549784"/>
    </row>
    <row r="549785" spans="1:1">
      <c r="A549785"/>
    </row>
    <row r="549786" spans="1:1">
      <c r="A549786"/>
    </row>
    <row r="549787" spans="1:1">
      <c r="A549787"/>
    </row>
    <row r="549788" spans="1:1">
      <c r="A549788"/>
    </row>
    <row r="549789" spans="1:1">
      <c r="A549789"/>
    </row>
    <row r="549790" spans="1:1">
      <c r="A549790"/>
    </row>
    <row r="549791" spans="1:1">
      <c r="A549791"/>
    </row>
    <row r="549792" spans="1:1">
      <c r="A549792"/>
    </row>
    <row r="549793" spans="1:1">
      <c r="A549793"/>
    </row>
    <row r="549794" spans="1:1">
      <c r="A549794"/>
    </row>
    <row r="549795" spans="1:1">
      <c r="A549795"/>
    </row>
    <row r="549796" spans="1:1">
      <c r="A549796"/>
    </row>
    <row r="549797" spans="1:1">
      <c r="A549797"/>
    </row>
    <row r="549798" spans="1:1">
      <c r="A549798"/>
    </row>
    <row r="549799" spans="1:1">
      <c r="A549799"/>
    </row>
    <row r="549800" spans="1:1">
      <c r="A549800"/>
    </row>
    <row r="549801" spans="1:1">
      <c r="A549801"/>
    </row>
    <row r="549802" spans="1:1">
      <c r="A549802"/>
    </row>
    <row r="549803" spans="1:1">
      <c r="A549803"/>
    </row>
    <row r="549804" spans="1:1">
      <c r="A549804"/>
    </row>
    <row r="549805" spans="1:1">
      <c r="A549805"/>
    </row>
    <row r="549806" spans="1:1">
      <c r="A549806"/>
    </row>
    <row r="549807" spans="1:1">
      <c r="A549807"/>
    </row>
    <row r="549808" spans="1:1">
      <c r="A549808"/>
    </row>
    <row r="549809" spans="1:1">
      <c r="A549809"/>
    </row>
    <row r="549810" spans="1:1">
      <c r="A549810"/>
    </row>
    <row r="549811" spans="1:1">
      <c r="A549811"/>
    </row>
    <row r="549812" spans="1:1">
      <c r="A549812"/>
    </row>
    <row r="549813" spans="1:1">
      <c r="A549813"/>
    </row>
    <row r="549814" spans="1:1">
      <c r="A549814"/>
    </row>
    <row r="549815" spans="1:1">
      <c r="A549815"/>
    </row>
    <row r="549816" spans="1:1">
      <c r="A549816"/>
    </row>
    <row r="549817" spans="1:1">
      <c r="A549817"/>
    </row>
    <row r="549818" spans="1:1">
      <c r="A549818"/>
    </row>
    <row r="549819" spans="1:1">
      <c r="A549819"/>
    </row>
    <row r="549820" spans="1:1">
      <c r="A549820"/>
    </row>
    <row r="549821" spans="1:1">
      <c r="A549821"/>
    </row>
    <row r="549822" spans="1:1">
      <c r="A549822"/>
    </row>
    <row r="549823" spans="1:1">
      <c r="A549823"/>
    </row>
    <row r="549824" spans="1:1">
      <c r="A549824"/>
    </row>
    <row r="549825" spans="1:1">
      <c r="A549825"/>
    </row>
    <row r="549826" spans="1:1">
      <c r="A549826"/>
    </row>
    <row r="549827" spans="1:1">
      <c r="A549827"/>
    </row>
    <row r="549828" spans="1:1">
      <c r="A549828"/>
    </row>
    <row r="549829" spans="1:1">
      <c r="A549829"/>
    </row>
    <row r="549830" spans="1:1">
      <c r="A549830"/>
    </row>
    <row r="549831" spans="1:1">
      <c r="A549831"/>
    </row>
    <row r="549832" spans="1:1">
      <c r="A549832"/>
    </row>
    <row r="549833" spans="1:1">
      <c r="A549833"/>
    </row>
    <row r="549834" spans="1:1">
      <c r="A549834"/>
    </row>
    <row r="549835" spans="1:1">
      <c r="A549835"/>
    </row>
    <row r="549836" spans="1:1">
      <c r="A549836"/>
    </row>
    <row r="549837" spans="1:1">
      <c r="A549837"/>
    </row>
    <row r="549838" spans="1:1">
      <c r="A549838"/>
    </row>
    <row r="549839" spans="1:1">
      <c r="A549839"/>
    </row>
    <row r="549840" spans="1:1">
      <c r="A549840"/>
    </row>
    <row r="549841" spans="1:1">
      <c r="A549841"/>
    </row>
    <row r="549842" spans="1:1">
      <c r="A549842"/>
    </row>
    <row r="549843" spans="1:1">
      <c r="A549843"/>
    </row>
    <row r="549844" spans="1:1">
      <c r="A549844"/>
    </row>
    <row r="549845" spans="1:1">
      <c r="A549845"/>
    </row>
    <row r="549846" spans="1:1">
      <c r="A549846"/>
    </row>
    <row r="549847" spans="1:1">
      <c r="A549847"/>
    </row>
    <row r="549848" spans="1:1">
      <c r="A549848"/>
    </row>
    <row r="549849" spans="1:1">
      <c r="A549849"/>
    </row>
    <row r="549850" spans="1:1">
      <c r="A549850"/>
    </row>
    <row r="549851" spans="1:1">
      <c r="A549851"/>
    </row>
    <row r="549852" spans="1:1">
      <c r="A549852"/>
    </row>
    <row r="549853" spans="1:1">
      <c r="A549853"/>
    </row>
    <row r="549854" spans="1:1">
      <c r="A549854"/>
    </row>
    <row r="549855" spans="1:1">
      <c r="A549855"/>
    </row>
    <row r="549856" spans="1:1">
      <c r="A549856"/>
    </row>
    <row r="549857" spans="1:1">
      <c r="A549857"/>
    </row>
    <row r="549858" spans="1:1">
      <c r="A549858"/>
    </row>
    <row r="549859" spans="1:1">
      <c r="A549859"/>
    </row>
    <row r="549860" spans="1:1">
      <c r="A549860"/>
    </row>
    <row r="549861" spans="1:1">
      <c r="A549861"/>
    </row>
    <row r="549862" spans="1:1">
      <c r="A549862"/>
    </row>
    <row r="549863" spans="1:1">
      <c r="A549863"/>
    </row>
    <row r="549864" spans="1:1">
      <c r="A549864"/>
    </row>
    <row r="549865" spans="1:1">
      <c r="A549865"/>
    </row>
    <row r="549866" spans="1:1">
      <c r="A549866"/>
    </row>
    <row r="549867" spans="1:1">
      <c r="A549867"/>
    </row>
    <row r="549868" spans="1:1">
      <c r="A549868"/>
    </row>
    <row r="549869" spans="1:1">
      <c r="A549869"/>
    </row>
    <row r="549870" spans="1:1">
      <c r="A549870"/>
    </row>
    <row r="549871" spans="1:1">
      <c r="A549871"/>
    </row>
    <row r="549872" spans="1:1">
      <c r="A549872"/>
    </row>
    <row r="549873" spans="1:1">
      <c r="A549873"/>
    </row>
    <row r="549874" spans="1:1">
      <c r="A549874"/>
    </row>
    <row r="549875" spans="1:1">
      <c r="A549875"/>
    </row>
    <row r="549876" spans="1:1">
      <c r="A549876"/>
    </row>
    <row r="549877" spans="1:1">
      <c r="A549877"/>
    </row>
    <row r="549878" spans="1:1">
      <c r="A549878"/>
    </row>
    <row r="549879" spans="1:1">
      <c r="A549879"/>
    </row>
    <row r="549880" spans="1:1">
      <c r="A549880"/>
    </row>
    <row r="549881" spans="1:1">
      <c r="A549881"/>
    </row>
    <row r="549882" spans="1:1">
      <c r="A549882"/>
    </row>
    <row r="549883" spans="1:1">
      <c r="A549883"/>
    </row>
    <row r="549884" spans="1:1">
      <c r="A549884"/>
    </row>
    <row r="549885" spans="1:1">
      <c r="A549885"/>
    </row>
    <row r="549886" spans="1:1">
      <c r="A549886"/>
    </row>
    <row r="549887" spans="1:1">
      <c r="A549887"/>
    </row>
    <row r="549888" spans="1:1">
      <c r="A549888"/>
    </row>
    <row r="549889" spans="1:1">
      <c r="A549889"/>
    </row>
    <row r="549890" spans="1:1">
      <c r="A549890"/>
    </row>
    <row r="549891" spans="1:1">
      <c r="A549891"/>
    </row>
    <row r="549892" spans="1:1">
      <c r="A549892"/>
    </row>
    <row r="549893" spans="1:1">
      <c r="A549893"/>
    </row>
    <row r="549894" spans="1:1">
      <c r="A549894"/>
    </row>
    <row r="549895" spans="1:1">
      <c r="A549895"/>
    </row>
    <row r="549896" spans="1:1">
      <c r="A549896"/>
    </row>
    <row r="549897" spans="1:1">
      <c r="A549897"/>
    </row>
    <row r="549898" spans="1:1">
      <c r="A549898"/>
    </row>
    <row r="549899" spans="1:1">
      <c r="A549899"/>
    </row>
    <row r="549900" spans="1:1">
      <c r="A549900"/>
    </row>
    <row r="549901" spans="1:1">
      <c r="A549901"/>
    </row>
    <row r="549902" spans="1:1">
      <c r="A549902"/>
    </row>
    <row r="549903" spans="1:1">
      <c r="A549903"/>
    </row>
    <row r="549904" spans="1:1">
      <c r="A549904"/>
    </row>
    <row r="549905" spans="1:1">
      <c r="A549905"/>
    </row>
    <row r="549906" spans="1:1">
      <c r="A549906"/>
    </row>
    <row r="549907" spans="1:1">
      <c r="A549907"/>
    </row>
    <row r="549908" spans="1:1">
      <c r="A549908"/>
    </row>
    <row r="549909" spans="1:1">
      <c r="A549909"/>
    </row>
    <row r="549910" spans="1:1">
      <c r="A549910"/>
    </row>
    <row r="549911" spans="1:1">
      <c r="A549911"/>
    </row>
    <row r="549912" spans="1:1">
      <c r="A549912"/>
    </row>
    <row r="549913" spans="1:1">
      <c r="A549913"/>
    </row>
    <row r="549914" spans="1:1">
      <c r="A549914"/>
    </row>
    <row r="549915" spans="1:1">
      <c r="A549915"/>
    </row>
    <row r="549916" spans="1:1">
      <c r="A549916"/>
    </row>
    <row r="549917" spans="1:1">
      <c r="A549917"/>
    </row>
    <row r="549918" spans="1:1">
      <c r="A549918"/>
    </row>
    <row r="549919" spans="1:1">
      <c r="A549919"/>
    </row>
    <row r="549920" spans="1:1">
      <c r="A549920"/>
    </row>
    <row r="549921" spans="1:1">
      <c r="A549921"/>
    </row>
    <row r="549922" spans="1:1">
      <c r="A549922"/>
    </row>
    <row r="549923" spans="1:1">
      <c r="A549923"/>
    </row>
    <row r="549924" spans="1:1">
      <c r="A549924"/>
    </row>
    <row r="549925" spans="1:1">
      <c r="A549925"/>
    </row>
    <row r="549926" spans="1:1">
      <c r="A549926"/>
    </row>
    <row r="549927" spans="1:1">
      <c r="A549927"/>
    </row>
    <row r="549928" spans="1:1">
      <c r="A549928"/>
    </row>
    <row r="549929" spans="1:1">
      <c r="A549929"/>
    </row>
    <row r="549930" spans="1:1">
      <c r="A549930"/>
    </row>
    <row r="549931" spans="1:1">
      <c r="A549931"/>
    </row>
    <row r="549932" spans="1:1">
      <c r="A549932"/>
    </row>
    <row r="549933" spans="1:1">
      <c r="A549933"/>
    </row>
    <row r="549934" spans="1:1">
      <c r="A549934"/>
    </row>
    <row r="549935" spans="1:1">
      <c r="A549935"/>
    </row>
    <row r="549936" spans="1:1">
      <c r="A549936"/>
    </row>
    <row r="549937" spans="1:1">
      <c r="A549937"/>
    </row>
    <row r="549938" spans="1:1">
      <c r="A549938"/>
    </row>
    <row r="549939" spans="1:1">
      <c r="A549939"/>
    </row>
    <row r="549940" spans="1:1">
      <c r="A549940"/>
    </row>
    <row r="549941" spans="1:1">
      <c r="A549941"/>
    </row>
    <row r="549942" spans="1:1">
      <c r="A549942"/>
    </row>
    <row r="549943" spans="1:1">
      <c r="A549943"/>
    </row>
    <row r="549944" spans="1:1">
      <c r="A549944"/>
    </row>
    <row r="549945" spans="1:1">
      <c r="A549945"/>
    </row>
    <row r="549946" spans="1:1">
      <c r="A549946"/>
    </row>
    <row r="549947" spans="1:1">
      <c r="A549947"/>
    </row>
    <row r="549948" spans="1:1">
      <c r="A549948"/>
    </row>
    <row r="549949" spans="1:1">
      <c r="A549949"/>
    </row>
    <row r="549950" spans="1:1">
      <c r="A549950"/>
    </row>
    <row r="549951" spans="1:1">
      <c r="A549951"/>
    </row>
    <row r="549952" spans="1:1">
      <c r="A549952"/>
    </row>
    <row r="549953" spans="1:1">
      <c r="A549953"/>
    </row>
    <row r="549954" spans="1:1">
      <c r="A549954"/>
    </row>
    <row r="549955" spans="1:1">
      <c r="A549955"/>
    </row>
    <row r="549956" spans="1:1">
      <c r="A549956"/>
    </row>
    <row r="549957" spans="1:1">
      <c r="A549957"/>
    </row>
    <row r="549958" spans="1:1">
      <c r="A549958"/>
    </row>
    <row r="549959" spans="1:1">
      <c r="A549959"/>
    </row>
    <row r="549960" spans="1:1">
      <c r="A549960"/>
    </row>
    <row r="549961" spans="1:1">
      <c r="A549961"/>
    </row>
    <row r="549962" spans="1:1">
      <c r="A549962"/>
    </row>
    <row r="549963" spans="1:1">
      <c r="A549963"/>
    </row>
    <row r="549964" spans="1:1">
      <c r="A549964"/>
    </row>
    <row r="549965" spans="1:1">
      <c r="A549965"/>
    </row>
    <row r="549966" spans="1:1">
      <c r="A549966"/>
    </row>
    <row r="549967" spans="1:1">
      <c r="A549967"/>
    </row>
    <row r="549968" spans="1:1">
      <c r="A549968"/>
    </row>
    <row r="549969" spans="1:1">
      <c r="A549969"/>
    </row>
    <row r="549970" spans="1:1">
      <c r="A549970"/>
    </row>
    <row r="549971" spans="1:1">
      <c r="A549971"/>
    </row>
    <row r="549972" spans="1:1">
      <c r="A549972"/>
    </row>
    <row r="549973" spans="1:1">
      <c r="A549973"/>
    </row>
    <row r="549974" spans="1:1">
      <c r="A549974"/>
    </row>
    <row r="549975" spans="1:1">
      <c r="A549975"/>
    </row>
    <row r="549976" spans="1:1">
      <c r="A549976"/>
    </row>
    <row r="549977" spans="1:1">
      <c r="A549977"/>
    </row>
    <row r="549978" spans="1:1">
      <c r="A549978"/>
    </row>
    <row r="549979" spans="1:1">
      <c r="A549979"/>
    </row>
    <row r="549980" spans="1:1">
      <c r="A549980"/>
    </row>
    <row r="549981" spans="1:1">
      <c r="A549981"/>
    </row>
    <row r="549982" spans="1:1">
      <c r="A549982"/>
    </row>
    <row r="549983" spans="1:1">
      <c r="A549983"/>
    </row>
    <row r="549984" spans="1:1">
      <c r="A549984"/>
    </row>
    <row r="549985" spans="1:1">
      <c r="A549985"/>
    </row>
    <row r="549986" spans="1:1">
      <c r="A549986"/>
    </row>
    <row r="549987" spans="1:1">
      <c r="A549987"/>
    </row>
    <row r="549988" spans="1:1">
      <c r="A549988"/>
    </row>
    <row r="549989" spans="1:1">
      <c r="A549989"/>
    </row>
    <row r="549990" spans="1:1">
      <c r="A549990"/>
    </row>
    <row r="549991" spans="1:1">
      <c r="A549991"/>
    </row>
    <row r="549992" spans="1:1">
      <c r="A549992"/>
    </row>
    <row r="549993" spans="1:1">
      <c r="A549993"/>
    </row>
    <row r="549994" spans="1:1">
      <c r="A549994"/>
    </row>
    <row r="549995" spans="1:1">
      <c r="A549995"/>
    </row>
    <row r="549996" spans="1:1">
      <c r="A549996"/>
    </row>
    <row r="549997" spans="1:1">
      <c r="A549997"/>
    </row>
    <row r="549998" spans="1:1">
      <c r="A549998"/>
    </row>
    <row r="549999" spans="1:1">
      <c r="A549999"/>
    </row>
    <row r="550000" spans="1:1">
      <c r="A550000"/>
    </row>
    <row r="550001" spans="1:1">
      <c r="A550001"/>
    </row>
    <row r="550002" spans="1:1">
      <c r="A550002"/>
    </row>
    <row r="550003" spans="1:1">
      <c r="A550003"/>
    </row>
    <row r="550004" spans="1:1">
      <c r="A550004"/>
    </row>
    <row r="550005" spans="1:1">
      <c r="A550005"/>
    </row>
    <row r="550006" spans="1:1">
      <c r="A550006"/>
    </row>
    <row r="550007" spans="1:1">
      <c r="A550007"/>
    </row>
    <row r="550008" spans="1:1">
      <c r="A550008"/>
    </row>
    <row r="550009" spans="1:1">
      <c r="A550009"/>
    </row>
    <row r="550010" spans="1:1">
      <c r="A550010"/>
    </row>
    <row r="550011" spans="1:1">
      <c r="A550011"/>
    </row>
    <row r="550012" spans="1:1">
      <c r="A550012"/>
    </row>
    <row r="550013" spans="1:1">
      <c r="A550013"/>
    </row>
    <row r="550014" spans="1:1">
      <c r="A550014"/>
    </row>
    <row r="550015" spans="1:1">
      <c r="A550015"/>
    </row>
    <row r="550016" spans="1:1">
      <c r="A550016"/>
    </row>
    <row r="550017" spans="1:1">
      <c r="A550017"/>
    </row>
    <row r="550018" spans="1:1">
      <c r="A550018"/>
    </row>
    <row r="550019" spans="1:1">
      <c r="A550019"/>
    </row>
    <row r="550020" spans="1:1">
      <c r="A550020"/>
    </row>
    <row r="550021" spans="1:1">
      <c r="A550021"/>
    </row>
    <row r="550022" spans="1:1">
      <c r="A550022"/>
    </row>
    <row r="550023" spans="1:1">
      <c r="A550023"/>
    </row>
    <row r="550024" spans="1:1">
      <c r="A550024"/>
    </row>
    <row r="550025" spans="1:1">
      <c r="A550025"/>
    </row>
    <row r="550026" spans="1:1">
      <c r="A550026"/>
    </row>
    <row r="550027" spans="1:1">
      <c r="A550027"/>
    </row>
    <row r="550028" spans="1:1">
      <c r="A550028"/>
    </row>
    <row r="550029" spans="1:1">
      <c r="A550029"/>
    </row>
    <row r="550030" spans="1:1">
      <c r="A550030"/>
    </row>
    <row r="550031" spans="1:1">
      <c r="A550031"/>
    </row>
    <row r="550032" spans="1:1">
      <c r="A550032"/>
    </row>
    <row r="550033" spans="1:1">
      <c r="A550033"/>
    </row>
    <row r="550034" spans="1:1">
      <c r="A550034"/>
    </row>
    <row r="550035" spans="1:1">
      <c r="A550035"/>
    </row>
    <row r="550036" spans="1:1">
      <c r="A550036"/>
    </row>
    <row r="550037" spans="1:1">
      <c r="A550037"/>
    </row>
    <row r="550038" spans="1:1">
      <c r="A550038"/>
    </row>
    <row r="550039" spans="1:1">
      <c r="A550039"/>
    </row>
    <row r="550040" spans="1:1">
      <c r="A550040"/>
    </row>
    <row r="550041" spans="1:1">
      <c r="A550041"/>
    </row>
    <row r="550042" spans="1:1">
      <c r="A550042"/>
    </row>
    <row r="550043" spans="1:1">
      <c r="A550043"/>
    </row>
    <row r="550044" spans="1:1">
      <c r="A550044"/>
    </row>
    <row r="550045" spans="1:1">
      <c r="A550045"/>
    </row>
    <row r="550046" spans="1:1">
      <c r="A550046"/>
    </row>
    <row r="550047" spans="1:1">
      <c r="A550047"/>
    </row>
    <row r="550048" spans="1:1">
      <c r="A550048"/>
    </row>
    <row r="550049" spans="1:1">
      <c r="A550049"/>
    </row>
    <row r="550050" spans="1:1">
      <c r="A550050"/>
    </row>
    <row r="550051" spans="1:1">
      <c r="A550051"/>
    </row>
    <row r="550052" spans="1:1">
      <c r="A550052"/>
    </row>
    <row r="550053" spans="1:1">
      <c r="A550053"/>
    </row>
    <row r="550054" spans="1:1">
      <c r="A550054"/>
    </row>
    <row r="550055" spans="1:1">
      <c r="A550055"/>
    </row>
    <row r="550056" spans="1:1">
      <c r="A550056"/>
    </row>
    <row r="550057" spans="1:1">
      <c r="A550057"/>
    </row>
    <row r="550058" spans="1:1">
      <c r="A550058"/>
    </row>
    <row r="550059" spans="1:1">
      <c r="A550059"/>
    </row>
    <row r="550060" spans="1:1">
      <c r="A550060"/>
    </row>
    <row r="550061" spans="1:1">
      <c r="A550061"/>
    </row>
    <row r="550062" spans="1:1">
      <c r="A550062"/>
    </row>
    <row r="550063" spans="1:1">
      <c r="A550063"/>
    </row>
    <row r="550064" spans="1:1">
      <c r="A550064"/>
    </row>
    <row r="550065" spans="1:1">
      <c r="A550065"/>
    </row>
    <row r="550066" spans="1:1">
      <c r="A550066"/>
    </row>
    <row r="550067" spans="1:1">
      <c r="A550067"/>
    </row>
    <row r="550068" spans="1:1">
      <c r="A550068"/>
    </row>
    <row r="550069" spans="1:1">
      <c r="A550069"/>
    </row>
    <row r="550070" spans="1:1">
      <c r="A550070"/>
    </row>
    <row r="550071" spans="1:1">
      <c r="A550071"/>
    </row>
    <row r="550072" spans="1:1">
      <c r="A550072"/>
    </row>
    <row r="550073" spans="1:1">
      <c r="A550073"/>
    </row>
    <row r="550074" spans="1:1">
      <c r="A550074"/>
    </row>
    <row r="550075" spans="1:1">
      <c r="A550075"/>
    </row>
    <row r="550076" spans="1:1">
      <c r="A550076"/>
    </row>
    <row r="550077" spans="1:1">
      <c r="A550077"/>
    </row>
    <row r="550078" spans="1:1">
      <c r="A550078"/>
    </row>
    <row r="550079" spans="1:1">
      <c r="A550079"/>
    </row>
    <row r="550080" spans="1:1">
      <c r="A550080"/>
    </row>
    <row r="550081" spans="1:1">
      <c r="A550081"/>
    </row>
    <row r="550082" spans="1:1">
      <c r="A550082"/>
    </row>
    <row r="550083" spans="1:1">
      <c r="A550083"/>
    </row>
    <row r="550084" spans="1:1">
      <c r="A550084"/>
    </row>
    <row r="550085" spans="1:1">
      <c r="A550085"/>
    </row>
    <row r="550086" spans="1:1">
      <c r="A550086"/>
    </row>
    <row r="550087" spans="1:1">
      <c r="A550087"/>
    </row>
    <row r="550088" spans="1:1">
      <c r="A550088"/>
    </row>
    <row r="550089" spans="1:1">
      <c r="A550089"/>
    </row>
    <row r="550090" spans="1:1">
      <c r="A550090"/>
    </row>
    <row r="550091" spans="1:1">
      <c r="A550091"/>
    </row>
    <row r="550092" spans="1:1">
      <c r="A550092"/>
    </row>
    <row r="550093" spans="1:1">
      <c r="A550093"/>
    </row>
    <row r="550094" spans="1:1">
      <c r="A550094"/>
    </row>
    <row r="550095" spans="1:1">
      <c r="A550095"/>
    </row>
    <row r="550096" spans="1:1">
      <c r="A550096"/>
    </row>
    <row r="550097" spans="1:1">
      <c r="A550097"/>
    </row>
    <row r="550098" spans="1:1">
      <c r="A550098"/>
    </row>
    <row r="550099" spans="1:1">
      <c r="A550099"/>
    </row>
    <row r="550100" spans="1:1">
      <c r="A550100"/>
    </row>
    <row r="550101" spans="1:1">
      <c r="A550101"/>
    </row>
    <row r="550102" spans="1:1">
      <c r="A550102"/>
    </row>
    <row r="550103" spans="1:1">
      <c r="A550103"/>
    </row>
    <row r="550104" spans="1:1">
      <c r="A550104"/>
    </row>
    <row r="550105" spans="1:1">
      <c r="A550105"/>
    </row>
    <row r="550106" spans="1:1">
      <c r="A550106"/>
    </row>
    <row r="550107" spans="1:1">
      <c r="A550107"/>
    </row>
    <row r="550108" spans="1:1">
      <c r="A550108"/>
    </row>
    <row r="550109" spans="1:1">
      <c r="A550109"/>
    </row>
    <row r="550110" spans="1:1">
      <c r="A550110"/>
    </row>
    <row r="550111" spans="1:1">
      <c r="A550111"/>
    </row>
    <row r="550112" spans="1:1">
      <c r="A550112"/>
    </row>
    <row r="550113" spans="1:1">
      <c r="A550113"/>
    </row>
    <row r="550114" spans="1:1">
      <c r="A550114"/>
    </row>
    <row r="550115" spans="1:1">
      <c r="A550115"/>
    </row>
    <row r="550116" spans="1:1">
      <c r="A550116"/>
    </row>
    <row r="550117" spans="1:1">
      <c r="A550117"/>
    </row>
    <row r="550118" spans="1:1">
      <c r="A550118"/>
    </row>
    <row r="550119" spans="1:1">
      <c r="A550119"/>
    </row>
    <row r="550120" spans="1:1">
      <c r="A550120"/>
    </row>
    <row r="550121" spans="1:1">
      <c r="A550121"/>
    </row>
    <row r="550122" spans="1:1">
      <c r="A550122"/>
    </row>
    <row r="550123" spans="1:1">
      <c r="A550123"/>
    </row>
    <row r="550124" spans="1:1">
      <c r="A550124"/>
    </row>
    <row r="550125" spans="1:1">
      <c r="A550125"/>
    </row>
    <row r="550126" spans="1:1">
      <c r="A550126"/>
    </row>
    <row r="550127" spans="1:1">
      <c r="A550127"/>
    </row>
    <row r="550128" spans="1:1">
      <c r="A550128"/>
    </row>
    <row r="550129" spans="1:1">
      <c r="A550129"/>
    </row>
    <row r="550130" spans="1:1">
      <c r="A550130"/>
    </row>
    <row r="550131" spans="1:1">
      <c r="A550131"/>
    </row>
    <row r="550132" spans="1:1">
      <c r="A550132"/>
    </row>
    <row r="550133" spans="1:1">
      <c r="A550133"/>
    </row>
    <row r="550134" spans="1:1">
      <c r="A550134"/>
    </row>
    <row r="550135" spans="1:1">
      <c r="A550135"/>
    </row>
    <row r="550136" spans="1:1">
      <c r="A550136"/>
    </row>
    <row r="550137" spans="1:1">
      <c r="A550137"/>
    </row>
    <row r="550138" spans="1:1">
      <c r="A550138"/>
    </row>
    <row r="550139" spans="1:1">
      <c r="A550139"/>
    </row>
    <row r="550140" spans="1:1">
      <c r="A550140"/>
    </row>
    <row r="550141" spans="1:1">
      <c r="A550141"/>
    </row>
    <row r="550142" spans="1:1">
      <c r="A550142"/>
    </row>
    <row r="550143" spans="1:1">
      <c r="A550143"/>
    </row>
    <row r="550144" spans="1:1">
      <c r="A550144"/>
    </row>
    <row r="550145" spans="1:1">
      <c r="A550145"/>
    </row>
    <row r="550146" spans="1:1">
      <c r="A550146"/>
    </row>
    <row r="550147" spans="1:1">
      <c r="A550147"/>
    </row>
    <row r="550148" spans="1:1">
      <c r="A550148"/>
    </row>
    <row r="550149" spans="1:1">
      <c r="A550149"/>
    </row>
    <row r="550150" spans="1:1">
      <c r="A550150"/>
    </row>
    <row r="550151" spans="1:1">
      <c r="A550151"/>
    </row>
    <row r="550152" spans="1:1">
      <c r="A550152"/>
    </row>
    <row r="550153" spans="1:1">
      <c r="A550153"/>
    </row>
    <row r="550154" spans="1:1">
      <c r="A550154"/>
    </row>
    <row r="550155" spans="1:1">
      <c r="A550155"/>
    </row>
    <row r="550156" spans="1:1">
      <c r="A550156"/>
    </row>
    <row r="550157" spans="1:1">
      <c r="A550157"/>
    </row>
    <row r="550158" spans="1:1">
      <c r="A550158"/>
    </row>
    <row r="550159" spans="1:1">
      <c r="A550159"/>
    </row>
    <row r="550160" spans="1:1">
      <c r="A550160"/>
    </row>
    <row r="550161" spans="1:1">
      <c r="A550161"/>
    </row>
    <row r="550162" spans="1:1">
      <c r="A550162"/>
    </row>
    <row r="550163" spans="1:1">
      <c r="A550163"/>
    </row>
    <row r="550164" spans="1:1">
      <c r="A550164"/>
    </row>
    <row r="550165" spans="1:1">
      <c r="A550165"/>
    </row>
    <row r="550166" spans="1:1">
      <c r="A550166"/>
    </row>
    <row r="550167" spans="1:1">
      <c r="A550167"/>
    </row>
    <row r="550168" spans="1:1">
      <c r="A550168"/>
    </row>
    <row r="550169" spans="1:1">
      <c r="A550169"/>
    </row>
    <row r="550170" spans="1:1">
      <c r="A550170"/>
    </row>
    <row r="550171" spans="1:1">
      <c r="A550171"/>
    </row>
    <row r="550172" spans="1:1">
      <c r="A550172"/>
    </row>
    <row r="550173" spans="1:1">
      <c r="A550173"/>
    </row>
    <row r="550174" spans="1:1">
      <c r="A550174"/>
    </row>
    <row r="550175" spans="1:1">
      <c r="A550175"/>
    </row>
    <row r="550176" spans="1:1">
      <c r="A550176"/>
    </row>
    <row r="550177" spans="1:1">
      <c r="A550177"/>
    </row>
    <row r="550178" spans="1:1">
      <c r="A550178"/>
    </row>
    <row r="550179" spans="1:1">
      <c r="A550179"/>
    </row>
    <row r="550180" spans="1:1">
      <c r="A550180"/>
    </row>
    <row r="550181" spans="1:1">
      <c r="A550181"/>
    </row>
    <row r="550182" spans="1:1">
      <c r="A550182"/>
    </row>
    <row r="550183" spans="1:1">
      <c r="A550183"/>
    </row>
    <row r="550184" spans="1:1">
      <c r="A550184"/>
    </row>
    <row r="550185" spans="1:1">
      <c r="A550185"/>
    </row>
    <row r="550186" spans="1:1">
      <c r="A550186"/>
    </row>
    <row r="550187" spans="1:1">
      <c r="A550187"/>
    </row>
    <row r="550188" spans="1:1">
      <c r="A550188"/>
    </row>
    <row r="550189" spans="1:1">
      <c r="A550189"/>
    </row>
    <row r="550190" spans="1:1">
      <c r="A550190"/>
    </row>
    <row r="550191" spans="1:1">
      <c r="A550191"/>
    </row>
    <row r="550192" spans="1:1">
      <c r="A550192"/>
    </row>
    <row r="550193" spans="1:1">
      <c r="A550193"/>
    </row>
    <row r="550194" spans="1:1">
      <c r="A550194"/>
    </row>
    <row r="550195" spans="1:1">
      <c r="A550195"/>
    </row>
    <row r="550196" spans="1:1">
      <c r="A550196"/>
    </row>
    <row r="550197" spans="1:1">
      <c r="A550197"/>
    </row>
    <row r="550198" spans="1:1">
      <c r="A550198"/>
    </row>
    <row r="550199" spans="1:1">
      <c r="A550199"/>
    </row>
    <row r="550200" spans="1:1">
      <c r="A550200"/>
    </row>
    <row r="550201" spans="1:1">
      <c r="A550201"/>
    </row>
    <row r="550202" spans="1:1">
      <c r="A550202"/>
    </row>
    <row r="550203" spans="1:1">
      <c r="A550203"/>
    </row>
    <row r="550204" spans="1:1">
      <c r="A550204"/>
    </row>
    <row r="550205" spans="1:1">
      <c r="A550205"/>
    </row>
    <row r="550206" spans="1:1">
      <c r="A550206"/>
    </row>
    <row r="550207" spans="1:1">
      <c r="A550207"/>
    </row>
    <row r="550208" spans="1:1">
      <c r="A550208"/>
    </row>
    <row r="550209" spans="1:1">
      <c r="A550209"/>
    </row>
    <row r="550210" spans="1:1">
      <c r="A550210"/>
    </row>
    <row r="550211" spans="1:1">
      <c r="A550211"/>
    </row>
    <row r="550212" spans="1:1">
      <c r="A550212"/>
    </row>
    <row r="550213" spans="1:1">
      <c r="A550213"/>
    </row>
    <row r="550214" spans="1:1">
      <c r="A550214"/>
    </row>
    <row r="550215" spans="1:1">
      <c r="A550215"/>
    </row>
    <row r="550216" spans="1:1">
      <c r="A550216"/>
    </row>
    <row r="550217" spans="1:1">
      <c r="A550217"/>
    </row>
    <row r="550218" spans="1:1">
      <c r="A550218"/>
    </row>
    <row r="550219" spans="1:1">
      <c r="A550219"/>
    </row>
    <row r="550220" spans="1:1">
      <c r="A550220"/>
    </row>
    <row r="550221" spans="1:1">
      <c r="A550221"/>
    </row>
    <row r="550222" spans="1:1">
      <c r="A550222"/>
    </row>
    <row r="550223" spans="1:1">
      <c r="A550223"/>
    </row>
    <row r="550224" spans="1:1">
      <c r="A550224"/>
    </row>
    <row r="550225" spans="1:1">
      <c r="A550225"/>
    </row>
    <row r="550226" spans="1:1">
      <c r="A550226"/>
    </row>
    <row r="550227" spans="1:1">
      <c r="A550227"/>
    </row>
    <row r="550228" spans="1:1">
      <c r="A550228"/>
    </row>
    <row r="550229" spans="1:1">
      <c r="A550229"/>
    </row>
    <row r="550230" spans="1:1">
      <c r="A550230"/>
    </row>
    <row r="550231" spans="1:1">
      <c r="A550231"/>
    </row>
    <row r="550232" spans="1:1">
      <c r="A550232"/>
    </row>
    <row r="550233" spans="1:1">
      <c r="A550233"/>
    </row>
    <row r="550234" spans="1:1">
      <c r="A550234"/>
    </row>
    <row r="550235" spans="1:1">
      <c r="A550235"/>
    </row>
    <row r="550236" spans="1:1">
      <c r="A550236"/>
    </row>
    <row r="550237" spans="1:1">
      <c r="A550237"/>
    </row>
    <row r="550238" spans="1:1">
      <c r="A550238"/>
    </row>
    <row r="550239" spans="1:1">
      <c r="A550239"/>
    </row>
    <row r="550240" spans="1:1">
      <c r="A550240"/>
    </row>
    <row r="550241" spans="1:1">
      <c r="A550241"/>
    </row>
    <row r="550242" spans="1:1">
      <c r="A550242"/>
    </row>
    <row r="550243" spans="1:1">
      <c r="A550243"/>
    </row>
    <row r="550244" spans="1:1">
      <c r="A550244"/>
    </row>
    <row r="550245" spans="1:1">
      <c r="A550245"/>
    </row>
    <row r="550246" spans="1:1">
      <c r="A550246"/>
    </row>
    <row r="550247" spans="1:1">
      <c r="A550247"/>
    </row>
    <row r="550248" spans="1:1">
      <c r="A550248"/>
    </row>
    <row r="550249" spans="1:1">
      <c r="A550249"/>
    </row>
    <row r="550250" spans="1:1">
      <c r="A550250"/>
    </row>
    <row r="550251" spans="1:1">
      <c r="A550251"/>
    </row>
    <row r="550252" spans="1:1">
      <c r="A550252"/>
    </row>
    <row r="550253" spans="1:1">
      <c r="A550253"/>
    </row>
    <row r="550254" spans="1:1">
      <c r="A550254"/>
    </row>
    <row r="550255" spans="1:1">
      <c r="A550255"/>
    </row>
    <row r="550256" spans="1:1">
      <c r="A550256"/>
    </row>
    <row r="550257" spans="1:1">
      <c r="A550257"/>
    </row>
    <row r="550258" spans="1:1">
      <c r="A550258"/>
    </row>
    <row r="550259" spans="1:1">
      <c r="A550259"/>
    </row>
    <row r="550260" spans="1:1">
      <c r="A550260"/>
    </row>
    <row r="550261" spans="1:1">
      <c r="A550261"/>
    </row>
    <row r="550262" spans="1:1">
      <c r="A550262"/>
    </row>
    <row r="550263" spans="1:1">
      <c r="A550263"/>
    </row>
    <row r="550264" spans="1:1">
      <c r="A550264"/>
    </row>
    <row r="550265" spans="1:1">
      <c r="A550265"/>
    </row>
    <row r="550266" spans="1:1">
      <c r="A550266"/>
    </row>
    <row r="550267" spans="1:1">
      <c r="A550267"/>
    </row>
    <row r="550268" spans="1:1">
      <c r="A550268"/>
    </row>
    <row r="550269" spans="1:1">
      <c r="A550269"/>
    </row>
    <row r="550270" spans="1:1">
      <c r="A550270"/>
    </row>
    <row r="550271" spans="1:1">
      <c r="A550271"/>
    </row>
    <row r="550272" spans="1:1">
      <c r="A550272"/>
    </row>
    <row r="550273" spans="1:1">
      <c r="A550273"/>
    </row>
    <row r="550274" spans="1:1">
      <c r="A550274"/>
    </row>
    <row r="550275" spans="1:1">
      <c r="A550275"/>
    </row>
    <row r="550276" spans="1:1">
      <c r="A550276"/>
    </row>
    <row r="550277" spans="1:1">
      <c r="A550277"/>
    </row>
    <row r="550278" spans="1:1">
      <c r="A550278"/>
    </row>
    <row r="550279" spans="1:1">
      <c r="A550279"/>
    </row>
    <row r="550280" spans="1:1">
      <c r="A550280"/>
    </row>
    <row r="550281" spans="1:1">
      <c r="A550281"/>
    </row>
    <row r="550282" spans="1:1">
      <c r="A550282"/>
    </row>
    <row r="550283" spans="1:1">
      <c r="A550283"/>
    </row>
    <row r="550284" spans="1:1">
      <c r="A550284"/>
    </row>
    <row r="550285" spans="1:1">
      <c r="A550285"/>
    </row>
    <row r="550286" spans="1:1">
      <c r="A550286"/>
    </row>
    <row r="550287" spans="1:1">
      <c r="A550287"/>
    </row>
    <row r="550288" spans="1:1">
      <c r="A550288"/>
    </row>
    <row r="550289" spans="1:1">
      <c r="A550289"/>
    </row>
    <row r="550290" spans="1:1">
      <c r="A550290"/>
    </row>
    <row r="550291" spans="1:1">
      <c r="A550291"/>
    </row>
    <row r="550292" spans="1:1">
      <c r="A550292"/>
    </row>
    <row r="550293" spans="1:1">
      <c r="A550293"/>
    </row>
    <row r="550294" spans="1:1">
      <c r="A550294"/>
    </row>
    <row r="550295" spans="1:1">
      <c r="A550295"/>
    </row>
    <row r="550296" spans="1:1">
      <c r="A550296"/>
    </row>
    <row r="550297" spans="1:1">
      <c r="A550297"/>
    </row>
    <row r="550298" spans="1:1">
      <c r="A550298"/>
    </row>
    <row r="550299" spans="1:1">
      <c r="A550299"/>
    </row>
    <row r="550300" spans="1:1">
      <c r="A550300"/>
    </row>
    <row r="550301" spans="1:1">
      <c r="A550301"/>
    </row>
    <row r="550302" spans="1:1">
      <c r="A550302"/>
    </row>
    <row r="550303" spans="1:1">
      <c r="A550303"/>
    </row>
    <row r="550304" spans="1:1">
      <c r="A550304"/>
    </row>
    <row r="550305" spans="1:1">
      <c r="A550305"/>
    </row>
    <row r="550306" spans="1:1">
      <c r="A550306"/>
    </row>
    <row r="550307" spans="1:1">
      <c r="A550307"/>
    </row>
    <row r="550308" spans="1:1">
      <c r="A550308"/>
    </row>
    <row r="550309" spans="1:1">
      <c r="A550309"/>
    </row>
    <row r="550310" spans="1:1">
      <c r="A550310"/>
    </row>
    <row r="550311" spans="1:1">
      <c r="A550311"/>
    </row>
    <row r="550312" spans="1:1">
      <c r="A550312"/>
    </row>
    <row r="550313" spans="1:1">
      <c r="A550313"/>
    </row>
    <row r="550314" spans="1:1">
      <c r="A550314"/>
    </row>
    <row r="550315" spans="1:1">
      <c r="A550315"/>
    </row>
    <row r="550316" spans="1:1">
      <c r="A550316"/>
    </row>
    <row r="550317" spans="1:1">
      <c r="A550317"/>
    </row>
    <row r="550318" spans="1:1">
      <c r="A550318"/>
    </row>
    <row r="550319" spans="1:1">
      <c r="A550319"/>
    </row>
    <row r="550320" spans="1:1">
      <c r="A550320"/>
    </row>
    <row r="550321" spans="1:1">
      <c r="A550321"/>
    </row>
    <row r="550322" spans="1:1">
      <c r="A550322"/>
    </row>
    <row r="550323" spans="1:1">
      <c r="A550323"/>
    </row>
    <row r="550324" spans="1:1">
      <c r="A550324"/>
    </row>
    <row r="550325" spans="1:1">
      <c r="A550325"/>
    </row>
    <row r="550326" spans="1:1">
      <c r="A550326"/>
    </row>
    <row r="550327" spans="1:1">
      <c r="A550327"/>
    </row>
    <row r="550328" spans="1:1">
      <c r="A550328"/>
    </row>
    <row r="550329" spans="1:1">
      <c r="A550329"/>
    </row>
    <row r="550330" spans="1:1">
      <c r="A550330"/>
    </row>
    <row r="550331" spans="1:1">
      <c r="A550331"/>
    </row>
    <row r="550332" spans="1:1">
      <c r="A550332"/>
    </row>
    <row r="550333" spans="1:1">
      <c r="A550333"/>
    </row>
    <row r="550334" spans="1:1">
      <c r="A550334"/>
    </row>
    <row r="550335" spans="1:1">
      <c r="A550335"/>
    </row>
    <row r="550336" spans="1:1">
      <c r="A550336"/>
    </row>
    <row r="550337" spans="1:1">
      <c r="A550337"/>
    </row>
    <row r="550338" spans="1:1">
      <c r="A550338"/>
    </row>
    <row r="550339" spans="1:1">
      <c r="A550339"/>
    </row>
    <row r="550340" spans="1:1">
      <c r="A550340"/>
    </row>
    <row r="550341" spans="1:1">
      <c r="A550341"/>
    </row>
    <row r="550342" spans="1:1">
      <c r="A550342"/>
    </row>
    <row r="550343" spans="1:1">
      <c r="A550343"/>
    </row>
    <row r="550344" spans="1:1">
      <c r="A550344"/>
    </row>
    <row r="550345" spans="1:1">
      <c r="A550345"/>
    </row>
    <row r="550346" spans="1:1">
      <c r="A550346"/>
    </row>
    <row r="550347" spans="1:1">
      <c r="A550347"/>
    </row>
    <row r="550348" spans="1:1">
      <c r="A550348"/>
    </row>
    <row r="550349" spans="1:1">
      <c r="A550349"/>
    </row>
    <row r="550350" spans="1:1">
      <c r="A550350"/>
    </row>
    <row r="550351" spans="1:1">
      <c r="A550351"/>
    </row>
    <row r="550352" spans="1:1">
      <c r="A550352"/>
    </row>
    <row r="550353" spans="1:1">
      <c r="A550353"/>
    </row>
    <row r="550354" spans="1:1">
      <c r="A550354"/>
    </row>
    <row r="550355" spans="1:1">
      <c r="A550355"/>
    </row>
    <row r="550356" spans="1:1">
      <c r="A550356"/>
    </row>
    <row r="550357" spans="1:1">
      <c r="A550357"/>
    </row>
    <row r="550358" spans="1:1">
      <c r="A550358"/>
    </row>
    <row r="550359" spans="1:1">
      <c r="A550359"/>
    </row>
    <row r="550360" spans="1:1">
      <c r="A550360"/>
    </row>
    <row r="550361" spans="1:1">
      <c r="A550361"/>
    </row>
    <row r="550362" spans="1:1">
      <c r="A550362"/>
    </row>
    <row r="550363" spans="1:1">
      <c r="A550363"/>
    </row>
    <row r="550364" spans="1:1">
      <c r="A550364"/>
    </row>
    <row r="550365" spans="1:1">
      <c r="A550365"/>
    </row>
    <row r="550366" spans="1:1">
      <c r="A550366"/>
    </row>
    <row r="550367" spans="1:1">
      <c r="A550367"/>
    </row>
    <row r="550368" spans="1:1">
      <c r="A550368"/>
    </row>
    <row r="550369" spans="1:1">
      <c r="A550369"/>
    </row>
    <row r="550370" spans="1:1">
      <c r="A550370"/>
    </row>
    <row r="550371" spans="1:1">
      <c r="A550371"/>
    </row>
    <row r="550372" spans="1:1">
      <c r="A550372"/>
    </row>
    <row r="550373" spans="1:1">
      <c r="A550373"/>
    </row>
    <row r="550374" spans="1:1">
      <c r="A550374"/>
    </row>
    <row r="550375" spans="1:1">
      <c r="A550375"/>
    </row>
    <row r="550376" spans="1:1">
      <c r="A550376"/>
    </row>
    <row r="550377" spans="1:1">
      <c r="A550377"/>
    </row>
    <row r="550378" spans="1:1">
      <c r="A550378"/>
    </row>
    <row r="550379" spans="1:1">
      <c r="A550379"/>
    </row>
    <row r="550380" spans="1:1">
      <c r="A550380"/>
    </row>
    <row r="550381" spans="1:1">
      <c r="A550381"/>
    </row>
    <row r="550382" spans="1:1">
      <c r="A550382"/>
    </row>
    <row r="550383" spans="1:1">
      <c r="A550383"/>
    </row>
    <row r="550384" spans="1:1">
      <c r="A550384"/>
    </row>
    <row r="550385" spans="1:1">
      <c r="A550385"/>
    </row>
    <row r="550386" spans="1:1">
      <c r="A550386"/>
    </row>
    <row r="550387" spans="1:1">
      <c r="A550387"/>
    </row>
    <row r="550388" spans="1:1">
      <c r="A550388"/>
    </row>
    <row r="550389" spans="1:1">
      <c r="A550389"/>
    </row>
    <row r="550390" spans="1:1">
      <c r="A550390"/>
    </row>
    <row r="550391" spans="1:1">
      <c r="A550391"/>
    </row>
    <row r="550392" spans="1:1">
      <c r="A550392"/>
    </row>
    <row r="550393" spans="1:1">
      <c r="A550393"/>
    </row>
    <row r="550394" spans="1:1">
      <c r="A550394"/>
    </row>
    <row r="550395" spans="1:1">
      <c r="A550395"/>
    </row>
    <row r="550396" spans="1:1">
      <c r="A550396"/>
    </row>
    <row r="550397" spans="1:1">
      <c r="A550397"/>
    </row>
    <row r="550398" spans="1:1">
      <c r="A550398"/>
    </row>
    <row r="550399" spans="1:1">
      <c r="A550399"/>
    </row>
    <row r="550400" spans="1:1">
      <c r="A550400"/>
    </row>
    <row r="550401" spans="1:1">
      <c r="A550401"/>
    </row>
    <row r="550402" spans="1:1">
      <c r="A550402"/>
    </row>
    <row r="550403" spans="1:1">
      <c r="A550403"/>
    </row>
    <row r="550404" spans="1:1">
      <c r="A550404"/>
    </row>
    <row r="550405" spans="1:1">
      <c r="A550405"/>
    </row>
    <row r="550406" spans="1:1">
      <c r="A550406"/>
    </row>
    <row r="550407" spans="1:1">
      <c r="A550407"/>
    </row>
    <row r="550408" spans="1:1">
      <c r="A550408"/>
    </row>
    <row r="550409" spans="1:1">
      <c r="A550409"/>
    </row>
    <row r="550410" spans="1:1">
      <c r="A550410"/>
    </row>
    <row r="550411" spans="1:1">
      <c r="A550411"/>
    </row>
    <row r="550412" spans="1:1">
      <c r="A550412"/>
    </row>
    <row r="550413" spans="1:1">
      <c r="A550413"/>
    </row>
    <row r="550414" spans="1:1">
      <c r="A550414"/>
    </row>
    <row r="550415" spans="1:1">
      <c r="A550415"/>
    </row>
    <row r="550416" spans="1:1">
      <c r="A550416"/>
    </row>
    <row r="550417" spans="1:1">
      <c r="A550417"/>
    </row>
    <row r="550418" spans="1:1">
      <c r="A550418"/>
    </row>
    <row r="550419" spans="1:1">
      <c r="A550419"/>
    </row>
    <row r="550420" spans="1:1">
      <c r="A550420"/>
    </row>
    <row r="550421" spans="1:1">
      <c r="A550421"/>
    </row>
    <row r="550422" spans="1:1">
      <c r="A550422"/>
    </row>
    <row r="550423" spans="1:1">
      <c r="A550423"/>
    </row>
    <row r="550424" spans="1:1">
      <c r="A550424"/>
    </row>
    <row r="550425" spans="1:1">
      <c r="A550425"/>
    </row>
    <row r="550426" spans="1:1">
      <c r="A550426"/>
    </row>
    <row r="550427" spans="1:1">
      <c r="A550427"/>
    </row>
    <row r="550428" spans="1:1">
      <c r="A550428"/>
    </row>
    <row r="550429" spans="1:1">
      <c r="A550429"/>
    </row>
    <row r="550430" spans="1:1">
      <c r="A550430"/>
    </row>
    <row r="550431" spans="1:1">
      <c r="A550431"/>
    </row>
    <row r="550432" spans="1:1">
      <c r="A550432"/>
    </row>
    <row r="550433" spans="1:1">
      <c r="A550433"/>
    </row>
    <row r="550434" spans="1:1">
      <c r="A550434"/>
    </row>
    <row r="550435" spans="1:1">
      <c r="A550435"/>
    </row>
    <row r="550436" spans="1:1">
      <c r="A550436"/>
    </row>
    <row r="550437" spans="1:1">
      <c r="A550437"/>
    </row>
    <row r="550438" spans="1:1">
      <c r="A550438"/>
    </row>
    <row r="550439" spans="1:1">
      <c r="A550439"/>
    </row>
    <row r="550440" spans="1:1">
      <c r="A550440"/>
    </row>
    <row r="550441" spans="1:1">
      <c r="A550441"/>
    </row>
    <row r="550442" spans="1:1">
      <c r="A550442"/>
    </row>
    <row r="550443" spans="1:1">
      <c r="A550443"/>
    </row>
    <row r="550444" spans="1:1">
      <c r="A550444"/>
    </row>
    <row r="550445" spans="1:1">
      <c r="A550445"/>
    </row>
    <row r="550446" spans="1:1">
      <c r="A550446"/>
    </row>
    <row r="550447" spans="1:1">
      <c r="A550447"/>
    </row>
    <row r="550448" spans="1:1">
      <c r="A550448"/>
    </row>
    <row r="550449" spans="1:1">
      <c r="A550449"/>
    </row>
    <row r="550450" spans="1:1">
      <c r="A550450"/>
    </row>
    <row r="550451" spans="1:1">
      <c r="A550451"/>
    </row>
    <row r="550452" spans="1:1">
      <c r="A550452"/>
    </row>
    <row r="550453" spans="1:1">
      <c r="A550453"/>
    </row>
    <row r="550454" spans="1:1">
      <c r="A550454"/>
    </row>
    <row r="550455" spans="1:1">
      <c r="A550455"/>
    </row>
    <row r="550456" spans="1:1">
      <c r="A550456"/>
    </row>
    <row r="550457" spans="1:1">
      <c r="A550457"/>
    </row>
    <row r="550458" spans="1:1">
      <c r="A550458"/>
    </row>
    <row r="550459" spans="1:1">
      <c r="A550459"/>
    </row>
    <row r="550460" spans="1:1">
      <c r="A550460"/>
    </row>
    <row r="550461" spans="1:1">
      <c r="A550461"/>
    </row>
    <row r="550462" spans="1:1">
      <c r="A550462"/>
    </row>
    <row r="550463" spans="1:1">
      <c r="A550463"/>
    </row>
    <row r="550464" spans="1:1">
      <c r="A550464"/>
    </row>
    <row r="550465" spans="1:1">
      <c r="A550465"/>
    </row>
    <row r="550466" spans="1:1">
      <c r="A550466"/>
    </row>
    <row r="550467" spans="1:1">
      <c r="A550467"/>
    </row>
    <row r="550468" spans="1:1">
      <c r="A550468"/>
    </row>
    <row r="550469" spans="1:1">
      <c r="A550469"/>
    </row>
    <row r="550470" spans="1:1">
      <c r="A550470"/>
    </row>
    <row r="550471" spans="1:1">
      <c r="A550471"/>
    </row>
    <row r="550472" spans="1:1">
      <c r="A550472"/>
    </row>
    <row r="550473" spans="1:1">
      <c r="A550473"/>
    </row>
    <row r="550474" spans="1:1">
      <c r="A550474"/>
    </row>
    <row r="550475" spans="1:1">
      <c r="A550475"/>
    </row>
    <row r="550476" spans="1:1">
      <c r="A550476"/>
    </row>
    <row r="550477" spans="1:1">
      <c r="A550477"/>
    </row>
    <row r="550478" spans="1:1">
      <c r="A550478"/>
    </row>
    <row r="550479" spans="1:1">
      <c r="A550479"/>
    </row>
    <row r="550480" spans="1:1">
      <c r="A550480"/>
    </row>
    <row r="550481" spans="1:1">
      <c r="A550481"/>
    </row>
    <row r="550482" spans="1:1">
      <c r="A550482"/>
    </row>
    <row r="550483" spans="1:1">
      <c r="A550483"/>
    </row>
    <row r="550484" spans="1:1">
      <c r="A550484"/>
    </row>
    <row r="550485" spans="1:1">
      <c r="A550485"/>
    </row>
    <row r="550486" spans="1:1">
      <c r="A550486"/>
    </row>
    <row r="550487" spans="1:1">
      <c r="A550487"/>
    </row>
    <row r="550488" spans="1:1">
      <c r="A550488"/>
    </row>
    <row r="550489" spans="1:1">
      <c r="A550489"/>
    </row>
    <row r="550490" spans="1:1">
      <c r="A550490"/>
    </row>
    <row r="550491" spans="1:1">
      <c r="A550491"/>
    </row>
    <row r="550492" spans="1:1">
      <c r="A550492"/>
    </row>
    <row r="550493" spans="1:1">
      <c r="A550493"/>
    </row>
    <row r="550494" spans="1:1">
      <c r="A550494"/>
    </row>
    <row r="550495" spans="1:1">
      <c r="A550495"/>
    </row>
    <row r="550496" spans="1:1">
      <c r="A550496"/>
    </row>
    <row r="550497" spans="1:1">
      <c r="A550497"/>
    </row>
    <row r="550498" spans="1:1">
      <c r="A550498"/>
    </row>
    <row r="550499" spans="1:1">
      <c r="A550499"/>
    </row>
    <row r="550500" spans="1:1">
      <c r="A550500"/>
    </row>
    <row r="550501" spans="1:1">
      <c r="A550501"/>
    </row>
    <row r="550502" spans="1:1">
      <c r="A550502"/>
    </row>
    <row r="550503" spans="1:1">
      <c r="A550503"/>
    </row>
    <row r="550504" spans="1:1">
      <c r="A550504"/>
    </row>
    <row r="550505" spans="1:1">
      <c r="A550505"/>
    </row>
    <row r="550506" spans="1:1">
      <c r="A550506"/>
    </row>
    <row r="550507" spans="1:1">
      <c r="A550507"/>
    </row>
    <row r="550508" spans="1:1">
      <c r="A550508"/>
    </row>
    <row r="550509" spans="1:1">
      <c r="A550509"/>
    </row>
    <row r="550510" spans="1:1">
      <c r="A550510"/>
    </row>
    <row r="550511" spans="1:1">
      <c r="A550511"/>
    </row>
    <row r="550512" spans="1:1">
      <c r="A550512"/>
    </row>
    <row r="550513" spans="1:1">
      <c r="A550513"/>
    </row>
    <row r="550514" spans="1:1">
      <c r="A550514"/>
    </row>
    <row r="550515" spans="1:1">
      <c r="A550515"/>
    </row>
    <row r="550516" spans="1:1">
      <c r="A550516"/>
    </row>
    <row r="550517" spans="1:1">
      <c r="A550517"/>
    </row>
    <row r="550518" spans="1:1">
      <c r="A550518"/>
    </row>
    <row r="550519" spans="1:1">
      <c r="A550519"/>
    </row>
    <row r="550520" spans="1:1">
      <c r="A550520"/>
    </row>
    <row r="550521" spans="1:1">
      <c r="A550521"/>
    </row>
    <row r="550522" spans="1:1">
      <c r="A550522"/>
    </row>
    <row r="550523" spans="1:1">
      <c r="A550523"/>
    </row>
    <row r="550524" spans="1:1">
      <c r="A550524"/>
    </row>
    <row r="550525" spans="1:1">
      <c r="A550525"/>
    </row>
    <row r="550526" spans="1:1">
      <c r="A550526"/>
    </row>
    <row r="550527" spans="1:1">
      <c r="A550527"/>
    </row>
    <row r="550528" spans="1:1">
      <c r="A550528"/>
    </row>
    <row r="550529" spans="1:1">
      <c r="A550529"/>
    </row>
    <row r="550530" spans="1:1">
      <c r="A550530"/>
    </row>
    <row r="550531" spans="1:1">
      <c r="A550531"/>
    </row>
    <row r="550532" spans="1:1">
      <c r="A550532"/>
    </row>
    <row r="550533" spans="1:1">
      <c r="A550533"/>
    </row>
    <row r="550534" spans="1:1">
      <c r="A550534"/>
    </row>
    <row r="550535" spans="1:1">
      <c r="A550535"/>
    </row>
    <row r="550536" spans="1:1">
      <c r="A550536"/>
    </row>
    <row r="550537" spans="1:1">
      <c r="A550537"/>
    </row>
    <row r="550538" spans="1:1">
      <c r="A550538"/>
    </row>
    <row r="550539" spans="1:1">
      <c r="A550539"/>
    </row>
    <row r="550540" spans="1:1">
      <c r="A550540"/>
    </row>
    <row r="550541" spans="1:1">
      <c r="A550541"/>
    </row>
    <row r="550542" spans="1:1">
      <c r="A550542"/>
    </row>
    <row r="550543" spans="1:1">
      <c r="A550543"/>
    </row>
    <row r="550544" spans="1:1">
      <c r="A550544"/>
    </row>
    <row r="550545" spans="1:1">
      <c r="A550545"/>
    </row>
    <row r="550546" spans="1:1">
      <c r="A550546"/>
    </row>
    <row r="550547" spans="1:1">
      <c r="A550547"/>
    </row>
    <row r="550548" spans="1:1">
      <c r="A550548"/>
    </row>
    <row r="550549" spans="1:1">
      <c r="A550549"/>
    </row>
    <row r="550550" spans="1:1">
      <c r="A550550"/>
    </row>
    <row r="550551" spans="1:1">
      <c r="A550551"/>
    </row>
    <row r="550552" spans="1:1">
      <c r="A550552"/>
    </row>
    <row r="550553" spans="1:1">
      <c r="A550553"/>
    </row>
    <row r="550554" spans="1:1">
      <c r="A550554"/>
    </row>
    <row r="550555" spans="1:1">
      <c r="A550555"/>
    </row>
    <row r="550556" spans="1:1">
      <c r="A550556"/>
    </row>
    <row r="550557" spans="1:1">
      <c r="A550557"/>
    </row>
    <row r="550558" spans="1:1">
      <c r="A550558"/>
    </row>
    <row r="550559" spans="1:1">
      <c r="A550559"/>
    </row>
    <row r="550560" spans="1:1">
      <c r="A550560"/>
    </row>
    <row r="550561" spans="1:1">
      <c r="A550561"/>
    </row>
    <row r="550562" spans="1:1">
      <c r="A550562"/>
    </row>
    <row r="550563" spans="1:1">
      <c r="A550563"/>
    </row>
    <row r="550564" spans="1:1">
      <c r="A550564"/>
    </row>
    <row r="550565" spans="1:1">
      <c r="A550565"/>
    </row>
    <row r="550566" spans="1:1">
      <c r="A550566"/>
    </row>
    <row r="550567" spans="1:1">
      <c r="A550567"/>
    </row>
    <row r="550568" spans="1:1">
      <c r="A550568"/>
    </row>
    <row r="550569" spans="1:1">
      <c r="A550569"/>
    </row>
    <row r="550570" spans="1:1">
      <c r="A550570"/>
    </row>
    <row r="550571" spans="1:1">
      <c r="A550571"/>
    </row>
    <row r="550572" spans="1:1">
      <c r="A550572"/>
    </row>
    <row r="550573" spans="1:1">
      <c r="A550573"/>
    </row>
    <row r="550574" spans="1:1">
      <c r="A550574"/>
    </row>
    <row r="550575" spans="1:1">
      <c r="A550575"/>
    </row>
    <row r="550576" spans="1:1">
      <c r="A550576"/>
    </row>
    <row r="550577" spans="1:1">
      <c r="A550577"/>
    </row>
    <row r="550578" spans="1:1">
      <c r="A550578"/>
    </row>
    <row r="550579" spans="1:1">
      <c r="A550579"/>
    </row>
    <row r="550580" spans="1:1">
      <c r="A550580"/>
    </row>
    <row r="550581" spans="1:1">
      <c r="A550581"/>
    </row>
    <row r="550582" spans="1:1">
      <c r="A550582"/>
    </row>
    <row r="550583" spans="1:1">
      <c r="A550583"/>
    </row>
    <row r="550584" spans="1:1">
      <c r="A550584"/>
    </row>
    <row r="550585" spans="1:1">
      <c r="A550585"/>
    </row>
    <row r="550586" spans="1:1">
      <c r="A550586"/>
    </row>
    <row r="550587" spans="1:1">
      <c r="A550587"/>
    </row>
    <row r="550588" spans="1:1">
      <c r="A550588"/>
    </row>
    <row r="550589" spans="1:1">
      <c r="A550589"/>
    </row>
    <row r="550590" spans="1:1">
      <c r="A550590"/>
    </row>
    <row r="550591" spans="1:1">
      <c r="A550591"/>
    </row>
    <row r="550592" spans="1:1">
      <c r="A550592"/>
    </row>
    <row r="550593" spans="1:1">
      <c r="A550593"/>
    </row>
    <row r="550594" spans="1:1">
      <c r="A550594"/>
    </row>
    <row r="550595" spans="1:1">
      <c r="A550595"/>
    </row>
    <row r="550596" spans="1:1">
      <c r="A550596"/>
    </row>
    <row r="550597" spans="1:1">
      <c r="A550597"/>
    </row>
    <row r="550598" spans="1:1">
      <c r="A550598"/>
    </row>
    <row r="550599" spans="1:1">
      <c r="A550599"/>
    </row>
    <row r="550600" spans="1:1">
      <c r="A550600"/>
    </row>
    <row r="550601" spans="1:1">
      <c r="A550601"/>
    </row>
    <row r="550602" spans="1:1">
      <c r="A550602"/>
    </row>
    <row r="550603" spans="1:1">
      <c r="A550603"/>
    </row>
    <row r="550604" spans="1:1">
      <c r="A550604"/>
    </row>
    <row r="550605" spans="1:1">
      <c r="A550605"/>
    </row>
    <row r="550606" spans="1:1">
      <c r="A550606"/>
    </row>
    <row r="550607" spans="1:1">
      <c r="A550607"/>
    </row>
    <row r="550608" spans="1:1">
      <c r="A550608"/>
    </row>
    <row r="550609" spans="1:1">
      <c r="A550609"/>
    </row>
    <row r="550610" spans="1:1">
      <c r="A550610"/>
    </row>
    <row r="550611" spans="1:1">
      <c r="A550611"/>
    </row>
    <row r="550612" spans="1:1">
      <c r="A550612"/>
    </row>
    <row r="550613" spans="1:1">
      <c r="A550613"/>
    </row>
    <row r="550614" spans="1:1">
      <c r="A550614"/>
    </row>
    <row r="550615" spans="1:1">
      <c r="A550615"/>
    </row>
    <row r="550616" spans="1:1">
      <c r="A550616"/>
    </row>
    <row r="550617" spans="1:1">
      <c r="A550617"/>
    </row>
    <row r="550618" spans="1:1">
      <c r="A550618"/>
    </row>
    <row r="550619" spans="1:1">
      <c r="A550619"/>
    </row>
    <row r="550620" spans="1:1">
      <c r="A550620"/>
    </row>
    <row r="550621" spans="1:1">
      <c r="A550621"/>
    </row>
    <row r="550622" spans="1:1">
      <c r="A550622"/>
    </row>
    <row r="550623" spans="1:1">
      <c r="A550623"/>
    </row>
    <row r="550624" spans="1:1">
      <c r="A550624"/>
    </row>
    <row r="550625" spans="1:1">
      <c r="A550625"/>
    </row>
    <row r="550626" spans="1:1">
      <c r="A550626"/>
    </row>
    <row r="550627" spans="1:1">
      <c r="A550627"/>
    </row>
    <row r="550628" spans="1:1">
      <c r="A550628"/>
    </row>
    <row r="550629" spans="1:1">
      <c r="A550629"/>
    </row>
    <row r="550630" spans="1:1">
      <c r="A550630"/>
    </row>
    <row r="550631" spans="1:1">
      <c r="A550631"/>
    </row>
    <row r="550632" spans="1:1">
      <c r="A550632"/>
    </row>
    <row r="550633" spans="1:1">
      <c r="A550633"/>
    </row>
    <row r="550634" spans="1:1">
      <c r="A550634"/>
    </row>
    <row r="550635" spans="1:1">
      <c r="A550635"/>
    </row>
    <row r="550636" spans="1:1">
      <c r="A550636"/>
    </row>
    <row r="550637" spans="1:1">
      <c r="A550637"/>
    </row>
    <row r="550638" spans="1:1">
      <c r="A550638"/>
    </row>
    <row r="550639" spans="1:1">
      <c r="A550639"/>
    </row>
    <row r="550640" spans="1:1">
      <c r="A550640"/>
    </row>
    <row r="550641" spans="1:1">
      <c r="A550641"/>
    </row>
    <row r="550642" spans="1:1">
      <c r="A550642"/>
    </row>
    <row r="550643" spans="1:1">
      <c r="A550643"/>
    </row>
    <row r="550644" spans="1:1">
      <c r="A550644"/>
    </row>
    <row r="550645" spans="1:1">
      <c r="A550645"/>
    </row>
    <row r="550646" spans="1:1">
      <c r="A550646"/>
    </row>
    <row r="550647" spans="1:1">
      <c r="A550647"/>
    </row>
    <row r="550648" spans="1:1">
      <c r="A550648"/>
    </row>
    <row r="550649" spans="1:1">
      <c r="A550649"/>
    </row>
    <row r="550650" spans="1:1">
      <c r="A550650"/>
    </row>
    <row r="550651" spans="1:1">
      <c r="A550651"/>
    </row>
    <row r="550652" spans="1:1">
      <c r="A550652"/>
    </row>
    <row r="550653" spans="1:1">
      <c r="A550653"/>
    </row>
    <row r="550654" spans="1:1">
      <c r="A550654"/>
    </row>
    <row r="550655" spans="1:1">
      <c r="A550655"/>
    </row>
    <row r="550656" spans="1:1">
      <c r="A550656"/>
    </row>
    <row r="550657" spans="1:1">
      <c r="A550657"/>
    </row>
    <row r="550658" spans="1:1">
      <c r="A550658"/>
    </row>
    <row r="550659" spans="1:1">
      <c r="A550659"/>
    </row>
    <row r="550660" spans="1:1">
      <c r="A550660"/>
    </row>
    <row r="550661" spans="1:1">
      <c r="A550661"/>
    </row>
    <row r="550662" spans="1:1">
      <c r="A550662"/>
    </row>
    <row r="550663" spans="1:1">
      <c r="A550663"/>
    </row>
    <row r="550664" spans="1:1">
      <c r="A550664"/>
    </row>
    <row r="550665" spans="1:1">
      <c r="A550665"/>
    </row>
    <row r="550666" spans="1:1">
      <c r="A550666"/>
    </row>
    <row r="550667" spans="1:1">
      <c r="A550667"/>
    </row>
    <row r="550668" spans="1:1">
      <c r="A550668"/>
    </row>
    <row r="550669" spans="1:1">
      <c r="A550669"/>
    </row>
    <row r="550670" spans="1:1">
      <c r="A550670"/>
    </row>
    <row r="550671" spans="1:1">
      <c r="A550671"/>
    </row>
    <row r="550672" spans="1:1">
      <c r="A550672"/>
    </row>
    <row r="550673" spans="1:1">
      <c r="A550673"/>
    </row>
    <row r="550674" spans="1:1">
      <c r="A550674"/>
    </row>
    <row r="550675" spans="1:1">
      <c r="A550675"/>
    </row>
    <row r="550676" spans="1:1">
      <c r="A550676"/>
    </row>
    <row r="550677" spans="1:1">
      <c r="A550677"/>
    </row>
    <row r="550678" spans="1:1">
      <c r="A550678"/>
    </row>
    <row r="550679" spans="1:1">
      <c r="A550679"/>
    </row>
    <row r="550680" spans="1:1">
      <c r="A550680"/>
    </row>
    <row r="550681" spans="1:1">
      <c r="A550681"/>
    </row>
    <row r="550682" spans="1:1">
      <c r="A550682"/>
    </row>
    <row r="550683" spans="1:1">
      <c r="A550683"/>
    </row>
    <row r="550684" spans="1:1">
      <c r="A550684"/>
    </row>
    <row r="550685" spans="1:1">
      <c r="A550685"/>
    </row>
    <row r="550686" spans="1:1">
      <c r="A550686"/>
    </row>
    <row r="550687" spans="1:1">
      <c r="A550687"/>
    </row>
    <row r="550688" spans="1:1">
      <c r="A550688"/>
    </row>
    <row r="550689" spans="1:1">
      <c r="A550689"/>
    </row>
    <row r="550690" spans="1:1">
      <c r="A550690"/>
    </row>
    <row r="550691" spans="1:1">
      <c r="A550691"/>
    </row>
    <row r="550692" spans="1:1">
      <c r="A550692"/>
    </row>
    <row r="550693" spans="1:1">
      <c r="A550693"/>
    </row>
    <row r="550694" spans="1:1">
      <c r="A550694"/>
    </row>
    <row r="550695" spans="1:1">
      <c r="A550695"/>
    </row>
    <row r="550696" spans="1:1">
      <c r="A550696"/>
    </row>
    <row r="550697" spans="1:1">
      <c r="A550697"/>
    </row>
    <row r="550698" spans="1:1">
      <c r="A550698"/>
    </row>
    <row r="550699" spans="1:1">
      <c r="A550699"/>
    </row>
    <row r="550700" spans="1:1">
      <c r="A550700"/>
    </row>
    <row r="550701" spans="1:1">
      <c r="A550701"/>
    </row>
    <row r="550702" spans="1:1">
      <c r="A550702"/>
    </row>
    <row r="550703" spans="1:1">
      <c r="A550703"/>
    </row>
    <row r="550704" spans="1:1">
      <c r="A550704"/>
    </row>
    <row r="550705" spans="1:1">
      <c r="A550705"/>
    </row>
    <row r="550706" spans="1:1">
      <c r="A550706"/>
    </row>
    <row r="550707" spans="1:1">
      <c r="A550707"/>
    </row>
    <row r="550708" spans="1:1">
      <c r="A550708"/>
    </row>
    <row r="550709" spans="1:1">
      <c r="A550709"/>
    </row>
    <row r="550710" spans="1:1">
      <c r="A550710"/>
    </row>
    <row r="550711" spans="1:1">
      <c r="A550711"/>
    </row>
    <row r="550712" spans="1:1">
      <c r="A550712"/>
    </row>
    <row r="550713" spans="1:1">
      <c r="A550713"/>
    </row>
    <row r="550714" spans="1:1">
      <c r="A550714"/>
    </row>
    <row r="550715" spans="1:1">
      <c r="A550715"/>
    </row>
    <row r="550716" spans="1:1">
      <c r="A550716"/>
    </row>
    <row r="550717" spans="1:1">
      <c r="A550717"/>
    </row>
    <row r="550718" spans="1:1">
      <c r="A550718"/>
    </row>
    <row r="550719" spans="1:1">
      <c r="A550719"/>
    </row>
    <row r="550720" spans="1:1">
      <c r="A550720"/>
    </row>
    <row r="550721" spans="1:1">
      <c r="A550721"/>
    </row>
    <row r="550722" spans="1:1">
      <c r="A550722"/>
    </row>
    <row r="550723" spans="1:1">
      <c r="A550723"/>
    </row>
    <row r="550724" spans="1:1">
      <c r="A550724"/>
    </row>
    <row r="550725" spans="1:1">
      <c r="A550725"/>
    </row>
    <row r="550726" spans="1:1">
      <c r="A550726"/>
    </row>
    <row r="550727" spans="1:1">
      <c r="A550727"/>
    </row>
    <row r="550728" spans="1:1">
      <c r="A550728"/>
    </row>
    <row r="550729" spans="1:1">
      <c r="A550729"/>
    </row>
    <row r="550730" spans="1:1">
      <c r="A550730"/>
    </row>
    <row r="550731" spans="1:1">
      <c r="A550731"/>
    </row>
    <row r="550732" spans="1:1">
      <c r="A550732"/>
    </row>
    <row r="550733" spans="1:1">
      <c r="A550733"/>
    </row>
    <row r="550734" spans="1:1">
      <c r="A550734"/>
    </row>
    <row r="550735" spans="1:1">
      <c r="A550735"/>
    </row>
    <row r="550736" spans="1:1">
      <c r="A550736"/>
    </row>
    <row r="550737" spans="1:1">
      <c r="A550737"/>
    </row>
    <row r="550738" spans="1:1">
      <c r="A550738"/>
    </row>
    <row r="550739" spans="1:1">
      <c r="A550739"/>
    </row>
    <row r="550740" spans="1:1">
      <c r="A550740"/>
    </row>
    <row r="550741" spans="1:1">
      <c r="A550741"/>
    </row>
    <row r="550742" spans="1:1">
      <c r="A550742"/>
    </row>
    <row r="550743" spans="1:1">
      <c r="A550743"/>
    </row>
    <row r="550744" spans="1:1">
      <c r="A550744"/>
    </row>
    <row r="550745" spans="1:1">
      <c r="A550745"/>
    </row>
    <row r="550746" spans="1:1">
      <c r="A550746"/>
    </row>
    <row r="550747" spans="1:1">
      <c r="A550747"/>
    </row>
    <row r="550748" spans="1:1">
      <c r="A550748"/>
    </row>
    <row r="550749" spans="1:1">
      <c r="A550749"/>
    </row>
    <row r="550750" spans="1:1">
      <c r="A550750"/>
    </row>
    <row r="550751" spans="1:1">
      <c r="A550751"/>
    </row>
    <row r="550752" spans="1:1">
      <c r="A550752"/>
    </row>
    <row r="550753" spans="1:1">
      <c r="A550753"/>
    </row>
    <row r="550754" spans="1:1">
      <c r="A550754"/>
    </row>
    <row r="550755" spans="1:1">
      <c r="A550755"/>
    </row>
    <row r="550756" spans="1:1">
      <c r="A550756"/>
    </row>
    <row r="550757" spans="1:1">
      <c r="A550757"/>
    </row>
    <row r="550758" spans="1:1">
      <c r="A550758"/>
    </row>
    <row r="550759" spans="1:1">
      <c r="A550759"/>
    </row>
    <row r="550760" spans="1:1">
      <c r="A550760"/>
    </row>
    <row r="550761" spans="1:1">
      <c r="A550761"/>
    </row>
    <row r="550762" spans="1:1">
      <c r="A550762"/>
    </row>
    <row r="550763" spans="1:1">
      <c r="A550763"/>
    </row>
    <row r="550764" spans="1:1">
      <c r="A550764"/>
    </row>
    <row r="550765" spans="1:1">
      <c r="A550765"/>
    </row>
    <row r="550766" spans="1:1">
      <c r="A550766"/>
    </row>
    <row r="550767" spans="1:1">
      <c r="A550767"/>
    </row>
    <row r="550768" spans="1:1">
      <c r="A550768"/>
    </row>
    <row r="550769" spans="1:1">
      <c r="A550769"/>
    </row>
    <row r="550770" spans="1:1">
      <c r="A550770"/>
    </row>
    <row r="550771" spans="1:1">
      <c r="A550771"/>
    </row>
    <row r="550772" spans="1:1">
      <c r="A550772"/>
    </row>
    <row r="550773" spans="1:1">
      <c r="A550773"/>
    </row>
    <row r="550774" spans="1:1">
      <c r="A550774"/>
    </row>
    <row r="550775" spans="1:1">
      <c r="A550775"/>
    </row>
    <row r="550776" spans="1:1">
      <c r="A550776"/>
    </row>
    <row r="550777" spans="1:1">
      <c r="A550777"/>
    </row>
    <row r="550778" spans="1:1">
      <c r="A550778"/>
    </row>
    <row r="550779" spans="1:1">
      <c r="A550779"/>
    </row>
    <row r="550780" spans="1:1">
      <c r="A550780"/>
    </row>
    <row r="550781" spans="1:1">
      <c r="A550781"/>
    </row>
    <row r="550782" spans="1:1">
      <c r="A550782"/>
    </row>
    <row r="550783" spans="1:1">
      <c r="A550783"/>
    </row>
    <row r="550784" spans="1:1">
      <c r="A550784"/>
    </row>
    <row r="550785" spans="1:1">
      <c r="A550785"/>
    </row>
    <row r="550786" spans="1:1">
      <c r="A550786"/>
    </row>
    <row r="550787" spans="1:1">
      <c r="A550787"/>
    </row>
    <row r="550788" spans="1:1">
      <c r="A550788"/>
    </row>
    <row r="550789" spans="1:1">
      <c r="A550789"/>
    </row>
    <row r="550790" spans="1:1">
      <c r="A550790"/>
    </row>
    <row r="550791" spans="1:1">
      <c r="A550791"/>
    </row>
    <row r="550792" spans="1:1">
      <c r="A550792"/>
    </row>
    <row r="550793" spans="1:1">
      <c r="A550793"/>
    </row>
    <row r="550794" spans="1:1">
      <c r="A550794"/>
    </row>
    <row r="550795" spans="1:1">
      <c r="A550795"/>
    </row>
    <row r="550796" spans="1:1">
      <c r="A550796"/>
    </row>
    <row r="550797" spans="1:1">
      <c r="A550797"/>
    </row>
    <row r="550798" spans="1:1">
      <c r="A550798"/>
    </row>
    <row r="550799" spans="1:1">
      <c r="A550799"/>
    </row>
    <row r="550800" spans="1:1">
      <c r="A550800"/>
    </row>
    <row r="550801" spans="1:1">
      <c r="A550801"/>
    </row>
    <row r="550802" spans="1:1">
      <c r="A550802"/>
    </row>
    <row r="550803" spans="1:1">
      <c r="A550803"/>
    </row>
    <row r="550804" spans="1:1">
      <c r="A550804"/>
    </row>
    <row r="550805" spans="1:1">
      <c r="A550805"/>
    </row>
    <row r="550806" spans="1:1">
      <c r="A550806"/>
    </row>
    <row r="550807" spans="1:1">
      <c r="A550807"/>
    </row>
    <row r="550808" spans="1:1">
      <c r="A550808"/>
    </row>
    <row r="550809" spans="1:1">
      <c r="A550809"/>
    </row>
    <row r="550810" spans="1:1">
      <c r="A550810"/>
    </row>
    <row r="550811" spans="1:1">
      <c r="A550811"/>
    </row>
    <row r="550812" spans="1:1">
      <c r="A550812"/>
    </row>
    <row r="550813" spans="1:1">
      <c r="A550813"/>
    </row>
    <row r="550814" spans="1:1">
      <c r="A550814"/>
    </row>
    <row r="550815" spans="1:1">
      <c r="A550815"/>
    </row>
    <row r="550816" spans="1:1">
      <c r="A550816"/>
    </row>
    <row r="550817" spans="1:1">
      <c r="A550817"/>
    </row>
    <row r="550818" spans="1:1">
      <c r="A550818"/>
    </row>
    <row r="550819" spans="1:1">
      <c r="A550819"/>
    </row>
    <row r="550820" spans="1:1">
      <c r="A550820"/>
    </row>
    <row r="550821" spans="1:1">
      <c r="A550821"/>
    </row>
    <row r="550822" spans="1:1">
      <c r="A550822"/>
    </row>
    <row r="550823" spans="1:1">
      <c r="A550823"/>
    </row>
    <row r="550824" spans="1:1">
      <c r="A550824"/>
    </row>
    <row r="550825" spans="1:1">
      <c r="A550825"/>
    </row>
    <row r="550826" spans="1:1">
      <c r="A550826"/>
    </row>
    <row r="550827" spans="1:1">
      <c r="A550827"/>
    </row>
    <row r="550828" spans="1:1">
      <c r="A550828"/>
    </row>
    <row r="550829" spans="1:1">
      <c r="A550829"/>
    </row>
    <row r="550830" spans="1:1">
      <c r="A550830"/>
    </row>
    <row r="550831" spans="1:1">
      <c r="A550831"/>
    </row>
    <row r="550832" spans="1:1">
      <c r="A550832"/>
    </row>
    <row r="550833" spans="1:1">
      <c r="A550833"/>
    </row>
    <row r="550834" spans="1:1">
      <c r="A550834"/>
    </row>
    <row r="550835" spans="1:1">
      <c r="A550835"/>
    </row>
    <row r="550836" spans="1:1">
      <c r="A550836"/>
    </row>
    <row r="550837" spans="1:1">
      <c r="A550837"/>
    </row>
    <row r="550838" spans="1:1">
      <c r="A550838"/>
    </row>
    <row r="550839" spans="1:1">
      <c r="A550839"/>
    </row>
    <row r="550840" spans="1:1">
      <c r="A550840"/>
    </row>
    <row r="550841" spans="1:1">
      <c r="A550841"/>
    </row>
    <row r="550842" spans="1:1">
      <c r="A550842"/>
    </row>
    <row r="550843" spans="1:1">
      <c r="A550843"/>
    </row>
    <row r="550844" spans="1:1">
      <c r="A550844"/>
    </row>
    <row r="550845" spans="1:1">
      <c r="A550845"/>
    </row>
    <row r="550846" spans="1:1">
      <c r="A550846"/>
    </row>
    <row r="550847" spans="1:1">
      <c r="A550847"/>
    </row>
    <row r="550848" spans="1:1">
      <c r="A550848"/>
    </row>
    <row r="550849" spans="1:1">
      <c r="A550849"/>
    </row>
    <row r="550850" spans="1:1">
      <c r="A550850"/>
    </row>
    <row r="550851" spans="1:1">
      <c r="A550851"/>
    </row>
    <row r="550852" spans="1:1">
      <c r="A550852"/>
    </row>
    <row r="550853" spans="1:1">
      <c r="A550853"/>
    </row>
    <row r="550854" spans="1:1">
      <c r="A550854"/>
    </row>
    <row r="550855" spans="1:1">
      <c r="A550855"/>
    </row>
    <row r="550856" spans="1:1">
      <c r="A550856"/>
    </row>
    <row r="550857" spans="1:1">
      <c r="A550857"/>
    </row>
    <row r="550858" spans="1:1">
      <c r="A550858"/>
    </row>
    <row r="550859" spans="1:1">
      <c r="A550859"/>
    </row>
    <row r="550860" spans="1:1">
      <c r="A550860"/>
    </row>
    <row r="550861" spans="1:1">
      <c r="A550861"/>
    </row>
    <row r="550862" spans="1:1">
      <c r="A550862"/>
    </row>
    <row r="550863" spans="1:1">
      <c r="A550863"/>
    </row>
    <row r="550864" spans="1:1">
      <c r="A550864"/>
    </row>
    <row r="550865" spans="1:1">
      <c r="A550865"/>
    </row>
    <row r="550866" spans="1:1">
      <c r="A550866"/>
    </row>
    <row r="550867" spans="1:1">
      <c r="A550867"/>
    </row>
    <row r="550868" spans="1:1">
      <c r="A550868"/>
    </row>
    <row r="550869" spans="1:1">
      <c r="A550869"/>
    </row>
    <row r="550870" spans="1:1">
      <c r="A550870"/>
    </row>
    <row r="550871" spans="1:1">
      <c r="A550871"/>
    </row>
    <row r="550872" spans="1:1">
      <c r="A550872"/>
    </row>
    <row r="550873" spans="1:1">
      <c r="A550873"/>
    </row>
    <row r="550874" spans="1:1">
      <c r="A550874"/>
    </row>
    <row r="550875" spans="1:1">
      <c r="A550875"/>
    </row>
    <row r="550876" spans="1:1">
      <c r="A550876"/>
    </row>
    <row r="550877" spans="1:1">
      <c r="A550877"/>
    </row>
    <row r="550878" spans="1:1">
      <c r="A550878"/>
    </row>
    <row r="550879" spans="1:1">
      <c r="A550879"/>
    </row>
    <row r="550880" spans="1:1">
      <c r="A550880"/>
    </row>
    <row r="550881" spans="1:1">
      <c r="A550881"/>
    </row>
    <row r="550882" spans="1:1">
      <c r="A550882"/>
    </row>
    <row r="550883" spans="1:1">
      <c r="A550883"/>
    </row>
    <row r="550884" spans="1:1">
      <c r="A550884"/>
    </row>
    <row r="550885" spans="1:1">
      <c r="A550885"/>
    </row>
    <row r="550886" spans="1:1">
      <c r="A550886"/>
    </row>
    <row r="550887" spans="1:1">
      <c r="A550887"/>
    </row>
    <row r="550888" spans="1:1">
      <c r="A550888"/>
    </row>
    <row r="550889" spans="1:1">
      <c r="A550889"/>
    </row>
    <row r="550890" spans="1:1">
      <c r="A550890"/>
    </row>
    <row r="550891" spans="1:1">
      <c r="A550891"/>
    </row>
    <row r="550892" spans="1:1">
      <c r="A550892"/>
    </row>
    <row r="550893" spans="1:1">
      <c r="A550893"/>
    </row>
    <row r="550894" spans="1:1">
      <c r="A550894"/>
    </row>
    <row r="550895" spans="1:1">
      <c r="A550895"/>
    </row>
    <row r="550896" spans="1:1">
      <c r="A550896"/>
    </row>
    <row r="550897" spans="1:1">
      <c r="A550897"/>
    </row>
    <row r="550898" spans="1:1">
      <c r="A550898"/>
    </row>
    <row r="550899" spans="1:1">
      <c r="A550899"/>
    </row>
    <row r="550900" spans="1:1">
      <c r="A550900"/>
    </row>
    <row r="550901" spans="1:1">
      <c r="A550901"/>
    </row>
    <row r="550902" spans="1:1">
      <c r="A550902"/>
    </row>
    <row r="550903" spans="1:1">
      <c r="A550903"/>
    </row>
    <row r="550904" spans="1:1">
      <c r="A550904"/>
    </row>
    <row r="550905" spans="1:1">
      <c r="A550905"/>
    </row>
    <row r="550906" spans="1:1">
      <c r="A550906"/>
    </row>
    <row r="550907" spans="1:1">
      <c r="A550907"/>
    </row>
    <row r="550908" spans="1:1">
      <c r="A550908"/>
    </row>
    <row r="550909" spans="1:1">
      <c r="A550909"/>
    </row>
    <row r="550910" spans="1:1">
      <c r="A550910"/>
    </row>
    <row r="550911" spans="1:1">
      <c r="A550911"/>
    </row>
    <row r="550912" spans="1:1">
      <c r="A550912"/>
    </row>
    <row r="550913" spans="1:1">
      <c r="A550913"/>
    </row>
    <row r="550914" spans="1:1">
      <c r="A550914"/>
    </row>
    <row r="550915" spans="1:1">
      <c r="A550915"/>
    </row>
    <row r="550916" spans="1:1">
      <c r="A550916"/>
    </row>
    <row r="550917" spans="1:1">
      <c r="A550917"/>
    </row>
    <row r="550918" spans="1:1">
      <c r="A550918"/>
    </row>
    <row r="550919" spans="1:1">
      <c r="A550919"/>
    </row>
    <row r="550920" spans="1:1">
      <c r="A550920"/>
    </row>
    <row r="550921" spans="1:1">
      <c r="A550921"/>
    </row>
    <row r="550922" spans="1:1">
      <c r="A550922"/>
    </row>
    <row r="550923" spans="1:1">
      <c r="A550923"/>
    </row>
    <row r="550924" spans="1:1">
      <c r="A550924"/>
    </row>
    <row r="550925" spans="1:1">
      <c r="A550925"/>
    </row>
    <row r="550926" spans="1:1">
      <c r="A550926"/>
    </row>
    <row r="550927" spans="1:1">
      <c r="A550927"/>
    </row>
    <row r="550928" spans="1:1">
      <c r="A550928"/>
    </row>
    <row r="550929" spans="1:1">
      <c r="A550929"/>
    </row>
    <row r="550930" spans="1:1">
      <c r="A550930"/>
    </row>
    <row r="550931" spans="1:1">
      <c r="A550931"/>
    </row>
    <row r="550932" spans="1:1">
      <c r="A550932"/>
    </row>
    <row r="550933" spans="1:1">
      <c r="A550933"/>
    </row>
    <row r="550934" spans="1:1">
      <c r="A550934"/>
    </row>
    <row r="550935" spans="1:1">
      <c r="A550935"/>
    </row>
    <row r="550936" spans="1:1">
      <c r="A550936"/>
    </row>
    <row r="550937" spans="1:1">
      <c r="A550937"/>
    </row>
    <row r="550938" spans="1:1">
      <c r="A550938"/>
    </row>
    <row r="550939" spans="1:1">
      <c r="A550939"/>
    </row>
    <row r="550940" spans="1:1">
      <c r="A550940"/>
    </row>
    <row r="550941" spans="1:1">
      <c r="A550941"/>
    </row>
    <row r="550942" spans="1:1">
      <c r="A550942"/>
    </row>
    <row r="550943" spans="1:1">
      <c r="A550943"/>
    </row>
    <row r="550944" spans="1:1">
      <c r="A550944"/>
    </row>
    <row r="550945" spans="1:1">
      <c r="A550945"/>
    </row>
    <row r="550946" spans="1:1">
      <c r="A550946"/>
    </row>
    <row r="550947" spans="1:1">
      <c r="A550947"/>
    </row>
    <row r="550948" spans="1:1">
      <c r="A550948"/>
    </row>
    <row r="550949" spans="1:1">
      <c r="A550949"/>
    </row>
    <row r="550950" spans="1:1">
      <c r="A550950"/>
    </row>
    <row r="550951" spans="1:1">
      <c r="A550951"/>
    </row>
    <row r="550952" spans="1:1">
      <c r="A550952"/>
    </row>
    <row r="550953" spans="1:1">
      <c r="A550953"/>
    </row>
    <row r="550954" spans="1:1">
      <c r="A550954"/>
    </row>
    <row r="550955" spans="1:1">
      <c r="A550955"/>
    </row>
    <row r="550956" spans="1:1">
      <c r="A550956"/>
    </row>
    <row r="550957" spans="1:1">
      <c r="A550957"/>
    </row>
    <row r="550958" spans="1:1">
      <c r="A550958"/>
    </row>
    <row r="550959" spans="1:1">
      <c r="A550959"/>
    </row>
    <row r="550960" spans="1:1">
      <c r="A550960"/>
    </row>
    <row r="550961" spans="1:1">
      <c r="A550961"/>
    </row>
    <row r="550962" spans="1:1">
      <c r="A550962"/>
    </row>
    <row r="550963" spans="1:1">
      <c r="A550963"/>
    </row>
    <row r="550964" spans="1:1">
      <c r="A550964"/>
    </row>
    <row r="550965" spans="1:1">
      <c r="A550965"/>
    </row>
    <row r="550966" spans="1:1">
      <c r="A550966"/>
    </row>
    <row r="550967" spans="1:1">
      <c r="A550967"/>
    </row>
    <row r="550968" spans="1:1">
      <c r="A550968"/>
    </row>
    <row r="550969" spans="1:1">
      <c r="A550969"/>
    </row>
    <row r="550970" spans="1:1">
      <c r="A550970"/>
    </row>
    <row r="550971" spans="1:1">
      <c r="A550971"/>
    </row>
    <row r="550972" spans="1:1">
      <c r="A550972"/>
    </row>
    <row r="550973" spans="1:1">
      <c r="A550973"/>
    </row>
    <row r="550974" spans="1:1">
      <c r="A550974"/>
    </row>
    <row r="550975" spans="1:1">
      <c r="A550975"/>
    </row>
    <row r="550976" spans="1:1">
      <c r="A550976"/>
    </row>
    <row r="550977" spans="1:1">
      <c r="A550977"/>
    </row>
    <row r="550978" spans="1:1">
      <c r="A550978"/>
    </row>
    <row r="550979" spans="1:1">
      <c r="A550979"/>
    </row>
    <row r="550980" spans="1:1">
      <c r="A550980"/>
    </row>
    <row r="550981" spans="1:1">
      <c r="A550981"/>
    </row>
    <row r="550982" spans="1:1">
      <c r="A550982"/>
    </row>
    <row r="550983" spans="1:1">
      <c r="A550983"/>
    </row>
    <row r="550984" spans="1:1">
      <c r="A550984"/>
    </row>
    <row r="550985" spans="1:1">
      <c r="A550985"/>
    </row>
    <row r="550986" spans="1:1">
      <c r="A550986"/>
    </row>
    <row r="550987" spans="1:1">
      <c r="A550987"/>
    </row>
    <row r="550988" spans="1:1">
      <c r="A550988"/>
    </row>
    <row r="550989" spans="1:1">
      <c r="A550989"/>
    </row>
    <row r="550990" spans="1:1">
      <c r="A550990"/>
    </row>
    <row r="550991" spans="1:1">
      <c r="A550991"/>
    </row>
    <row r="550992" spans="1:1">
      <c r="A550992"/>
    </row>
    <row r="550993" spans="1:1">
      <c r="A550993"/>
    </row>
    <row r="550994" spans="1:1">
      <c r="A550994"/>
    </row>
    <row r="550995" spans="1:1">
      <c r="A550995"/>
    </row>
    <row r="550996" spans="1:1">
      <c r="A550996"/>
    </row>
    <row r="550997" spans="1:1">
      <c r="A550997"/>
    </row>
    <row r="550998" spans="1:1">
      <c r="A550998"/>
    </row>
    <row r="550999" spans="1:1">
      <c r="A550999"/>
    </row>
    <row r="551000" spans="1:1">
      <c r="A551000"/>
    </row>
    <row r="551001" spans="1:1">
      <c r="A551001"/>
    </row>
    <row r="551002" spans="1:1">
      <c r="A551002"/>
    </row>
    <row r="551003" spans="1:1">
      <c r="A551003"/>
    </row>
    <row r="551004" spans="1:1">
      <c r="A551004"/>
    </row>
    <row r="551005" spans="1:1">
      <c r="A551005"/>
    </row>
    <row r="551006" spans="1:1">
      <c r="A551006"/>
    </row>
    <row r="551007" spans="1:1">
      <c r="A551007"/>
    </row>
    <row r="551008" spans="1:1">
      <c r="A551008"/>
    </row>
    <row r="551009" spans="1:1">
      <c r="A551009"/>
    </row>
    <row r="551010" spans="1:1">
      <c r="A551010"/>
    </row>
    <row r="551011" spans="1:1">
      <c r="A551011"/>
    </row>
    <row r="551012" spans="1:1">
      <c r="A551012"/>
    </row>
    <row r="551013" spans="1:1">
      <c r="A551013"/>
    </row>
    <row r="551014" spans="1:1">
      <c r="A551014"/>
    </row>
    <row r="551015" spans="1:1">
      <c r="A551015"/>
    </row>
    <row r="551016" spans="1:1">
      <c r="A551016"/>
    </row>
    <row r="551017" spans="1:1">
      <c r="A551017"/>
    </row>
    <row r="551018" spans="1:1">
      <c r="A551018"/>
    </row>
    <row r="551019" spans="1:1">
      <c r="A551019"/>
    </row>
    <row r="551020" spans="1:1">
      <c r="A551020"/>
    </row>
    <row r="551021" spans="1:1">
      <c r="A551021"/>
    </row>
    <row r="551022" spans="1:1">
      <c r="A551022"/>
    </row>
    <row r="551023" spans="1:1">
      <c r="A551023"/>
    </row>
    <row r="551024" spans="1:1">
      <c r="A551024"/>
    </row>
    <row r="551025" spans="1:1">
      <c r="A551025"/>
    </row>
    <row r="551026" spans="1:1">
      <c r="A551026"/>
    </row>
    <row r="551027" spans="1:1">
      <c r="A551027"/>
    </row>
    <row r="551028" spans="1:1">
      <c r="A551028"/>
    </row>
    <row r="551029" spans="1:1">
      <c r="A551029"/>
    </row>
    <row r="551030" spans="1:1">
      <c r="A551030"/>
    </row>
    <row r="551031" spans="1:1">
      <c r="A551031"/>
    </row>
    <row r="551032" spans="1:1">
      <c r="A551032"/>
    </row>
    <row r="551033" spans="1:1">
      <c r="A551033"/>
    </row>
    <row r="551034" spans="1:1">
      <c r="A551034"/>
    </row>
    <row r="551035" spans="1:1">
      <c r="A551035"/>
    </row>
    <row r="551036" spans="1:1">
      <c r="A551036"/>
    </row>
    <row r="551037" spans="1:1">
      <c r="A551037"/>
    </row>
    <row r="551038" spans="1:1">
      <c r="A551038"/>
    </row>
    <row r="551039" spans="1:1">
      <c r="A551039"/>
    </row>
    <row r="551040" spans="1:1">
      <c r="A551040"/>
    </row>
    <row r="551041" spans="1:1">
      <c r="A551041"/>
    </row>
    <row r="551042" spans="1:1">
      <c r="A551042"/>
    </row>
    <row r="551043" spans="1:1">
      <c r="A551043"/>
    </row>
    <row r="551044" spans="1:1">
      <c r="A551044"/>
    </row>
    <row r="551045" spans="1:1">
      <c r="A551045"/>
    </row>
    <row r="551046" spans="1:1">
      <c r="A551046"/>
    </row>
    <row r="551047" spans="1:1">
      <c r="A551047"/>
    </row>
    <row r="551048" spans="1:1">
      <c r="A551048"/>
    </row>
    <row r="551049" spans="1:1">
      <c r="A551049"/>
    </row>
    <row r="551050" spans="1:1">
      <c r="A551050"/>
    </row>
    <row r="551051" spans="1:1">
      <c r="A551051"/>
    </row>
    <row r="551052" spans="1:1">
      <c r="A551052"/>
    </row>
    <row r="551053" spans="1:1">
      <c r="A551053"/>
    </row>
    <row r="551054" spans="1:1">
      <c r="A551054"/>
    </row>
    <row r="551055" spans="1:1">
      <c r="A551055"/>
    </row>
    <row r="551056" spans="1:1">
      <c r="A551056"/>
    </row>
    <row r="551057" spans="1:1">
      <c r="A551057"/>
    </row>
    <row r="551058" spans="1:1">
      <c r="A551058"/>
    </row>
    <row r="551059" spans="1:1">
      <c r="A551059"/>
    </row>
    <row r="551060" spans="1:1">
      <c r="A551060"/>
    </row>
    <row r="551061" spans="1:1">
      <c r="A551061"/>
    </row>
    <row r="551062" spans="1:1">
      <c r="A551062"/>
    </row>
    <row r="551063" spans="1:1">
      <c r="A551063"/>
    </row>
    <row r="551064" spans="1:1">
      <c r="A551064"/>
    </row>
    <row r="551065" spans="1:1">
      <c r="A551065"/>
    </row>
    <row r="551066" spans="1:1">
      <c r="A551066"/>
    </row>
    <row r="551067" spans="1:1">
      <c r="A551067"/>
    </row>
    <row r="551068" spans="1:1">
      <c r="A551068"/>
    </row>
    <row r="551069" spans="1:1">
      <c r="A551069"/>
    </row>
    <row r="551070" spans="1:1">
      <c r="A551070"/>
    </row>
    <row r="551071" spans="1:1">
      <c r="A551071"/>
    </row>
    <row r="551072" spans="1:1">
      <c r="A551072"/>
    </row>
    <row r="551073" spans="1:1">
      <c r="A551073"/>
    </row>
    <row r="551074" spans="1:1">
      <c r="A551074"/>
    </row>
    <row r="551075" spans="1:1">
      <c r="A551075"/>
    </row>
    <row r="551076" spans="1:1">
      <c r="A551076"/>
    </row>
    <row r="551077" spans="1:1">
      <c r="A551077"/>
    </row>
    <row r="551078" spans="1:1">
      <c r="A551078"/>
    </row>
    <row r="551079" spans="1:1">
      <c r="A551079"/>
    </row>
    <row r="551080" spans="1:1">
      <c r="A551080"/>
    </row>
    <row r="551081" spans="1:1">
      <c r="A551081"/>
    </row>
    <row r="551082" spans="1:1">
      <c r="A551082"/>
    </row>
    <row r="551083" spans="1:1">
      <c r="A551083"/>
    </row>
    <row r="551084" spans="1:1">
      <c r="A551084"/>
    </row>
    <row r="551085" spans="1:1">
      <c r="A551085"/>
    </row>
    <row r="551086" spans="1:1">
      <c r="A551086"/>
    </row>
    <row r="551087" spans="1:1">
      <c r="A551087"/>
    </row>
    <row r="551088" spans="1:1">
      <c r="A551088"/>
    </row>
    <row r="551089" spans="1:1">
      <c r="A551089"/>
    </row>
    <row r="551090" spans="1:1">
      <c r="A551090"/>
    </row>
    <row r="551091" spans="1:1">
      <c r="A551091"/>
    </row>
    <row r="551092" spans="1:1">
      <c r="A551092"/>
    </row>
    <row r="551093" spans="1:1">
      <c r="A551093"/>
    </row>
    <row r="551094" spans="1:1">
      <c r="A551094"/>
    </row>
    <row r="551095" spans="1:1">
      <c r="A551095"/>
    </row>
    <row r="551096" spans="1:1">
      <c r="A551096"/>
    </row>
    <row r="551097" spans="1:1">
      <c r="A551097"/>
    </row>
    <row r="551098" spans="1:1">
      <c r="A551098"/>
    </row>
    <row r="551099" spans="1:1">
      <c r="A551099"/>
    </row>
    <row r="551100" spans="1:1">
      <c r="A551100"/>
    </row>
    <row r="551101" spans="1:1">
      <c r="A551101"/>
    </row>
    <row r="551102" spans="1:1">
      <c r="A551102"/>
    </row>
    <row r="551103" spans="1:1">
      <c r="A551103"/>
    </row>
    <row r="551104" spans="1:1">
      <c r="A551104"/>
    </row>
    <row r="551105" spans="1:1">
      <c r="A551105"/>
    </row>
    <row r="551106" spans="1:1">
      <c r="A551106"/>
    </row>
    <row r="551107" spans="1:1">
      <c r="A551107"/>
    </row>
    <row r="551108" spans="1:1">
      <c r="A551108"/>
    </row>
    <row r="551109" spans="1:1">
      <c r="A551109"/>
    </row>
    <row r="551110" spans="1:1">
      <c r="A551110"/>
    </row>
    <row r="551111" spans="1:1">
      <c r="A551111"/>
    </row>
    <row r="551112" spans="1:1">
      <c r="A551112"/>
    </row>
    <row r="551113" spans="1:1">
      <c r="A551113"/>
    </row>
    <row r="551114" spans="1:1">
      <c r="A551114"/>
    </row>
    <row r="551115" spans="1:1">
      <c r="A551115"/>
    </row>
    <row r="551116" spans="1:1">
      <c r="A551116"/>
    </row>
    <row r="551117" spans="1:1">
      <c r="A551117"/>
    </row>
    <row r="551118" spans="1:1">
      <c r="A551118"/>
    </row>
    <row r="551119" spans="1:1">
      <c r="A551119"/>
    </row>
    <row r="551120" spans="1:1">
      <c r="A551120"/>
    </row>
    <row r="551121" spans="1:1">
      <c r="A551121"/>
    </row>
    <row r="551122" spans="1:1">
      <c r="A551122"/>
    </row>
    <row r="551123" spans="1:1">
      <c r="A551123"/>
    </row>
    <row r="551124" spans="1:1">
      <c r="A551124"/>
    </row>
    <row r="551125" spans="1:1">
      <c r="A551125"/>
    </row>
    <row r="551126" spans="1:1">
      <c r="A551126"/>
    </row>
    <row r="551127" spans="1:1">
      <c r="A551127"/>
    </row>
    <row r="551128" spans="1:1">
      <c r="A551128"/>
    </row>
    <row r="551129" spans="1:1">
      <c r="A551129"/>
    </row>
    <row r="551130" spans="1:1">
      <c r="A551130"/>
    </row>
    <row r="551131" spans="1:1">
      <c r="A551131"/>
    </row>
    <row r="551132" spans="1:1">
      <c r="A551132"/>
    </row>
    <row r="551133" spans="1:1">
      <c r="A551133"/>
    </row>
    <row r="551134" spans="1:1">
      <c r="A551134"/>
    </row>
    <row r="551135" spans="1:1">
      <c r="A551135"/>
    </row>
    <row r="551136" spans="1:1">
      <c r="A551136"/>
    </row>
    <row r="551137" spans="1:1">
      <c r="A551137"/>
    </row>
    <row r="551138" spans="1:1">
      <c r="A551138"/>
    </row>
    <row r="551139" spans="1:1">
      <c r="A551139"/>
    </row>
    <row r="551140" spans="1:1">
      <c r="A551140"/>
    </row>
    <row r="551141" spans="1:1">
      <c r="A551141"/>
    </row>
    <row r="551142" spans="1:1">
      <c r="A551142"/>
    </row>
    <row r="551143" spans="1:1">
      <c r="A551143"/>
    </row>
    <row r="551144" spans="1:1">
      <c r="A551144"/>
    </row>
    <row r="551145" spans="1:1">
      <c r="A551145"/>
    </row>
    <row r="551146" spans="1:1">
      <c r="A551146"/>
    </row>
    <row r="551147" spans="1:1">
      <c r="A551147"/>
    </row>
    <row r="551148" spans="1:1">
      <c r="A551148"/>
    </row>
    <row r="551149" spans="1:1">
      <c r="A551149"/>
    </row>
    <row r="551150" spans="1:1">
      <c r="A551150"/>
    </row>
    <row r="551151" spans="1:1">
      <c r="A551151"/>
    </row>
    <row r="551152" spans="1:1">
      <c r="A551152"/>
    </row>
    <row r="551153" spans="1:1">
      <c r="A551153"/>
    </row>
    <row r="551154" spans="1:1">
      <c r="A551154"/>
    </row>
    <row r="551155" spans="1:1">
      <c r="A551155"/>
    </row>
    <row r="551156" spans="1:1">
      <c r="A551156"/>
    </row>
    <row r="551157" spans="1:1">
      <c r="A551157"/>
    </row>
    <row r="551158" spans="1:1">
      <c r="A551158"/>
    </row>
    <row r="551159" spans="1:1">
      <c r="A551159"/>
    </row>
    <row r="551160" spans="1:1">
      <c r="A551160"/>
    </row>
    <row r="551161" spans="1:1">
      <c r="A551161"/>
    </row>
    <row r="551162" spans="1:1">
      <c r="A551162"/>
    </row>
    <row r="551163" spans="1:1">
      <c r="A551163"/>
    </row>
    <row r="551164" spans="1:1">
      <c r="A551164"/>
    </row>
    <row r="551165" spans="1:1">
      <c r="A551165"/>
    </row>
    <row r="551166" spans="1:1">
      <c r="A551166"/>
    </row>
    <row r="551167" spans="1:1">
      <c r="A551167"/>
    </row>
    <row r="551168" spans="1:1">
      <c r="A551168"/>
    </row>
    <row r="551169" spans="1:1">
      <c r="A551169"/>
    </row>
    <row r="551170" spans="1:1">
      <c r="A551170"/>
    </row>
    <row r="551171" spans="1:1">
      <c r="A551171"/>
    </row>
    <row r="551172" spans="1:1">
      <c r="A551172"/>
    </row>
    <row r="551173" spans="1:1">
      <c r="A551173"/>
    </row>
    <row r="551174" spans="1:1">
      <c r="A551174"/>
    </row>
    <row r="551175" spans="1:1">
      <c r="A551175"/>
    </row>
    <row r="551176" spans="1:1">
      <c r="A551176"/>
    </row>
    <row r="551177" spans="1:1">
      <c r="A551177"/>
    </row>
    <row r="551178" spans="1:1">
      <c r="A551178"/>
    </row>
    <row r="551179" spans="1:1">
      <c r="A551179"/>
    </row>
    <row r="551180" spans="1:1">
      <c r="A551180"/>
    </row>
    <row r="551181" spans="1:1">
      <c r="A551181"/>
    </row>
    <row r="551182" spans="1:1">
      <c r="A551182"/>
    </row>
    <row r="551183" spans="1:1">
      <c r="A551183"/>
    </row>
    <row r="551184" spans="1:1">
      <c r="A551184"/>
    </row>
    <row r="551185" spans="1:1">
      <c r="A551185"/>
    </row>
    <row r="551186" spans="1:1">
      <c r="A551186"/>
    </row>
    <row r="551187" spans="1:1">
      <c r="A551187"/>
    </row>
    <row r="551188" spans="1:1">
      <c r="A551188"/>
    </row>
    <row r="551189" spans="1:1">
      <c r="A551189"/>
    </row>
    <row r="551190" spans="1:1">
      <c r="A551190"/>
    </row>
    <row r="551191" spans="1:1">
      <c r="A551191"/>
    </row>
    <row r="551192" spans="1:1">
      <c r="A551192"/>
    </row>
    <row r="551193" spans="1:1">
      <c r="A551193"/>
    </row>
    <row r="551194" spans="1:1">
      <c r="A551194"/>
    </row>
    <row r="551195" spans="1:1">
      <c r="A551195"/>
    </row>
    <row r="551196" spans="1:1">
      <c r="A551196"/>
    </row>
    <row r="551197" spans="1:1">
      <c r="A551197"/>
    </row>
    <row r="551198" spans="1:1">
      <c r="A551198"/>
    </row>
    <row r="551199" spans="1:1">
      <c r="A551199"/>
    </row>
    <row r="551200" spans="1:1">
      <c r="A551200"/>
    </row>
    <row r="551201" spans="1:1">
      <c r="A551201"/>
    </row>
    <row r="551202" spans="1:1">
      <c r="A551202"/>
    </row>
    <row r="551203" spans="1:1">
      <c r="A551203"/>
    </row>
    <row r="551204" spans="1:1">
      <c r="A551204"/>
    </row>
    <row r="551205" spans="1:1">
      <c r="A551205"/>
    </row>
    <row r="551206" spans="1:1">
      <c r="A551206"/>
    </row>
    <row r="551207" spans="1:1">
      <c r="A551207"/>
    </row>
    <row r="551208" spans="1:1">
      <c r="A551208"/>
    </row>
    <row r="551209" spans="1:1">
      <c r="A551209"/>
    </row>
    <row r="551210" spans="1:1">
      <c r="A551210"/>
    </row>
    <row r="551211" spans="1:1">
      <c r="A551211"/>
    </row>
    <row r="551212" spans="1:1">
      <c r="A551212"/>
    </row>
    <row r="551213" spans="1:1">
      <c r="A551213"/>
    </row>
    <row r="551214" spans="1:1">
      <c r="A551214"/>
    </row>
    <row r="551215" spans="1:1">
      <c r="A551215"/>
    </row>
    <row r="551216" spans="1:1">
      <c r="A551216"/>
    </row>
    <row r="551217" spans="1:1">
      <c r="A551217"/>
    </row>
    <row r="551218" spans="1:1">
      <c r="A551218"/>
    </row>
    <row r="551219" spans="1:1">
      <c r="A551219"/>
    </row>
    <row r="551220" spans="1:1">
      <c r="A551220"/>
    </row>
    <row r="551221" spans="1:1">
      <c r="A551221"/>
    </row>
    <row r="551222" spans="1:1">
      <c r="A551222"/>
    </row>
    <row r="551223" spans="1:1">
      <c r="A551223"/>
    </row>
    <row r="551224" spans="1:1">
      <c r="A551224"/>
    </row>
    <row r="551225" spans="1:1">
      <c r="A551225"/>
    </row>
    <row r="551226" spans="1:1">
      <c r="A551226"/>
    </row>
    <row r="551227" spans="1:1">
      <c r="A551227"/>
    </row>
    <row r="551228" spans="1:1">
      <c r="A551228"/>
    </row>
    <row r="551229" spans="1:1">
      <c r="A551229"/>
    </row>
    <row r="551230" spans="1:1">
      <c r="A551230"/>
    </row>
    <row r="551231" spans="1:1">
      <c r="A551231"/>
    </row>
    <row r="551232" spans="1:1">
      <c r="A551232"/>
    </row>
    <row r="551233" spans="1:1">
      <c r="A551233"/>
    </row>
    <row r="551234" spans="1:1">
      <c r="A551234"/>
    </row>
    <row r="551235" spans="1:1">
      <c r="A551235"/>
    </row>
    <row r="551236" spans="1:1">
      <c r="A551236"/>
    </row>
    <row r="551237" spans="1:1">
      <c r="A551237"/>
    </row>
    <row r="551238" spans="1:1">
      <c r="A551238"/>
    </row>
    <row r="551239" spans="1:1">
      <c r="A551239"/>
    </row>
    <row r="551240" spans="1:1">
      <c r="A551240"/>
    </row>
    <row r="551241" spans="1:1">
      <c r="A551241"/>
    </row>
    <row r="551242" spans="1:1">
      <c r="A551242"/>
    </row>
    <row r="551243" spans="1:1">
      <c r="A551243"/>
    </row>
    <row r="551244" spans="1:1">
      <c r="A551244"/>
    </row>
    <row r="551245" spans="1:1">
      <c r="A551245"/>
    </row>
    <row r="551246" spans="1:1">
      <c r="A551246"/>
    </row>
    <row r="551247" spans="1:1">
      <c r="A551247"/>
    </row>
    <row r="551248" spans="1:1">
      <c r="A551248"/>
    </row>
    <row r="551249" spans="1:1">
      <c r="A551249"/>
    </row>
    <row r="551250" spans="1:1">
      <c r="A551250"/>
    </row>
    <row r="551251" spans="1:1">
      <c r="A551251"/>
    </row>
    <row r="551252" spans="1:1">
      <c r="A551252"/>
    </row>
    <row r="551253" spans="1:1">
      <c r="A551253"/>
    </row>
    <row r="551254" spans="1:1">
      <c r="A551254"/>
    </row>
    <row r="551255" spans="1:1">
      <c r="A551255"/>
    </row>
    <row r="551256" spans="1:1">
      <c r="A551256"/>
    </row>
    <row r="551257" spans="1:1">
      <c r="A551257"/>
    </row>
    <row r="551258" spans="1:1">
      <c r="A551258"/>
    </row>
    <row r="551259" spans="1:1">
      <c r="A551259"/>
    </row>
    <row r="551260" spans="1:1">
      <c r="A551260"/>
    </row>
    <row r="551261" spans="1:1">
      <c r="A551261"/>
    </row>
    <row r="551262" spans="1:1">
      <c r="A551262"/>
    </row>
    <row r="551263" spans="1:1">
      <c r="A551263"/>
    </row>
    <row r="551264" spans="1:1">
      <c r="A551264"/>
    </row>
    <row r="551265" spans="1:1">
      <c r="A551265"/>
    </row>
    <row r="551266" spans="1:1">
      <c r="A551266"/>
    </row>
    <row r="551267" spans="1:1">
      <c r="A551267"/>
    </row>
    <row r="551268" spans="1:1">
      <c r="A551268"/>
    </row>
    <row r="551269" spans="1:1">
      <c r="A551269"/>
    </row>
    <row r="551270" spans="1:1">
      <c r="A551270"/>
    </row>
    <row r="551271" spans="1:1">
      <c r="A551271"/>
    </row>
    <row r="551272" spans="1:1">
      <c r="A551272"/>
    </row>
    <row r="551273" spans="1:1">
      <c r="A551273"/>
    </row>
    <row r="551274" spans="1:1">
      <c r="A551274"/>
    </row>
    <row r="551275" spans="1:1">
      <c r="A551275"/>
    </row>
    <row r="551276" spans="1:1">
      <c r="A551276"/>
    </row>
    <row r="551277" spans="1:1">
      <c r="A551277"/>
    </row>
    <row r="551278" spans="1:1">
      <c r="A551278"/>
    </row>
    <row r="551279" spans="1:1">
      <c r="A551279"/>
    </row>
    <row r="551280" spans="1:1">
      <c r="A551280"/>
    </row>
    <row r="551281" spans="1:1">
      <c r="A551281"/>
    </row>
    <row r="551282" spans="1:1">
      <c r="A551282"/>
    </row>
    <row r="551283" spans="1:1">
      <c r="A551283"/>
    </row>
    <row r="551284" spans="1:1">
      <c r="A551284"/>
    </row>
    <row r="551285" spans="1:1">
      <c r="A551285"/>
    </row>
    <row r="551286" spans="1:1">
      <c r="A551286"/>
    </row>
    <row r="551287" spans="1:1">
      <c r="A551287"/>
    </row>
    <row r="551288" spans="1:1">
      <c r="A551288"/>
    </row>
    <row r="551289" spans="1:1">
      <c r="A551289"/>
    </row>
    <row r="551290" spans="1:1">
      <c r="A551290"/>
    </row>
    <row r="551291" spans="1:1">
      <c r="A551291"/>
    </row>
    <row r="551292" spans="1:1">
      <c r="A551292"/>
    </row>
    <row r="551293" spans="1:1">
      <c r="A551293"/>
    </row>
    <row r="551294" spans="1:1">
      <c r="A551294"/>
    </row>
    <row r="551295" spans="1:1">
      <c r="A551295"/>
    </row>
    <row r="551296" spans="1:1">
      <c r="A551296"/>
    </row>
    <row r="551297" spans="1:1">
      <c r="A551297"/>
    </row>
    <row r="551298" spans="1:1">
      <c r="A551298"/>
    </row>
    <row r="551299" spans="1:1">
      <c r="A551299"/>
    </row>
    <row r="551300" spans="1:1">
      <c r="A551300"/>
    </row>
    <row r="551301" spans="1:1">
      <c r="A551301"/>
    </row>
    <row r="551302" spans="1:1">
      <c r="A551302"/>
    </row>
    <row r="551303" spans="1:1">
      <c r="A551303"/>
    </row>
    <row r="551304" spans="1:1">
      <c r="A551304"/>
    </row>
    <row r="551305" spans="1:1">
      <c r="A551305"/>
    </row>
    <row r="551306" spans="1:1">
      <c r="A551306"/>
    </row>
    <row r="551307" spans="1:1">
      <c r="A551307"/>
    </row>
    <row r="551308" spans="1:1">
      <c r="A551308"/>
    </row>
    <row r="551309" spans="1:1">
      <c r="A551309"/>
    </row>
    <row r="551310" spans="1:1">
      <c r="A551310"/>
    </row>
    <row r="551311" spans="1:1">
      <c r="A551311"/>
    </row>
    <row r="551312" spans="1:1">
      <c r="A551312"/>
    </row>
    <row r="551313" spans="1:1">
      <c r="A551313"/>
    </row>
    <row r="551314" spans="1:1">
      <c r="A551314"/>
    </row>
    <row r="551315" spans="1:1">
      <c r="A551315"/>
    </row>
    <row r="551316" spans="1:1">
      <c r="A551316"/>
    </row>
    <row r="551317" spans="1:1">
      <c r="A551317"/>
    </row>
    <row r="551318" spans="1:1">
      <c r="A551318"/>
    </row>
    <row r="551319" spans="1:1">
      <c r="A551319"/>
    </row>
    <row r="551320" spans="1:1">
      <c r="A551320"/>
    </row>
    <row r="551321" spans="1:1">
      <c r="A551321"/>
    </row>
    <row r="551322" spans="1:1">
      <c r="A551322"/>
    </row>
    <row r="551323" spans="1:1">
      <c r="A551323"/>
    </row>
    <row r="551324" spans="1:1">
      <c r="A551324"/>
    </row>
    <row r="551325" spans="1:1">
      <c r="A551325"/>
    </row>
    <row r="551326" spans="1:1">
      <c r="A551326"/>
    </row>
    <row r="551327" spans="1:1">
      <c r="A551327"/>
    </row>
    <row r="551328" spans="1:1">
      <c r="A551328"/>
    </row>
    <row r="551329" spans="1:1">
      <c r="A551329"/>
    </row>
    <row r="551330" spans="1:1">
      <c r="A551330"/>
    </row>
    <row r="551331" spans="1:1">
      <c r="A551331"/>
    </row>
    <row r="551332" spans="1:1">
      <c r="A551332"/>
    </row>
    <row r="551333" spans="1:1">
      <c r="A551333"/>
    </row>
    <row r="551334" spans="1:1">
      <c r="A551334"/>
    </row>
    <row r="551335" spans="1:1">
      <c r="A551335"/>
    </row>
    <row r="551336" spans="1:1">
      <c r="A551336"/>
    </row>
    <row r="551337" spans="1:1">
      <c r="A551337"/>
    </row>
    <row r="551338" spans="1:1">
      <c r="A551338"/>
    </row>
    <row r="551339" spans="1:1">
      <c r="A551339"/>
    </row>
    <row r="551340" spans="1:1">
      <c r="A551340"/>
    </row>
    <row r="551341" spans="1:1">
      <c r="A551341"/>
    </row>
    <row r="551342" spans="1:1">
      <c r="A551342"/>
    </row>
    <row r="551343" spans="1:1">
      <c r="A551343"/>
    </row>
    <row r="551344" spans="1:1">
      <c r="A551344"/>
    </row>
    <row r="551345" spans="1:1">
      <c r="A551345"/>
    </row>
    <row r="551346" spans="1:1">
      <c r="A551346"/>
    </row>
    <row r="551347" spans="1:1">
      <c r="A551347"/>
    </row>
    <row r="551348" spans="1:1">
      <c r="A551348"/>
    </row>
    <row r="551349" spans="1:1">
      <c r="A551349"/>
    </row>
    <row r="551350" spans="1:1">
      <c r="A551350"/>
    </row>
    <row r="551351" spans="1:1">
      <c r="A551351"/>
    </row>
    <row r="551352" spans="1:1">
      <c r="A551352"/>
    </row>
    <row r="551353" spans="1:1">
      <c r="A551353"/>
    </row>
    <row r="551354" spans="1:1">
      <c r="A551354"/>
    </row>
    <row r="551355" spans="1:1">
      <c r="A551355"/>
    </row>
    <row r="551356" spans="1:1">
      <c r="A551356"/>
    </row>
    <row r="551357" spans="1:1">
      <c r="A551357"/>
    </row>
    <row r="551358" spans="1:1">
      <c r="A551358"/>
    </row>
    <row r="551359" spans="1:1">
      <c r="A551359"/>
    </row>
    <row r="551360" spans="1:1">
      <c r="A551360"/>
    </row>
    <row r="551361" spans="1:1">
      <c r="A551361"/>
    </row>
    <row r="551362" spans="1:1">
      <c r="A551362"/>
    </row>
    <row r="551363" spans="1:1">
      <c r="A551363"/>
    </row>
    <row r="551364" spans="1:1">
      <c r="A551364"/>
    </row>
    <row r="551365" spans="1:1">
      <c r="A551365"/>
    </row>
    <row r="551366" spans="1:1">
      <c r="A551366"/>
    </row>
    <row r="551367" spans="1:1">
      <c r="A551367"/>
    </row>
    <row r="551368" spans="1:1">
      <c r="A551368"/>
    </row>
    <row r="551369" spans="1:1">
      <c r="A551369"/>
    </row>
    <row r="551370" spans="1:1">
      <c r="A551370"/>
    </row>
    <row r="551371" spans="1:1">
      <c r="A551371"/>
    </row>
    <row r="551372" spans="1:1">
      <c r="A551372"/>
    </row>
    <row r="551373" spans="1:1">
      <c r="A551373"/>
    </row>
    <row r="551374" spans="1:1">
      <c r="A551374"/>
    </row>
    <row r="551375" spans="1:1">
      <c r="A551375"/>
    </row>
    <row r="551376" spans="1:1">
      <c r="A551376"/>
    </row>
    <row r="551377" spans="1:1">
      <c r="A551377"/>
    </row>
    <row r="551378" spans="1:1">
      <c r="A551378"/>
    </row>
    <row r="551379" spans="1:1">
      <c r="A551379"/>
    </row>
    <row r="551380" spans="1:1">
      <c r="A551380"/>
    </row>
    <row r="551381" spans="1:1">
      <c r="A551381"/>
    </row>
    <row r="551382" spans="1:1">
      <c r="A551382"/>
    </row>
    <row r="551383" spans="1:1">
      <c r="A551383"/>
    </row>
    <row r="551384" spans="1:1">
      <c r="A551384"/>
    </row>
    <row r="551385" spans="1:1">
      <c r="A551385"/>
    </row>
    <row r="551386" spans="1:1">
      <c r="A551386"/>
    </row>
    <row r="551387" spans="1:1">
      <c r="A551387"/>
    </row>
    <row r="551388" spans="1:1">
      <c r="A551388"/>
    </row>
    <row r="551389" spans="1:1">
      <c r="A551389"/>
    </row>
    <row r="551390" spans="1:1">
      <c r="A551390"/>
    </row>
    <row r="551391" spans="1:1">
      <c r="A551391"/>
    </row>
    <row r="551392" spans="1:1">
      <c r="A551392"/>
    </row>
    <row r="551393" spans="1:1">
      <c r="A551393"/>
    </row>
    <row r="551394" spans="1:1">
      <c r="A551394"/>
    </row>
    <row r="551395" spans="1:1">
      <c r="A551395"/>
    </row>
    <row r="551396" spans="1:1">
      <c r="A551396"/>
    </row>
    <row r="551397" spans="1:1">
      <c r="A551397"/>
    </row>
    <row r="551398" spans="1:1">
      <c r="A551398"/>
    </row>
    <row r="551399" spans="1:1">
      <c r="A551399"/>
    </row>
    <row r="551400" spans="1:1">
      <c r="A551400"/>
    </row>
    <row r="551401" spans="1:1">
      <c r="A551401"/>
    </row>
    <row r="551402" spans="1:1">
      <c r="A551402"/>
    </row>
    <row r="551403" spans="1:1">
      <c r="A551403"/>
    </row>
    <row r="551404" spans="1:1">
      <c r="A551404"/>
    </row>
    <row r="551405" spans="1:1">
      <c r="A551405"/>
    </row>
    <row r="551406" spans="1:1">
      <c r="A551406"/>
    </row>
    <row r="551407" spans="1:1">
      <c r="A551407"/>
    </row>
    <row r="551408" spans="1:1">
      <c r="A551408"/>
    </row>
    <row r="551409" spans="1:1">
      <c r="A551409"/>
    </row>
    <row r="551410" spans="1:1">
      <c r="A551410"/>
    </row>
    <row r="551411" spans="1:1">
      <c r="A551411"/>
    </row>
    <row r="551412" spans="1:1">
      <c r="A551412"/>
    </row>
    <row r="551413" spans="1:1">
      <c r="A551413"/>
    </row>
    <row r="551414" spans="1:1">
      <c r="A551414"/>
    </row>
    <row r="551415" spans="1:1">
      <c r="A551415"/>
    </row>
    <row r="551416" spans="1:1">
      <c r="A551416"/>
    </row>
    <row r="551417" spans="1:1">
      <c r="A551417"/>
    </row>
    <row r="551418" spans="1:1">
      <c r="A551418"/>
    </row>
    <row r="551419" spans="1:1">
      <c r="A551419"/>
    </row>
    <row r="551420" spans="1:1">
      <c r="A551420"/>
    </row>
    <row r="551421" spans="1:1">
      <c r="A551421"/>
    </row>
    <row r="551422" spans="1:1">
      <c r="A551422"/>
    </row>
    <row r="551423" spans="1:1">
      <c r="A551423"/>
    </row>
    <row r="551424" spans="1:1">
      <c r="A551424"/>
    </row>
    <row r="551425" spans="1:1">
      <c r="A551425"/>
    </row>
    <row r="551426" spans="1:1">
      <c r="A551426"/>
    </row>
    <row r="551427" spans="1:1">
      <c r="A551427"/>
    </row>
    <row r="551428" spans="1:1">
      <c r="A551428"/>
    </row>
    <row r="551429" spans="1:1">
      <c r="A551429"/>
    </row>
    <row r="551430" spans="1:1">
      <c r="A551430"/>
    </row>
    <row r="551431" spans="1:1">
      <c r="A551431"/>
    </row>
    <row r="551432" spans="1:1">
      <c r="A551432"/>
    </row>
    <row r="551433" spans="1:1">
      <c r="A551433"/>
    </row>
    <row r="551434" spans="1:1">
      <c r="A551434"/>
    </row>
    <row r="551435" spans="1:1">
      <c r="A551435"/>
    </row>
    <row r="551436" spans="1:1">
      <c r="A551436"/>
    </row>
    <row r="551437" spans="1:1">
      <c r="A551437"/>
    </row>
    <row r="551438" spans="1:1">
      <c r="A551438"/>
    </row>
    <row r="551439" spans="1:1">
      <c r="A551439"/>
    </row>
    <row r="551440" spans="1:1">
      <c r="A551440"/>
    </row>
    <row r="551441" spans="1:1">
      <c r="A551441"/>
    </row>
    <row r="551442" spans="1:1">
      <c r="A551442"/>
    </row>
    <row r="551443" spans="1:1">
      <c r="A551443"/>
    </row>
    <row r="551444" spans="1:1">
      <c r="A551444"/>
    </row>
    <row r="551445" spans="1:1">
      <c r="A551445"/>
    </row>
    <row r="551446" spans="1:1">
      <c r="A551446"/>
    </row>
    <row r="551447" spans="1:1">
      <c r="A551447"/>
    </row>
    <row r="551448" spans="1:1">
      <c r="A551448"/>
    </row>
    <row r="551449" spans="1:1">
      <c r="A551449"/>
    </row>
    <row r="551450" spans="1:1">
      <c r="A551450"/>
    </row>
    <row r="551451" spans="1:1">
      <c r="A551451"/>
    </row>
    <row r="551452" spans="1:1">
      <c r="A551452"/>
    </row>
    <row r="551453" spans="1:1">
      <c r="A551453"/>
    </row>
    <row r="551454" spans="1:1">
      <c r="A551454"/>
    </row>
    <row r="551455" spans="1:1">
      <c r="A551455"/>
    </row>
    <row r="551456" spans="1:1">
      <c r="A551456"/>
    </row>
    <row r="551457" spans="1:1">
      <c r="A551457"/>
    </row>
    <row r="551458" spans="1:1">
      <c r="A551458"/>
    </row>
    <row r="551459" spans="1:1">
      <c r="A551459"/>
    </row>
    <row r="551460" spans="1:1">
      <c r="A551460"/>
    </row>
    <row r="551461" spans="1:1">
      <c r="A551461"/>
    </row>
    <row r="551462" spans="1:1">
      <c r="A551462"/>
    </row>
    <row r="551463" spans="1:1">
      <c r="A551463"/>
    </row>
    <row r="551464" spans="1:1">
      <c r="A551464"/>
    </row>
    <row r="551465" spans="1:1">
      <c r="A551465"/>
    </row>
    <row r="551466" spans="1:1">
      <c r="A551466"/>
    </row>
    <row r="551467" spans="1:1">
      <c r="A551467"/>
    </row>
    <row r="551468" spans="1:1">
      <c r="A551468"/>
    </row>
    <row r="551469" spans="1:1">
      <c r="A551469"/>
    </row>
    <row r="551470" spans="1:1">
      <c r="A551470"/>
    </row>
    <row r="551471" spans="1:1">
      <c r="A551471"/>
    </row>
    <row r="551472" spans="1:1">
      <c r="A551472"/>
    </row>
    <row r="551473" spans="1:1">
      <c r="A551473"/>
    </row>
    <row r="551474" spans="1:1">
      <c r="A551474"/>
    </row>
    <row r="551475" spans="1:1">
      <c r="A551475"/>
    </row>
    <row r="551476" spans="1:1">
      <c r="A551476"/>
    </row>
    <row r="551477" spans="1:1">
      <c r="A551477"/>
    </row>
    <row r="551478" spans="1:1">
      <c r="A551478"/>
    </row>
    <row r="551479" spans="1:1">
      <c r="A551479"/>
    </row>
    <row r="551480" spans="1:1">
      <c r="A551480"/>
    </row>
    <row r="551481" spans="1:1">
      <c r="A551481"/>
    </row>
    <row r="551482" spans="1:1">
      <c r="A551482"/>
    </row>
    <row r="551483" spans="1:1">
      <c r="A551483"/>
    </row>
    <row r="551484" spans="1:1">
      <c r="A551484"/>
    </row>
    <row r="551485" spans="1:1">
      <c r="A551485"/>
    </row>
    <row r="551486" spans="1:1">
      <c r="A551486"/>
    </row>
    <row r="551487" spans="1:1">
      <c r="A551487"/>
    </row>
    <row r="551488" spans="1:1">
      <c r="A551488"/>
    </row>
    <row r="551489" spans="1:1">
      <c r="A551489"/>
    </row>
    <row r="551490" spans="1:1">
      <c r="A551490"/>
    </row>
    <row r="551491" spans="1:1">
      <c r="A551491"/>
    </row>
    <row r="551492" spans="1:1">
      <c r="A551492"/>
    </row>
    <row r="551493" spans="1:1">
      <c r="A551493"/>
    </row>
    <row r="551494" spans="1:1">
      <c r="A551494"/>
    </row>
    <row r="551495" spans="1:1">
      <c r="A551495"/>
    </row>
    <row r="551496" spans="1:1">
      <c r="A551496"/>
    </row>
    <row r="551497" spans="1:1">
      <c r="A551497"/>
    </row>
    <row r="551498" spans="1:1">
      <c r="A551498"/>
    </row>
    <row r="551499" spans="1:1">
      <c r="A551499"/>
    </row>
    <row r="551500" spans="1:1">
      <c r="A551500"/>
    </row>
    <row r="551501" spans="1:1">
      <c r="A551501"/>
    </row>
    <row r="551502" spans="1:1">
      <c r="A551502"/>
    </row>
    <row r="551503" spans="1:1">
      <c r="A551503"/>
    </row>
    <row r="551504" spans="1:1">
      <c r="A551504"/>
    </row>
    <row r="551505" spans="1:1">
      <c r="A551505"/>
    </row>
    <row r="551506" spans="1:1">
      <c r="A551506"/>
    </row>
    <row r="551507" spans="1:1">
      <c r="A551507"/>
    </row>
    <row r="551508" spans="1:1">
      <c r="A551508"/>
    </row>
    <row r="551509" spans="1:1">
      <c r="A551509"/>
    </row>
    <row r="551510" spans="1:1">
      <c r="A551510"/>
    </row>
    <row r="551511" spans="1:1">
      <c r="A551511"/>
    </row>
    <row r="551512" spans="1:1">
      <c r="A551512"/>
    </row>
    <row r="551513" spans="1:1">
      <c r="A551513"/>
    </row>
    <row r="551514" spans="1:1">
      <c r="A551514"/>
    </row>
    <row r="551515" spans="1:1">
      <c r="A551515"/>
    </row>
    <row r="551516" spans="1:1">
      <c r="A551516"/>
    </row>
    <row r="551517" spans="1:1">
      <c r="A551517"/>
    </row>
    <row r="551518" spans="1:1">
      <c r="A551518"/>
    </row>
    <row r="551519" spans="1:1">
      <c r="A551519"/>
    </row>
    <row r="551520" spans="1:1">
      <c r="A551520"/>
    </row>
    <row r="551521" spans="1:1">
      <c r="A551521"/>
    </row>
    <row r="551522" spans="1:1">
      <c r="A551522"/>
    </row>
    <row r="551523" spans="1:1">
      <c r="A551523"/>
    </row>
    <row r="551524" spans="1:1">
      <c r="A551524"/>
    </row>
    <row r="551525" spans="1:1">
      <c r="A551525"/>
    </row>
    <row r="551526" spans="1:1">
      <c r="A551526"/>
    </row>
    <row r="551527" spans="1:1">
      <c r="A551527"/>
    </row>
    <row r="551528" spans="1:1">
      <c r="A551528"/>
    </row>
    <row r="551529" spans="1:1">
      <c r="A551529"/>
    </row>
    <row r="551530" spans="1:1">
      <c r="A551530"/>
    </row>
    <row r="551531" spans="1:1">
      <c r="A551531"/>
    </row>
    <row r="551532" spans="1:1">
      <c r="A551532"/>
    </row>
    <row r="551533" spans="1:1">
      <c r="A551533"/>
    </row>
    <row r="551534" spans="1:1">
      <c r="A551534"/>
    </row>
    <row r="551535" spans="1:1">
      <c r="A551535"/>
    </row>
    <row r="551536" spans="1:1">
      <c r="A551536"/>
    </row>
    <row r="551537" spans="1:1">
      <c r="A551537"/>
    </row>
    <row r="551538" spans="1:1">
      <c r="A551538"/>
    </row>
    <row r="551539" spans="1:1">
      <c r="A551539"/>
    </row>
    <row r="551540" spans="1:1">
      <c r="A551540"/>
    </row>
    <row r="551541" spans="1:1">
      <c r="A551541"/>
    </row>
    <row r="551542" spans="1:1">
      <c r="A551542"/>
    </row>
    <row r="551543" spans="1:1">
      <c r="A551543"/>
    </row>
    <row r="551544" spans="1:1">
      <c r="A551544"/>
    </row>
    <row r="551545" spans="1:1">
      <c r="A551545"/>
    </row>
    <row r="551546" spans="1:1">
      <c r="A551546"/>
    </row>
    <row r="551547" spans="1:1">
      <c r="A551547"/>
    </row>
    <row r="551548" spans="1:1">
      <c r="A551548"/>
    </row>
    <row r="551549" spans="1:1">
      <c r="A551549"/>
    </row>
    <row r="551550" spans="1:1">
      <c r="A551550"/>
    </row>
    <row r="551551" spans="1:1">
      <c r="A551551"/>
    </row>
    <row r="551552" spans="1:1">
      <c r="A551552"/>
    </row>
    <row r="551553" spans="1:1">
      <c r="A551553"/>
    </row>
    <row r="551554" spans="1:1">
      <c r="A551554"/>
    </row>
    <row r="551555" spans="1:1">
      <c r="A551555"/>
    </row>
    <row r="551556" spans="1:1">
      <c r="A551556"/>
    </row>
    <row r="551557" spans="1:1">
      <c r="A551557"/>
    </row>
    <row r="551558" spans="1:1">
      <c r="A551558"/>
    </row>
    <row r="551559" spans="1:1">
      <c r="A551559"/>
    </row>
    <row r="551560" spans="1:1">
      <c r="A551560"/>
    </row>
    <row r="551561" spans="1:1">
      <c r="A551561"/>
    </row>
    <row r="551562" spans="1:1">
      <c r="A551562"/>
    </row>
    <row r="551563" spans="1:1">
      <c r="A551563"/>
    </row>
    <row r="551564" spans="1:1">
      <c r="A551564"/>
    </row>
    <row r="551565" spans="1:1">
      <c r="A551565"/>
    </row>
    <row r="551566" spans="1:1">
      <c r="A551566"/>
    </row>
    <row r="551567" spans="1:1">
      <c r="A551567"/>
    </row>
    <row r="551568" spans="1:1">
      <c r="A551568"/>
    </row>
    <row r="551569" spans="1:1">
      <c r="A551569"/>
    </row>
    <row r="551570" spans="1:1">
      <c r="A551570"/>
    </row>
    <row r="551571" spans="1:1">
      <c r="A551571"/>
    </row>
    <row r="551572" spans="1:1">
      <c r="A551572"/>
    </row>
    <row r="551573" spans="1:1">
      <c r="A551573"/>
    </row>
    <row r="551574" spans="1:1">
      <c r="A551574"/>
    </row>
    <row r="551575" spans="1:1">
      <c r="A551575"/>
    </row>
    <row r="551576" spans="1:1">
      <c r="A551576"/>
    </row>
    <row r="551577" spans="1:1">
      <c r="A551577"/>
    </row>
    <row r="551578" spans="1:1">
      <c r="A551578"/>
    </row>
    <row r="551579" spans="1:1">
      <c r="A551579"/>
    </row>
    <row r="551580" spans="1:1">
      <c r="A551580"/>
    </row>
    <row r="551581" spans="1:1">
      <c r="A551581"/>
    </row>
    <row r="551582" spans="1:1">
      <c r="A551582"/>
    </row>
    <row r="551583" spans="1:1">
      <c r="A551583"/>
    </row>
    <row r="551584" spans="1:1">
      <c r="A551584"/>
    </row>
    <row r="551585" spans="1:1">
      <c r="A551585"/>
    </row>
    <row r="551586" spans="1:1">
      <c r="A551586"/>
    </row>
    <row r="551587" spans="1:1">
      <c r="A551587"/>
    </row>
    <row r="551588" spans="1:1">
      <c r="A551588"/>
    </row>
    <row r="551589" spans="1:1">
      <c r="A551589"/>
    </row>
    <row r="551590" spans="1:1">
      <c r="A551590"/>
    </row>
    <row r="551591" spans="1:1">
      <c r="A551591"/>
    </row>
    <row r="551592" spans="1:1">
      <c r="A551592"/>
    </row>
    <row r="551593" spans="1:1">
      <c r="A551593"/>
    </row>
    <row r="551594" spans="1:1">
      <c r="A551594"/>
    </row>
    <row r="551595" spans="1:1">
      <c r="A551595"/>
    </row>
    <row r="551596" spans="1:1">
      <c r="A551596"/>
    </row>
    <row r="551597" spans="1:1">
      <c r="A551597"/>
    </row>
    <row r="551598" spans="1:1">
      <c r="A551598"/>
    </row>
    <row r="551599" spans="1:1">
      <c r="A551599"/>
    </row>
    <row r="551600" spans="1:1">
      <c r="A551600"/>
    </row>
    <row r="551601" spans="1:1">
      <c r="A551601"/>
    </row>
    <row r="551602" spans="1:1">
      <c r="A551602"/>
    </row>
    <row r="551603" spans="1:1">
      <c r="A551603"/>
    </row>
    <row r="551604" spans="1:1">
      <c r="A551604"/>
    </row>
    <row r="551605" spans="1:1">
      <c r="A551605"/>
    </row>
    <row r="551606" spans="1:1">
      <c r="A551606"/>
    </row>
    <row r="551607" spans="1:1">
      <c r="A551607"/>
    </row>
    <row r="551608" spans="1:1">
      <c r="A551608"/>
    </row>
    <row r="551609" spans="1:1">
      <c r="A551609"/>
    </row>
    <row r="551610" spans="1:1">
      <c r="A551610"/>
    </row>
    <row r="551611" spans="1:1">
      <c r="A551611"/>
    </row>
    <row r="551612" spans="1:1">
      <c r="A551612"/>
    </row>
    <row r="551613" spans="1:1">
      <c r="A551613"/>
    </row>
    <row r="551614" spans="1:1">
      <c r="A551614"/>
    </row>
    <row r="551615" spans="1:1">
      <c r="A551615"/>
    </row>
    <row r="551616" spans="1:1">
      <c r="A551616"/>
    </row>
    <row r="551617" spans="1:1">
      <c r="A551617"/>
    </row>
    <row r="551618" spans="1:1">
      <c r="A551618"/>
    </row>
    <row r="551619" spans="1:1">
      <c r="A551619"/>
    </row>
    <row r="551620" spans="1:1">
      <c r="A551620"/>
    </row>
    <row r="551621" spans="1:1">
      <c r="A551621"/>
    </row>
    <row r="551622" spans="1:1">
      <c r="A551622"/>
    </row>
    <row r="551623" spans="1:1">
      <c r="A551623"/>
    </row>
    <row r="551624" spans="1:1">
      <c r="A551624"/>
    </row>
    <row r="551625" spans="1:1">
      <c r="A551625"/>
    </row>
    <row r="551626" spans="1:1">
      <c r="A551626"/>
    </row>
    <row r="551627" spans="1:1">
      <c r="A551627"/>
    </row>
    <row r="551628" spans="1:1">
      <c r="A551628"/>
    </row>
    <row r="551629" spans="1:1">
      <c r="A551629"/>
    </row>
    <row r="551630" spans="1:1">
      <c r="A551630"/>
    </row>
    <row r="551631" spans="1:1">
      <c r="A551631"/>
    </row>
    <row r="551632" spans="1:1">
      <c r="A551632"/>
    </row>
    <row r="551633" spans="1:1">
      <c r="A551633"/>
    </row>
    <row r="551634" spans="1:1">
      <c r="A551634"/>
    </row>
    <row r="551635" spans="1:1">
      <c r="A551635"/>
    </row>
    <row r="551636" spans="1:1">
      <c r="A551636"/>
    </row>
    <row r="551637" spans="1:1">
      <c r="A551637"/>
    </row>
    <row r="551638" spans="1:1">
      <c r="A551638"/>
    </row>
    <row r="551639" spans="1:1">
      <c r="A551639"/>
    </row>
    <row r="551640" spans="1:1">
      <c r="A551640"/>
    </row>
    <row r="551641" spans="1:1">
      <c r="A551641"/>
    </row>
    <row r="551642" spans="1:1">
      <c r="A551642"/>
    </row>
    <row r="551643" spans="1:1">
      <c r="A551643"/>
    </row>
    <row r="551644" spans="1:1">
      <c r="A551644"/>
    </row>
    <row r="551645" spans="1:1">
      <c r="A551645"/>
    </row>
    <row r="551646" spans="1:1">
      <c r="A551646"/>
    </row>
    <row r="551647" spans="1:1">
      <c r="A551647"/>
    </row>
    <row r="551648" spans="1:1">
      <c r="A551648"/>
    </row>
    <row r="551649" spans="1:1">
      <c r="A551649"/>
    </row>
    <row r="551650" spans="1:1">
      <c r="A551650"/>
    </row>
    <row r="551651" spans="1:1">
      <c r="A551651"/>
    </row>
    <row r="551652" spans="1:1">
      <c r="A551652"/>
    </row>
    <row r="551653" spans="1:1">
      <c r="A551653"/>
    </row>
    <row r="551654" spans="1:1">
      <c r="A551654"/>
    </row>
    <row r="551655" spans="1:1">
      <c r="A551655"/>
    </row>
    <row r="551656" spans="1:1">
      <c r="A551656"/>
    </row>
    <row r="551657" spans="1:1">
      <c r="A551657"/>
    </row>
    <row r="551658" spans="1:1">
      <c r="A551658"/>
    </row>
    <row r="551659" spans="1:1">
      <c r="A551659"/>
    </row>
    <row r="551660" spans="1:1">
      <c r="A551660"/>
    </row>
    <row r="551661" spans="1:1">
      <c r="A551661"/>
    </row>
    <row r="551662" spans="1:1">
      <c r="A551662"/>
    </row>
    <row r="551663" spans="1:1">
      <c r="A551663"/>
    </row>
    <row r="551664" spans="1:1">
      <c r="A551664"/>
    </row>
    <row r="551665" spans="1:1">
      <c r="A551665"/>
    </row>
    <row r="551666" spans="1:1">
      <c r="A551666"/>
    </row>
    <row r="551667" spans="1:1">
      <c r="A551667"/>
    </row>
    <row r="551668" spans="1:1">
      <c r="A551668"/>
    </row>
    <row r="551669" spans="1:1">
      <c r="A551669"/>
    </row>
    <row r="551670" spans="1:1">
      <c r="A551670"/>
    </row>
    <row r="551671" spans="1:1">
      <c r="A551671"/>
    </row>
    <row r="551672" spans="1:1">
      <c r="A551672"/>
    </row>
    <row r="551673" spans="1:1">
      <c r="A551673"/>
    </row>
    <row r="551674" spans="1:1">
      <c r="A551674"/>
    </row>
    <row r="551675" spans="1:1">
      <c r="A551675"/>
    </row>
    <row r="551676" spans="1:1">
      <c r="A551676"/>
    </row>
    <row r="551677" spans="1:1">
      <c r="A551677"/>
    </row>
    <row r="551678" spans="1:1">
      <c r="A551678"/>
    </row>
    <row r="551679" spans="1:1">
      <c r="A551679"/>
    </row>
    <row r="551680" spans="1:1">
      <c r="A551680"/>
    </row>
    <row r="551681" spans="1:1">
      <c r="A551681"/>
    </row>
    <row r="551682" spans="1:1">
      <c r="A551682"/>
    </row>
    <row r="551683" spans="1:1">
      <c r="A551683"/>
    </row>
    <row r="551684" spans="1:1">
      <c r="A551684"/>
    </row>
    <row r="551685" spans="1:1">
      <c r="A551685"/>
    </row>
    <row r="551686" spans="1:1">
      <c r="A551686"/>
    </row>
    <row r="551687" spans="1:1">
      <c r="A551687"/>
    </row>
    <row r="551688" spans="1:1">
      <c r="A551688"/>
    </row>
    <row r="551689" spans="1:1">
      <c r="A551689"/>
    </row>
    <row r="551690" spans="1:1">
      <c r="A551690"/>
    </row>
    <row r="551691" spans="1:1">
      <c r="A551691"/>
    </row>
    <row r="551692" spans="1:1">
      <c r="A551692"/>
    </row>
    <row r="551693" spans="1:1">
      <c r="A551693"/>
    </row>
    <row r="551694" spans="1:1">
      <c r="A551694"/>
    </row>
    <row r="551695" spans="1:1">
      <c r="A551695"/>
    </row>
    <row r="551696" spans="1:1">
      <c r="A551696"/>
    </row>
    <row r="551697" spans="1:1">
      <c r="A551697"/>
    </row>
    <row r="551698" spans="1:1">
      <c r="A551698"/>
    </row>
    <row r="551699" spans="1:1">
      <c r="A551699"/>
    </row>
    <row r="551700" spans="1:1">
      <c r="A551700"/>
    </row>
    <row r="551701" spans="1:1">
      <c r="A551701"/>
    </row>
    <row r="551702" spans="1:1">
      <c r="A551702"/>
    </row>
    <row r="551703" spans="1:1">
      <c r="A551703"/>
    </row>
    <row r="551704" spans="1:1">
      <c r="A551704"/>
    </row>
    <row r="551705" spans="1:1">
      <c r="A551705"/>
    </row>
    <row r="551706" spans="1:1">
      <c r="A551706"/>
    </row>
    <row r="551707" spans="1:1">
      <c r="A551707"/>
    </row>
    <row r="551708" spans="1:1">
      <c r="A551708"/>
    </row>
    <row r="551709" spans="1:1">
      <c r="A551709"/>
    </row>
    <row r="551710" spans="1:1">
      <c r="A551710"/>
    </row>
    <row r="551711" spans="1:1">
      <c r="A551711"/>
    </row>
    <row r="551712" spans="1:1">
      <c r="A551712"/>
    </row>
    <row r="551713" spans="1:1">
      <c r="A551713"/>
    </row>
    <row r="551714" spans="1:1">
      <c r="A551714"/>
    </row>
    <row r="551715" spans="1:1">
      <c r="A551715"/>
    </row>
    <row r="551716" spans="1:1">
      <c r="A551716"/>
    </row>
    <row r="551717" spans="1:1">
      <c r="A551717"/>
    </row>
    <row r="551718" spans="1:1">
      <c r="A551718"/>
    </row>
    <row r="551719" spans="1:1">
      <c r="A551719"/>
    </row>
    <row r="551720" spans="1:1">
      <c r="A551720"/>
    </row>
    <row r="551721" spans="1:1">
      <c r="A551721"/>
    </row>
    <row r="551722" spans="1:1">
      <c r="A551722"/>
    </row>
    <row r="551723" spans="1:1">
      <c r="A551723"/>
    </row>
    <row r="551724" spans="1:1">
      <c r="A551724"/>
    </row>
    <row r="551725" spans="1:1">
      <c r="A551725"/>
    </row>
    <row r="551726" spans="1:1">
      <c r="A551726"/>
    </row>
    <row r="551727" spans="1:1">
      <c r="A551727"/>
    </row>
    <row r="551728" spans="1:1">
      <c r="A551728"/>
    </row>
    <row r="551729" spans="1:1">
      <c r="A551729"/>
    </row>
    <row r="551730" spans="1:1">
      <c r="A551730"/>
    </row>
    <row r="551731" spans="1:1">
      <c r="A551731"/>
    </row>
    <row r="551732" spans="1:1">
      <c r="A551732"/>
    </row>
    <row r="551733" spans="1:1">
      <c r="A551733"/>
    </row>
    <row r="551734" spans="1:1">
      <c r="A551734"/>
    </row>
    <row r="551735" spans="1:1">
      <c r="A551735"/>
    </row>
    <row r="551736" spans="1:1">
      <c r="A551736"/>
    </row>
    <row r="551737" spans="1:1">
      <c r="A551737"/>
    </row>
    <row r="551738" spans="1:1">
      <c r="A551738"/>
    </row>
    <row r="551739" spans="1:1">
      <c r="A551739"/>
    </row>
    <row r="551740" spans="1:1">
      <c r="A551740"/>
    </row>
    <row r="551741" spans="1:1">
      <c r="A551741"/>
    </row>
    <row r="551742" spans="1:1">
      <c r="A551742"/>
    </row>
    <row r="551743" spans="1:1">
      <c r="A551743"/>
    </row>
    <row r="551744" spans="1:1">
      <c r="A551744"/>
    </row>
    <row r="551745" spans="1:1">
      <c r="A551745"/>
    </row>
    <row r="551746" spans="1:1">
      <c r="A551746"/>
    </row>
    <row r="551747" spans="1:1">
      <c r="A551747"/>
    </row>
    <row r="551748" spans="1:1">
      <c r="A551748"/>
    </row>
    <row r="551749" spans="1:1">
      <c r="A551749"/>
    </row>
    <row r="551750" spans="1:1">
      <c r="A551750"/>
    </row>
    <row r="551751" spans="1:1">
      <c r="A551751"/>
    </row>
    <row r="551752" spans="1:1">
      <c r="A551752"/>
    </row>
    <row r="551753" spans="1:1">
      <c r="A551753"/>
    </row>
    <row r="551754" spans="1:1">
      <c r="A551754"/>
    </row>
    <row r="551755" spans="1:1">
      <c r="A551755"/>
    </row>
    <row r="551756" spans="1:1">
      <c r="A551756"/>
    </row>
    <row r="551757" spans="1:1">
      <c r="A551757"/>
    </row>
    <row r="551758" spans="1:1">
      <c r="A551758"/>
    </row>
    <row r="551759" spans="1:1">
      <c r="A551759"/>
    </row>
    <row r="551760" spans="1:1">
      <c r="A551760"/>
    </row>
    <row r="551761" spans="1:1">
      <c r="A551761"/>
    </row>
    <row r="551762" spans="1:1">
      <c r="A551762"/>
    </row>
    <row r="551763" spans="1:1">
      <c r="A551763"/>
    </row>
    <row r="551764" spans="1:1">
      <c r="A551764"/>
    </row>
    <row r="551765" spans="1:1">
      <c r="A551765"/>
    </row>
    <row r="551766" spans="1:1">
      <c r="A551766"/>
    </row>
    <row r="551767" spans="1:1">
      <c r="A551767"/>
    </row>
    <row r="551768" spans="1:1">
      <c r="A551768"/>
    </row>
    <row r="551769" spans="1:1">
      <c r="A551769"/>
    </row>
    <row r="551770" spans="1:1">
      <c r="A551770"/>
    </row>
    <row r="551771" spans="1:1">
      <c r="A551771"/>
    </row>
    <row r="551772" spans="1:1">
      <c r="A551772"/>
    </row>
    <row r="551773" spans="1:1">
      <c r="A551773"/>
    </row>
    <row r="551774" spans="1:1">
      <c r="A551774"/>
    </row>
    <row r="551775" spans="1:1">
      <c r="A551775"/>
    </row>
    <row r="551776" spans="1:1">
      <c r="A551776"/>
    </row>
    <row r="551777" spans="1:1">
      <c r="A551777"/>
    </row>
    <row r="551778" spans="1:1">
      <c r="A551778"/>
    </row>
    <row r="551779" spans="1:1">
      <c r="A551779"/>
    </row>
    <row r="551780" spans="1:1">
      <c r="A551780"/>
    </row>
    <row r="551781" spans="1:1">
      <c r="A551781"/>
    </row>
    <row r="551782" spans="1:1">
      <c r="A551782"/>
    </row>
    <row r="551783" spans="1:1">
      <c r="A551783"/>
    </row>
    <row r="551784" spans="1:1">
      <c r="A551784"/>
    </row>
    <row r="551785" spans="1:1">
      <c r="A551785"/>
    </row>
    <row r="551786" spans="1:1">
      <c r="A551786"/>
    </row>
    <row r="551787" spans="1:1">
      <c r="A551787"/>
    </row>
    <row r="551788" spans="1:1">
      <c r="A551788"/>
    </row>
    <row r="551789" spans="1:1">
      <c r="A551789"/>
    </row>
    <row r="551790" spans="1:1">
      <c r="A551790"/>
    </row>
    <row r="551791" spans="1:1">
      <c r="A551791"/>
    </row>
    <row r="551792" spans="1:1">
      <c r="A551792"/>
    </row>
    <row r="551793" spans="1:1">
      <c r="A551793"/>
    </row>
    <row r="551794" spans="1:1">
      <c r="A551794"/>
    </row>
    <row r="551795" spans="1:1">
      <c r="A551795"/>
    </row>
    <row r="551796" spans="1:1">
      <c r="A551796"/>
    </row>
    <row r="551797" spans="1:1">
      <c r="A551797"/>
    </row>
    <row r="551798" spans="1:1">
      <c r="A551798"/>
    </row>
    <row r="551799" spans="1:1">
      <c r="A551799"/>
    </row>
    <row r="551800" spans="1:1">
      <c r="A551800"/>
    </row>
    <row r="551801" spans="1:1">
      <c r="A551801"/>
    </row>
    <row r="551802" spans="1:1">
      <c r="A551802"/>
    </row>
    <row r="551803" spans="1:1">
      <c r="A551803"/>
    </row>
    <row r="551804" spans="1:1">
      <c r="A551804"/>
    </row>
    <row r="551805" spans="1:1">
      <c r="A551805"/>
    </row>
    <row r="551806" spans="1:1">
      <c r="A551806"/>
    </row>
    <row r="551807" spans="1:1">
      <c r="A551807"/>
    </row>
    <row r="551808" spans="1:1">
      <c r="A551808"/>
    </row>
    <row r="551809" spans="1:1">
      <c r="A551809"/>
    </row>
    <row r="551810" spans="1:1">
      <c r="A551810"/>
    </row>
    <row r="551811" spans="1:1">
      <c r="A551811"/>
    </row>
    <row r="551812" spans="1:1">
      <c r="A551812"/>
    </row>
    <row r="551813" spans="1:1">
      <c r="A551813"/>
    </row>
    <row r="551814" spans="1:1">
      <c r="A551814"/>
    </row>
    <row r="551815" spans="1:1">
      <c r="A551815"/>
    </row>
    <row r="551816" spans="1:1">
      <c r="A551816"/>
    </row>
    <row r="551817" spans="1:1">
      <c r="A551817"/>
    </row>
    <row r="551818" spans="1:1">
      <c r="A551818"/>
    </row>
    <row r="551819" spans="1:1">
      <c r="A551819"/>
    </row>
    <row r="551820" spans="1:1">
      <c r="A551820"/>
    </row>
    <row r="551821" spans="1:1">
      <c r="A551821"/>
    </row>
    <row r="551822" spans="1:1">
      <c r="A551822"/>
    </row>
    <row r="551823" spans="1:1">
      <c r="A551823"/>
    </row>
    <row r="551824" spans="1:1">
      <c r="A551824"/>
    </row>
    <row r="551825" spans="1:1">
      <c r="A551825"/>
    </row>
    <row r="551826" spans="1:1">
      <c r="A551826"/>
    </row>
    <row r="551827" spans="1:1">
      <c r="A551827"/>
    </row>
    <row r="551828" spans="1:1">
      <c r="A551828"/>
    </row>
    <row r="551829" spans="1:1">
      <c r="A551829"/>
    </row>
    <row r="551830" spans="1:1">
      <c r="A551830"/>
    </row>
    <row r="551831" spans="1:1">
      <c r="A551831"/>
    </row>
    <row r="551832" spans="1:1">
      <c r="A551832"/>
    </row>
    <row r="551833" spans="1:1">
      <c r="A551833"/>
    </row>
    <row r="551834" spans="1:1">
      <c r="A551834"/>
    </row>
    <row r="551835" spans="1:1">
      <c r="A551835"/>
    </row>
    <row r="551836" spans="1:1">
      <c r="A551836"/>
    </row>
    <row r="551837" spans="1:1">
      <c r="A551837"/>
    </row>
    <row r="551838" spans="1:1">
      <c r="A551838"/>
    </row>
    <row r="551839" spans="1:1">
      <c r="A551839"/>
    </row>
    <row r="551840" spans="1:1">
      <c r="A551840"/>
    </row>
    <row r="551841" spans="1:1">
      <c r="A551841"/>
    </row>
    <row r="551842" spans="1:1">
      <c r="A551842"/>
    </row>
    <row r="551843" spans="1:1">
      <c r="A551843"/>
    </row>
    <row r="551844" spans="1:1">
      <c r="A551844"/>
    </row>
    <row r="551845" spans="1:1">
      <c r="A551845"/>
    </row>
    <row r="551846" spans="1:1">
      <c r="A551846"/>
    </row>
    <row r="551847" spans="1:1">
      <c r="A551847"/>
    </row>
    <row r="551848" spans="1:1">
      <c r="A551848"/>
    </row>
    <row r="551849" spans="1:1">
      <c r="A551849"/>
    </row>
    <row r="551850" spans="1:1">
      <c r="A551850"/>
    </row>
    <row r="551851" spans="1:1">
      <c r="A551851"/>
    </row>
    <row r="551852" spans="1:1">
      <c r="A551852"/>
    </row>
    <row r="551853" spans="1:1">
      <c r="A551853"/>
    </row>
    <row r="551854" spans="1:1">
      <c r="A551854"/>
    </row>
    <row r="551855" spans="1:1">
      <c r="A551855"/>
    </row>
    <row r="551856" spans="1:1">
      <c r="A551856"/>
    </row>
    <row r="551857" spans="1:1">
      <c r="A551857"/>
    </row>
    <row r="551858" spans="1:1">
      <c r="A551858"/>
    </row>
    <row r="551859" spans="1:1">
      <c r="A551859"/>
    </row>
    <row r="551860" spans="1:1">
      <c r="A551860"/>
    </row>
    <row r="551861" spans="1:1">
      <c r="A551861"/>
    </row>
    <row r="551862" spans="1:1">
      <c r="A551862"/>
    </row>
    <row r="551863" spans="1:1">
      <c r="A551863"/>
    </row>
    <row r="551864" spans="1:1">
      <c r="A551864"/>
    </row>
    <row r="551865" spans="1:1">
      <c r="A551865"/>
    </row>
    <row r="551866" spans="1:1">
      <c r="A551866"/>
    </row>
    <row r="551867" spans="1:1">
      <c r="A551867"/>
    </row>
    <row r="551868" spans="1:1">
      <c r="A551868"/>
    </row>
    <row r="551869" spans="1:1">
      <c r="A551869"/>
    </row>
    <row r="551870" spans="1:1">
      <c r="A551870"/>
    </row>
    <row r="551871" spans="1:1">
      <c r="A551871"/>
    </row>
    <row r="551872" spans="1:1">
      <c r="A551872"/>
    </row>
    <row r="551873" spans="1:1">
      <c r="A551873"/>
    </row>
    <row r="551874" spans="1:1">
      <c r="A551874"/>
    </row>
    <row r="551875" spans="1:1">
      <c r="A551875"/>
    </row>
    <row r="551876" spans="1:1">
      <c r="A551876"/>
    </row>
    <row r="551877" spans="1:1">
      <c r="A551877"/>
    </row>
    <row r="551878" spans="1:1">
      <c r="A551878"/>
    </row>
    <row r="551879" spans="1:1">
      <c r="A551879"/>
    </row>
    <row r="551880" spans="1:1">
      <c r="A551880"/>
    </row>
    <row r="551881" spans="1:1">
      <c r="A551881"/>
    </row>
    <row r="551882" spans="1:1">
      <c r="A551882"/>
    </row>
    <row r="551883" spans="1:1">
      <c r="A551883"/>
    </row>
    <row r="551884" spans="1:1">
      <c r="A551884"/>
    </row>
    <row r="551885" spans="1:1">
      <c r="A551885"/>
    </row>
    <row r="551886" spans="1:1">
      <c r="A551886"/>
    </row>
    <row r="551887" spans="1:1">
      <c r="A551887"/>
    </row>
    <row r="551888" spans="1:1">
      <c r="A551888"/>
    </row>
    <row r="551889" spans="1:1">
      <c r="A551889"/>
    </row>
    <row r="551890" spans="1:1">
      <c r="A551890"/>
    </row>
    <row r="551891" spans="1:1">
      <c r="A551891"/>
    </row>
    <row r="551892" spans="1:1">
      <c r="A551892"/>
    </row>
    <row r="551893" spans="1:1">
      <c r="A551893"/>
    </row>
    <row r="551894" spans="1:1">
      <c r="A551894"/>
    </row>
    <row r="551895" spans="1:1">
      <c r="A551895"/>
    </row>
    <row r="551896" spans="1:1">
      <c r="A551896"/>
    </row>
    <row r="551897" spans="1:1">
      <c r="A551897"/>
    </row>
    <row r="551898" spans="1:1">
      <c r="A551898"/>
    </row>
    <row r="551899" spans="1:1">
      <c r="A551899"/>
    </row>
    <row r="551900" spans="1:1">
      <c r="A551900"/>
    </row>
    <row r="551901" spans="1:1">
      <c r="A551901"/>
    </row>
    <row r="551902" spans="1:1">
      <c r="A551902"/>
    </row>
    <row r="551903" spans="1:1">
      <c r="A551903"/>
    </row>
    <row r="551904" spans="1:1">
      <c r="A551904"/>
    </row>
    <row r="551905" spans="1:1">
      <c r="A551905"/>
    </row>
    <row r="551906" spans="1:1">
      <c r="A551906"/>
    </row>
    <row r="551907" spans="1:1">
      <c r="A551907"/>
    </row>
    <row r="551908" spans="1:1">
      <c r="A551908"/>
    </row>
    <row r="551909" spans="1:1">
      <c r="A551909"/>
    </row>
    <row r="551910" spans="1:1">
      <c r="A551910"/>
    </row>
    <row r="551911" spans="1:1">
      <c r="A551911"/>
    </row>
    <row r="551912" spans="1:1">
      <c r="A551912"/>
    </row>
    <row r="551913" spans="1:1">
      <c r="A551913"/>
    </row>
    <row r="551914" spans="1:1">
      <c r="A551914"/>
    </row>
    <row r="551915" spans="1:1">
      <c r="A551915"/>
    </row>
    <row r="551916" spans="1:1">
      <c r="A551916"/>
    </row>
    <row r="551917" spans="1:1">
      <c r="A551917"/>
    </row>
    <row r="551918" spans="1:1">
      <c r="A551918"/>
    </row>
    <row r="551919" spans="1:1">
      <c r="A551919"/>
    </row>
    <row r="551920" spans="1:1">
      <c r="A551920"/>
    </row>
    <row r="551921" spans="1:1">
      <c r="A551921"/>
    </row>
    <row r="551922" spans="1:1">
      <c r="A551922"/>
    </row>
    <row r="551923" spans="1:1">
      <c r="A551923"/>
    </row>
    <row r="551924" spans="1:1">
      <c r="A551924"/>
    </row>
    <row r="551925" spans="1:1">
      <c r="A551925"/>
    </row>
    <row r="551926" spans="1:1">
      <c r="A551926"/>
    </row>
    <row r="551927" spans="1:1">
      <c r="A551927"/>
    </row>
    <row r="551928" spans="1:1">
      <c r="A551928"/>
    </row>
    <row r="551929" spans="1:1">
      <c r="A551929"/>
    </row>
    <row r="551930" spans="1:1">
      <c r="A551930"/>
    </row>
    <row r="551931" spans="1:1">
      <c r="A551931"/>
    </row>
    <row r="551932" spans="1:1">
      <c r="A551932"/>
    </row>
    <row r="551933" spans="1:1">
      <c r="A551933"/>
    </row>
    <row r="551934" spans="1:1">
      <c r="A551934"/>
    </row>
    <row r="551935" spans="1:1">
      <c r="A551935"/>
    </row>
    <row r="551936" spans="1:1">
      <c r="A551936"/>
    </row>
    <row r="551937" spans="1:1">
      <c r="A551937"/>
    </row>
    <row r="551938" spans="1:1">
      <c r="A551938"/>
    </row>
    <row r="551939" spans="1:1">
      <c r="A551939"/>
    </row>
    <row r="551940" spans="1:1">
      <c r="A551940"/>
    </row>
    <row r="551941" spans="1:1">
      <c r="A551941"/>
    </row>
    <row r="551942" spans="1:1">
      <c r="A551942"/>
    </row>
    <row r="551943" spans="1:1">
      <c r="A551943"/>
    </row>
    <row r="551944" spans="1:1">
      <c r="A551944"/>
    </row>
    <row r="551945" spans="1:1">
      <c r="A551945"/>
    </row>
    <row r="551946" spans="1:1">
      <c r="A551946"/>
    </row>
    <row r="551947" spans="1:1">
      <c r="A551947"/>
    </row>
    <row r="551948" spans="1:1">
      <c r="A551948"/>
    </row>
    <row r="551949" spans="1:1">
      <c r="A551949"/>
    </row>
    <row r="551950" spans="1:1">
      <c r="A551950"/>
    </row>
    <row r="551951" spans="1:1">
      <c r="A551951"/>
    </row>
    <row r="551952" spans="1:1">
      <c r="A551952"/>
    </row>
    <row r="551953" spans="1:1">
      <c r="A551953"/>
    </row>
    <row r="551954" spans="1:1">
      <c r="A551954"/>
    </row>
    <row r="551955" spans="1:1">
      <c r="A551955"/>
    </row>
    <row r="551956" spans="1:1">
      <c r="A551956"/>
    </row>
    <row r="551957" spans="1:1">
      <c r="A551957"/>
    </row>
    <row r="551958" spans="1:1">
      <c r="A551958"/>
    </row>
    <row r="551959" spans="1:1">
      <c r="A551959"/>
    </row>
    <row r="551960" spans="1:1">
      <c r="A551960"/>
    </row>
    <row r="551961" spans="1:1">
      <c r="A551961"/>
    </row>
    <row r="551962" spans="1:1">
      <c r="A551962"/>
    </row>
    <row r="551963" spans="1:1">
      <c r="A551963"/>
    </row>
    <row r="551964" spans="1:1">
      <c r="A551964"/>
    </row>
    <row r="551965" spans="1:1">
      <c r="A551965"/>
    </row>
    <row r="551966" spans="1:1">
      <c r="A551966"/>
    </row>
    <row r="551967" spans="1:1">
      <c r="A551967"/>
    </row>
    <row r="551968" spans="1:1">
      <c r="A551968"/>
    </row>
    <row r="551969" spans="1:1">
      <c r="A551969"/>
    </row>
    <row r="551970" spans="1:1">
      <c r="A551970"/>
    </row>
    <row r="551971" spans="1:1">
      <c r="A551971"/>
    </row>
    <row r="551972" spans="1:1">
      <c r="A551972"/>
    </row>
    <row r="551973" spans="1:1">
      <c r="A551973"/>
    </row>
    <row r="551974" spans="1:1">
      <c r="A551974"/>
    </row>
    <row r="551975" spans="1:1">
      <c r="A551975"/>
    </row>
    <row r="551976" spans="1:1">
      <c r="A551976"/>
    </row>
    <row r="551977" spans="1:1">
      <c r="A551977"/>
    </row>
    <row r="551978" spans="1:1">
      <c r="A551978"/>
    </row>
    <row r="551979" spans="1:1">
      <c r="A551979"/>
    </row>
    <row r="551980" spans="1:1">
      <c r="A551980"/>
    </row>
    <row r="551981" spans="1:1">
      <c r="A551981"/>
    </row>
    <row r="551982" spans="1:1">
      <c r="A551982"/>
    </row>
    <row r="551983" spans="1:1">
      <c r="A551983"/>
    </row>
    <row r="551984" spans="1:1">
      <c r="A551984"/>
    </row>
    <row r="551985" spans="1:1">
      <c r="A551985"/>
    </row>
    <row r="551986" spans="1:1">
      <c r="A551986"/>
    </row>
    <row r="551987" spans="1:1">
      <c r="A551987"/>
    </row>
    <row r="551988" spans="1:1">
      <c r="A551988"/>
    </row>
    <row r="551989" spans="1:1">
      <c r="A551989"/>
    </row>
    <row r="551990" spans="1:1">
      <c r="A551990"/>
    </row>
    <row r="551991" spans="1:1">
      <c r="A551991"/>
    </row>
    <row r="551992" spans="1:1">
      <c r="A551992"/>
    </row>
    <row r="551993" spans="1:1">
      <c r="A551993"/>
    </row>
    <row r="551994" spans="1:1">
      <c r="A551994"/>
    </row>
    <row r="551995" spans="1:1">
      <c r="A551995"/>
    </row>
    <row r="551996" spans="1:1">
      <c r="A551996"/>
    </row>
    <row r="551997" spans="1:1">
      <c r="A551997"/>
    </row>
    <row r="551998" spans="1:1">
      <c r="A551998"/>
    </row>
    <row r="551999" spans="1:1">
      <c r="A551999"/>
    </row>
    <row r="552000" spans="1:1">
      <c r="A552000"/>
    </row>
    <row r="552001" spans="1:1">
      <c r="A552001"/>
    </row>
    <row r="552002" spans="1:1">
      <c r="A552002"/>
    </row>
    <row r="552003" spans="1:1">
      <c r="A552003"/>
    </row>
    <row r="552004" spans="1:1">
      <c r="A552004"/>
    </row>
    <row r="552005" spans="1:1">
      <c r="A552005"/>
    </row>
    <row r="552006" spans="1:1">
      <c r="A552006"/>
    </row>
    <row r="552007" spans="1:1">
      <c r="A552007"/>
    </row>
    <row r="552008" spans="1:1">
      <c r="A552008"/>
    </row>
    <row r="552009" spans="1:1">
      <c r="A552009"/>
    </row>
    <row r="552010" spans="1:1">
      <c r="A552010"/>
    </row>
    <row r="552011" spans="1:1">
      <c r="A552011"/>
    </row>
    <row r="552012" spans="1:1">
      <c r="A552012"/>
    </row>
    <row r="552013" spans="1:1">
      <c r="A552013"/>
    </row>
    <row r="552014" spans="1:1">
      <c r="A552014"/>
    </row>
    <row r="552015" spans="1:1">
      <c r="A552015"/>
    </row>
    <row r="552016" spans="1:1">
      <c r="A552016"/>
    </row>
    <row r="552017" spans="1:1">
      <c r="A552017"/>
    </row>
    <row r="552018" spans="1:1">
      <c r="A552018"/>
    </row>
    <row r="552019" spans="1:1">
      <c r="A552019"/>
    </row>
    <row r="552020" spans="1:1">
      <c r="A552020"/>
    </row>
    <row r="552021" spans="1:1">
      <c r="A552021"/>
    </row>
    <row r="552022" spans="1:1">
      <c r="A552022"/>
    </row>
    <row r="552023" spans="1:1">
      <c r="A552023"/>
    </row>
    <row r="552024" spans="1:1">
      <c r="A552024"/>
    </row>
    <row r="552025" spans="1:1">
      <c r="A552025"/>
    </row>
    <row r="552026" spans="1:1">
      <c r="A552026"/>
    </row>
    <row r="552027" spans="1:1">
      <c r="A552027"/>
    </row>
    <row r="552028" spans="1:1">
      <c r="A552028"/>
    </row>
    <row r="552029" spans="1:1">
      <c r="A552029"/>
    </row>
    <row r="552030" spans="1:1">
      <c r="A552030"/>
    </row>
    <row r="552031" spans="1:1">
      <c r="A552031"/>
    </row>
    <row r="552032" spans="1:1">
      <c r="A552032"/>
    </row>
    <row r="552033" spans="1:1">
      <c r="A552033"/>
    </row>
    <row r="552034" spans="1:1">
      <c r="A552034"/>
    </row>
    <row r="552035" spans="1:1">
      <c r="A552035"/>
    </row>
    <row r="552036" spans="1:1">
      <c r="A552036"/>
    </row>
    <row r="552037" spans="1:1">
      <c r="A552037"/>
    </row>
    <row r="552038" spans="1:1">
      <c r="A552038"/>
    </row>
    <row r="552039" spans="1:1">
      <c r="A552039"/>
    </row>
    <row r="552040" spans="1:1">
      <c r="A552040"/>
    </row>
    <row r="552041" spans="1:1">
      <c r="A552041"/>
    </row>
    <row r="552042" spans="1:1">
      <c r="A552042"/>
    </row>
    <row r="552043" spans="1:1">
      <c r="A552043"/>
    </row>
    <row r="552044" spans="1:1">
      <c r="A552044"/>
    </row>
    <row r="552045" spans="1:1">
      <c r="A552045"/>
    </row>
    <row r="552046" spans="1:1">
      <c r="A552046"/>
    </row>
    <row r="552047" spans="1:1">
      <c r="A552047"/>
    </row>
    <row r="552048" spans="1:1">
      <c r="A552048"/>
    </row>
    <row r="552049" spans="1:1">
      <c r="A552049"/>
    </row>
    <row r="552050" spans="1:1">
      <c r="A552050"/>
    </row>
    <row r="552051" spans="1:1">
      <c r="A552051"/>
    </row>
    <row r="552052" spans="1:1">
      <c r="A552052"/>
    </row>
    <row r="552053" spans="1:1">
      <c r="A552053"/>
    </row>
    <row r="552054" spans="1:1">
      <c r="A552054"/>
    </row>
    <row r="552055" spans="1:1">
      <c r="A552055"/>
    </row>
    <row r="552056" spans="1:1">
      <c r="A552056"/>
    </row>
    <row r="552057" spans="1:1">
      <c r="A552057"/>
    </row>
    <row r="552058" spans="1:1">
      <c r="A552058"/>
    </row>
    <row r="552059" spans="1:1">
      <c r="A552059"/>
    </row>
    <row r="552060" spans="1:1">
      <c r="A552060"/>
    </row>
    <row r="552061" spans="1:1">
      <c r="A552061"/>
    </row>
    <row r="552062" spans="1:1">
      <c r="A552062"/>
    </row>
    <row r="552063" spans="1:1">
      <c r="A552063"/>
    </row>
    <row r="552064" spans="1:1">
      <c r="A552064"/>
    </row>
    <row r="552065" spans="1:1">
      <c r="A552065"/>
    </row>
    <row r="552066" spans="1:1">
      <c r="A552066"/>
    </row>
    <row r="552067" spans="1:1">
      <c r="A552067"/>
    </row>
    <row r="552068" spans="1:1">
      <c r="A552068"/>
    </row>
    <row r="552069" spans="1:1">
      <c r="A552069"/>
    </row>
    <row r="552070" spans="1:1">
      <c r="A552070"/>
    </row>
    <row r="552071" spans="1:1">
      <c r="A552071"/>
    </row>
    <row r="552072" spans="1:1">
      <c r="A552072"/>
    </row>
    <row r="552073" spans="1:1">
      <c r="A552073"/>
    </row>
    <row r="552074" spans="1:1">
      <c r="A552074"/>
    </row>
    <row r="552075" spans="1:1">
      <c r="A552075"/>
    </row>
    <row r="552076" spans="1:1">
      <c r="A552076"/>
    </row>
    <row r="552077" spans="1:1">
      <c r="A552077"/>
    </row>
    <row r="552078" spans="1:1">
      <c r="A552078"/>
    </row>
    <row r="552079" spans="1:1">
      <c r="A552079"/>
    </row>
    <row r="552080" spans="1:1">
      <c r="A552080"/>
    </row>
    <row r="552081" spans="1:1">
      <c r="A552081"/>
    </row>
    <row r="552082" spans="1:1">
      <c r="A552082"/>
    </row>
    <row r="552083" spans="1:1">
      <c r="A552083"/>
    </row>
    <row r="552084" spans="1:1">
      <c r="A552084"/>
    </row>
    <row r="552085" spans="1:1">
      <c r="A552085"/>
    </row>
    <row r="552086" spans="1:1">
      <c r="A552086"/>
    </row>
    <row r="552087" spans="1:1">
      <c r="A552087"/>
    </row>
    <row r="552088" spans="1:1">
      <c r="A552088"/>
    </row>
    <row r="552089" spans="1:1">
      <c r="A552089"/>
    </row>
    <row r="552090" spans="1:1">
      <c r="A552090"/>
    </row>
    <row r="552091" spans="1:1">
      <c r="A552091"/>
    </row>
    <row r="552092" spans="1:1">
      <c r="A552092"/>
    </row>
    <row r="552093" spans="1:1">
      <c r="A552093"/>
    </row>
    <row r="552094" spans="1:1">
      <c r="A552094"/>
    </row>
    <row r="552095" spans="1:1">
      <c r="A552095"/>
    </row>
    <row r="552096" spans="1:1">
      <c r="A552096"/>
    </row>
    <row r="552097" spans="1:1">
      <c r="A552097"/>
    </row>
    <row r="552098" spans="1:1">
      <c r="A552098"/>
    </row>
    <row r="552099" spans="1:1">
      <c r="A552099"/>
    </row>
    <row r="552100" spans="1:1">
      <c r="A552100"/>
    </row>
    <row r="552101" spans="1:1">
      <c r="A552101"/>
    </row>
    <row r="552102" spans="1:1">
      <c r="A552102"/>
    </row>
    <row r="552103" spans="1:1">
      <c r="A552103"/>
    </row>
    <row r="552104" spans="1:1">
      <c r="A552104"/>
    </row>
    <row r="552105" spans="1:1">
      <c r="A552105"/>
    </row>
    <row r="552106" spans="1:1">
      <c r="A552106"/>
    </row>
    <row r="552107" spans="1:1">
      <c r="A552107"/>
    </row>
    <row r="552108" spans="1:1">
      <c r="A552108"/>
    </row>
    <row r="552109" spans="1:1">
      <c r="A552109"/>
    </row>
    <row r="552110" spans="1:1">
      <c r="A552110"/>
    </row>
    <row r="552111" spans="1:1">
      <c r="A552111"/>
    </row>
    <row r="552112" spans="1:1">
      <c r="A552112"/>
    </row>
    <row r="552113" spans="1:1">
      <c r="A552113"/>
    </row>
    <row r="552114" spans="1:1">
      <c r="A552114"/>
    </row>
    <row r="552115" spans="1:1">
      <c r="A552115"/>
    </row>
    <row r="552116" spans="1:1">
      <c r="A552116"/>
    </row>
    <row r="552117" spans="1:1">
      <c r="A552117"/>
    </row>
    <row r="552118" spans="1:1">
      <c r="A552118"/>
    </row>
    <row r="552119" spans="1:1">
      <c r="A552119"/>
    </row>
    <row r="552120" spans="1:1">
      <c r="A552120"/>
    </row>
    <row r="552121" spans="1:1">
      <c r="A552121"/>
    </row>
    <row r="552122" spans="1:1">
      <c r="A552122"/>
    </row>
    <row r="552123" spans="1:1">
      <c r="A552123"/>
    </row>
    <row r="552124" spans="1:1">
      <c r="A552124"/>
    </row>
    <row r="552125" spans="1:1">
      <c r="A552125"/>
    </row>
    <row r="552126" spans="1:1">
      <c r="A552126"/>
    </row>
    <row r="552127" spans="1:1">
      <c r="A552127"/>
    </row>
    <row r="552128" spans="1:1">
      <c r="A552128"/>
    </row>
    <row r="552129" spans="1:1">
      <c r="A552129"/>
    </row>
    <row r="552130" spans="1:1">
      <c r="A552130"/>
    </row>
    <row r="552131" spans="1:1">
      <c r="A552131"/>
    </row>
    <row r="552132" spans="1:1">
      <c r="A552132"/>
    </row>
    <row r="552133" spans="1:1">
      <c r="A552133"/>
    </row>
    <row r="552134" spans="1:1">
      <c r="A552134"/>
    </row>
    <row r="552135" spans="1:1">
      <c r="A552135"/>
    </row>
    <row r="552136" spans="1:1">
      <c r="A552136"/>
    </row>
    <row r="552137" spans="1:1">
      <c r="A552137"/>
    </row>
    <row r="552138" spans="1:1">
      <c r="A552138"/>
    </row>
    <row r="552139" spans="1:1">
      <c r="A552139"/>
    </row>
    <row r="552140" spans="1:1">
      <c r="A552140"/>
    </row>
    <row r="552141" spans="1:1">
      <c r="A552141"/>
    </row>
    <row r="552142" spans="1:1">
      <c r="A552142"/>
    </row>
    <row r="552143" spans="1:1">
      <c r="A552143"/>
    </row>
    <row r="552144" spans="1:1">
      <c r="A552144"/>
    </row>
    <row r="552145" spans="1:1">
      <c r="A552145"/>
    </row>
    <row r="552146" spans="1:1">
      <c r="A552146"/>
    </row>
    <row r="552147" spans="1:1">
      <c r="A552147"/>
    </row>
    <row r="552148" spans="1:1">
      <c r="A552148"/>
    </row>
    <row r="552149" spans="1:1">
      <c r="A552149"/>
    </row>
    <row r="552150" spans="1:1">
      <c r="A552150"/>
    </row>
    <row r="552151" spans="1:1">
      <c r="A552151"/>
    </row>
    <row r="552152" spans="1:1">
      <c r="A552152"/>
    </row>
    <row r="552153" spans="1:1">
      <c r="A552153"/>
    </row>
    <row r="552154" spans="1:1">
      <c r="A552154"/>
    </row>
    <row r="552155" spans="1:1">
      <c r="A552155"/>
    </row>
    <row r="552156" spans="1:1">
      <c r="A552156"/>
    </row>
    <row r="552157" spans="1:1">
      <c r="A552157"/>
    </row>
    <row r="552158" spans="1:1">
      <c r="A552158"/>
    </row>
    <row r="552159" spans="1:1">
      <c r="A552159"/>
    </row>
    <row r="552160" spans="1:1">
      <c r="A552160"/>
    </row>
    <row r="552161" spans="1:1">
      <c r="A552161"/>
    </row>
    <row r="552162" spans="1:1">
      <c r="A552162"/>
    </row>
    <row r="552163" spans="1:1">
      <c r="A552163"/>
    </row>
    <row r="552164" spans="1:1">
      <c r="A552164"/>
    </row>
    <row r="552165" spans="1:1">
      <c r="A552165"/>
    </row>
    <row r="552166" spans="1:1">
      <c r="A552166"/>
    </row>
    <row r="552167" spans="1:1">
      <c r="A552167"/>
    </row>
    <row r="552168" spans="1:1">
      <c r="A552168"/>
    </row>
    <row r="552169" spans="1:1">
      <c r="A552169"/>
    </row>
    <row r="552170" spans="1:1">
      <c r="A552170"/>
    </row>
    <row r="552171" spans="1:1">
      <c r="A552171"/>
    </row>
    <row r="552172" spans="1:1">
      <c r="A552172"/>
    </row>
    <row r="552173" spans="1:1">
      <c r="A552173"/>
    </row>
    <row r="552174" spans="1:1">
      <c r="A552174"/>
    </row>
    <row r="552175" spans="1:1">
      <c r="A552175"/>
    </row>
    <row r="552176" spans="1:1">
      <c r="A552176"/>
    </row>
    <row r="552177" spans="1:1">
      <c r="A552177"/>
    </row>
    <row r="552178" spans="1:1">
      <c r="A552178"/>
    </row>
    <row r="552179" spans="1:1">
      <c r="A552179"/>
    </row>
    <row r="552180" spans="1:1">
      <c r="A552180"/>
    </row>
    <row r="552181" spans="1:1">
      <c r="A552181"/>
    </row>
    <row r="552182" spans="1:1">
      <c r="A552182"/>
    </row>
    <row r="552183" spans="1:1">
      <c r="A552183"/>
    </row>
    <row r="552184" spans="1:1">
      <c r="A552184"/>
    </row>
    <row r="552185" spans="1:1">
      <c r="A552185"/>
    </row>
    <row r="552186" spans="1:1">
      <c r="A552186"/>
    </row>
    <row r="552187" spans="1:1">
      <c r="A552187"/>
    </row>
    <row r="552188" spans="1:1">
      <c r="A552188"/>
    </row>
    <row r="552189" spans="1:1">
      <c r="A552189"/>
    </row>
    <row r="552190" spans="1:1">
      <c r="A552190"/>
    </row>
    <row r="552191" spans="1:1">
      <c r="A552191"/>
    </row>
    <row r="552192" spans="1:1">
      <c r="A552192"/>
    </row>
    <row r="552193" spans="1:1">
      <c r="A552193"/>
    </row>
    <row r="552194" spans="1:1">
      <c r="A552194"/>
    </row>
    <row r="552195" spans="1:1">
      <c r="A552195"/>
    </row>
    <row r="552196" spans="1:1">
      <c r="A552196"/>
    </row>
    <row r="552197" spans="1:1">
      <c r="A552197"/>
    </row>
    <row r="552198" spans="1:1">
      <c r="A552198"/>
    </row>
    <row r="552199" spans="1:1">
      <c r="A552199"/>
    </row>
    <row r="552200" spans="1:1">
      <c r="A552200"/>
    </row>
    <row r="552201" spans="1:1">
      <c r="A552201"/>
    </row>
    <row r="552202" spans="1:1">
      <c r="A552202"/>
    </row>
    <row r="552203" spans="1:1">
      <c r="A552203"/>
    </row>
    <row r="552204" spans="1:1">
      <c r="A552204"/>
    </row>
    <row r="552205" spans="1:1">
      <c r="A552205"/>
    </row>
    <row r="552206" spans="1:1">
      <c r="A552206"/>
    </row>
    <row r="552207" spans="1:1">
      <c r="A552207"/>
    </row>
    <row r="552208" spans="1:1">
      <c r="A552208"/>
    </row>
    <row r="552209" spans="1:1">
      <c r="A552209"/>
    </row>
    <row r="552210" spans="1:1">
      <c r="A552210"/>
    </row>
    <row r="552211" spans="1:1">
      <c r="A552211"/>
    </row>
    <row r="552212" spans="1:1">
      <c r="A552212"/>
    </row>
    <row r="552213" spans="1:1">
      <c r="A552213"/>
    </row>
    <row r="552214" spans="1:1">
      <c r="A552214"/>
    </row>
    <row r="552215" spans="1:1">
      <c r="A552215"/>
    </row>
    <row r="552216" spans="1:1">
      <c r="A552216"/>
    </row>
    <row r="552217" spans="1:1">
      <c r="A552217"/>
    </row>
    <row r="552218" spans="1:1">
      <c r="A552218"/>
    </row>
    <row r="552219" spans="1:1">
      <c r="A552219"/>
    </row>
    <row r="552220" spans="1:1">
      <c r="A552220"/>
    </row>
    <row r="552221" spans="1:1">
      <c r="A552221"/>
    </row>
    <row r="552222" spans="1:1">
      <c r="A552222"/>
    </row>
    <row r="552223" spans="1:1">
      <c r="A552223"/>
    </row>
    <row r="552224" spans="1:1">
      <c r="A552224"/>
    </row>
    <row r="552225" spans="1:1">
      <c r="A552225"/>
    </row>
    <row r="552226" spans="1:1">
      <c r="A552226"/>
    </row>
    <row r="552227" spans="1:1">
      <c r="A552227"/>
    </row>
    <row r="552228" spans="1:1">
      <c r="A552228"/>
    </row>
    <row r="552229" spans="1:1">
      <c r="A552229"/>
    </row>
    <row r="552230" spans="1:1">
      <c r="A552230"/>
    </row>
    <row r="552231" spans="1:1">
      <c r="A552231"/>
    </row>
    <row r="552232" spans="1:1">
      <c r="A552232"/>
    </row>
    <row r="552233" spans="1:1">
      <c r="A552233"/>
    </row>
    <row r="552234" spans="1:1">
      <c r="A552234"/>
    </row>
    <row r="552235" spans="1:1">
      <c r="A552235"/>
    </row>
    <row r="552236" spans="1:1">
      <c r="A552236"/>
    </row>
    <row r="552237" spans="1:1">
      <c r="A552237"/>
    </row>
    <row r="552238" spans="1:1">
      <c r="A552238"/>
    </row>
    <row r="552239" spans="1:1">
      <c r="A552239"/>
    </row>
    <row r="552240" spans="1:1">
      <c r="A552240"/>
    </row>
    <row r="552241" spans="1:1">
      <c r="A552241"/>
    </row>
    <row r="552242" spans="1:1">
      <c r="A552242"/>
    </row>
    <row r="552243" spans="1:1">
      <c r="A552243"/>
    </row>
    <row r="552244" spans="1:1">
      <c r="A552244"/>
    </row>
    <row r="552245" spans="1:1">
      <c r="A552245"/>
    </row>
    <row r="552246" spans="1:1">
      <c r="A552246"/>
    </row>
    <row r="552247" spans="1:1">
      <c r="A552247"/>
    </row>
    <row r="552248" spans="1:1">
      <c r="A552248"/>
    </row>
    <row r="552249" spans="1:1">
      <c r="A552249"/>
    </row>
    <row r="552250" spans="1:1">
      <c r="A552250"/>
    </row>
    <row r="552251" spans="1:1">
      <c r="A552251"/>
    </row>
    <row r="552252" spans="1:1">
      <c r="A552252"/>
    </row>
    <row r="552253" spans="1:1">
      <c r="A552253"/>
    </row>
    <row r="552254" spans="1:1">
      <c r="A552254"/>
    </row>
    <row r="552255" spans="1:1">
      <c r="A552255"/>
    </row>
    <row r="552256" spans="1:1">
      <c r="A552256"/>
    </row>
    <row r="552257" spans="1:1">
      <c r="A552257"/>
    </row>
    <row r="552258" spans="1:1">
      <c r="A552258"/>
    </row>
    <row r="552259" spans="1:1">
      <c r="A552259"/>
    </row>
    <row r="552260" spans="1:1">
      <c r="A552260"/>
    </row>
    <row r="552261" spans="1:1">
      <c r="A552261"/>
    </row>
    <row r="552262" spans="1:1">
      <c r="A552262"/>
    </row>
    <row r="552263" spans="1:1">
      <c r="A552263"/>
    </row>
    <row r="552264" spans="1:1">
      <c r="A552264"/>
    </row>
    <row r="552265" spans="1:1">
      <c r="A552265"/>
    </row>
    <row r="552266" spans="1:1">
      <c r="A552266"/>
    </row>
    <row r="552267" spans="1:1">
      <c r="A552267"/>
    </row>
    <row r="552268" spans="1:1">
      <c r="A552268"/>
    </row>
    <row r="552269" spans="1:1">
      <c r="A552269"/>
    </row>
    <row r="552270" spans="1:1">
      <c r="A552270"/>
    </row>
    <row r="552271" spans="1:1">
      <c r="A552271"/>
    </row>
    <row r="552272" spans="1:1">
      <c r="A552272"/>
    </row>
    <row r="552273" spans="1:1">
      <c r="A552273"/>
    </row>
    <row r="552274" spans="1:1">
      <c r="A552274"/>
    </row>
    <row r="552275" spans="1:1">
      <c r="A552275"/>
    </row>
    <row r="552276" spans="1:1">
      <c r="A552276"/>
    </row>
    <row r="552277" spans="1:1">
      <c r="A552277"/>
    </row>
    <row r="552278" spans="1:1">
      <c r="A552278"/>
    </row>
    <row r="552279" spans="1:1">
      <c r="A552279"/>
    </row>
    <row r="552280" spans="1:1">
      <c r="A552280"/>
    </row>
    <row r="552281" spans="1:1">
      <c r="A552281"/>
    </row>
    <row r="552282" spans="1:1">
      <c r="A552282"/>
    </row>
    <row r="552283" spans="1:1">
      <c r="A552283"/>
    </row>
    <row r="552284" spans="1:1">
      <c r="A552284"/>
    </row>
    <row r="552285" spans="1:1">
      <c r="A552285"/>
    </row>
    <row r="552286" spans="1:1">
      <c r="A552286"/>
    </row>
    <row r="552287" spans="1:1">
      <c r="A552287"/>
    </row>
    <row r="552288" spans="1:1">
      <c r="A552288"/>
    </row>
    <row r="552289" spans="1:1">
      <c r="A552289"/>
    </row>
    <row r="552290" spans="1:1">
      <c r="A552290"/>
    </row>
    <row r="552291" spans="1:1">
      <c r="A552291"/>
    </row>
    <row r="552292" spans="1:1">
      <c r="A552292"/>
    </row>
    <row r="552293" spans="1:1">
      <c r="A552293"/>
    </row>
    <row r="552294" spans="1:1">
      <c r="A552294"/>
    </row>
    <row r="552295" spans="1:1">
      <c r="A552295"/>
    </row>
    <row r="552296" spans="1:1">
      <c r="A552296"/>
    </row>
    <row r="552297" spans="1:1">
      <c r="A552297"/>
    </row>
    <row r="552298" spans="1:1">
      <c r="A552298"/>
    </row>
    <row r="552299" spans="1:1">
      <c r="A552299"/>
    </row>
    <row r="552300" spans="1:1">
      <c r="A552300"/>
    </row>
    <row r="552301" spans="1:1">
      <c r="A552301"/>
    </row>
    <row r="552302" spans="1:1">
      <c r="A552302"/>
    </row>
    <row r="552303" spans="1:1">
      <c r="A552303"/>
    </row>
    <row r="552304" spans="1:1">
      <c r="A552304"/>
    </row>
    <row r="552305" spans="1:1">
      <c r="A552305"/>
    </row>
    <row r="552306" spans="1:1">
      <c r="A552306"/>
    </row>
    <row r="552307" spans="1:1">
      <c r="A552307"/>
    </row>
    <row r="552308" spans="1:1">
      <c r="A552308"/>
    </row>
    <row r="552309" spans="1:1">
      <c r="A552309"/>
    </row>
    <row r="552310" spans="1:1">
      <c r="A552310"/>
    </row>
    <row r="552311" spans="1:1">
      <c r="A552311"/>
    </row>
    <row r="552312" spans="1:1">
      <c r="A552312"/>
    </row>
    <row r="552313" spans="1:1">
      <c r="A552313"/>
    </row>
    <row r="552314" spans="1:1">
      <c r="A552314"/>
    </row>
    <row r="552315" spans="1:1">
      <c r="A552315"/>
    </row>
    <row r="552316" spans="1:1">
      <c r="A552316"/>
    </row>
    <row r="552317" spans="1:1">
      <c r="A552317"/>
    </row>
    <row r="552318" spans="1:1">
      <c r="A552318"/>
    </row>
    <row r="552319" spans="1:1">
      <c r="A552319"/>
    </row>
    <row r="552320" spans="1:1">
      <c r="A552320"/>
    </row>
    <row r="552321" spans="1:1">
      <c r="A552321"/>
    </row>
    <row r="552322" spans="1:1">
      <c r="A552322"/>
    </row>
    <row r="552323" spans="1:1">
      <c r="A552323"/>
    </row>
    <row r="552324" spans="1:1">
      <c r="A552324"/>
    </row>
    <row r="552325" spans="1:1">
      <c r="A552325"/>
    </row>
    <row r="552326" spans="1:1">
      <c r="A552326"/>
    </row>
    <row r="552327" spans="1:1">
      <c r="A552327"/>
    </row>
    <row r="552328" spans="1:1">
      <c r="A552328"/>
    </row>
    <row r="552329" spans="1:1">
      <c r="A552329"/>
    </row>
    <row r="552330" spans="1:1">
      <c r="A552330"/>
    </row>
    <row r="552331" spans="1:1">
      <c r="A552331"/>
    </row>
    <row r="552332" spans="1:1">
      <c r="A552332"/>
    </row>
    <row r="552333" spans="1:1">
      <c r="A552333"/>
    </row>
    <row r="552334" spans="1:1">
      <c r="A552334"/>
    </row>
    <row r="552335" spans="1:1">
      <c r="A552335"/>
    </row>
    <row r="552336" spans="1:1">
      <c r="A552336"/>
    </row>
    <row r="552337" spans="1:1">
      <c r="A552337"/>
    </row>
    <row r="552338" spans="1:1">
      <c r="A552338"/>
    </row>
    <row r="552339" spans="1:1">
      <c r="A552339"/>
    </row>
    <row r="552340" spans="1:1">
      <c r="A552340"/>
    </row>
    <row r="552341" spans="1:1">
      <c r="A552341"/>
    </row>
    <row r="552342" spans="1:1">
      <c r="A552342"/>
    </row>
    <row r="552343" spans="1:1">
      <c r="A552343"/>
    </row>
    <row r="552344" spans="1:1">
      <c r="A552344"/>
    </row>
    <row r="552345" spans="1:1">
      <c r="A552345"/>
    </row>
    <row r="552346" spans="1:1">
      <c r="A552346"/>
    </row>
    <row r="552347" spans="1:1">
      <c r="A552347"/>
    </row>
    <row r="552348" spans="1:1">
      <c r="A552348"/>
    </row>
    <row r="552349" spans="1:1">
      <c r="A552349"/>
    </row>
    <row r="552350" spans="1:1">
      <c r="A552350"/>
    </row>
    <row r="552351" spans="1:1">
      <c r="A552351"/>
    </row>
    <row r="552352" spans="1:1">
      <c r="A552352"/>
    </row>
    <row r="552353" spans="1:1">
      <c r="A552353"/>
    </row>
    <row r="552354" spans="1:1">
      <c r="A552354"/>
    </row>
    <row r="552355" spans="1:1">
      <c r="A552355"/>
    </row>
    <row r="552356" spans="1:1">
      <c r="A552356"/>
    </row>
    <row r="552357" spans="1:1">
      <c r="A552357"/>
    </row>
    <row r="552358" spans="1:1">
      <c r="A552358"/>
    </row>
    <row r="552359" spans="1:1">
      <c r="A552359"/>
    </row>
    <row r="552360" spans="1:1">
      <c r="A552360"/>
    </row>
    <row r="552361" spans="1:1">
      <c r="A552361"/>
    </row>
    <row r="552362" spans="1:1">
      <c r="A552362"/>
    </row>
    <row r="552363" spans="1:1">
      <c r="A552363"/>
    </row>
    <row r="552364" spans="1:1">
      <c r="A552364"/>
    </row>
    <row r="552365" spans="1:1">
      <c r="A552365"/>
    </row>
    <row r="552366" spans="1:1">
      <c r="A552366"/>
    </row>
    <row r="552367" spans="1:1">
      <c r="A552367"/>
    </row>
    <row r="552368" spans="1:1">
      <c r="A552368"/>
    </row>
    <row r="552369" spans="1:1">
      <c r="A552369"/>
    </row>
    <row r="552370" spans="1:1">
      <c r="A552370"/>
    </row>
    <row r="552371" spans="1:1">
      <c r="A552371"/>
    </row>
    <row r="552372" spans="1:1">
      <c r="A552372"/>
    </row>
    <row r="552373" spans="1:1">
      <c r="A552373"/>
    </row>
    <row r="552374" spans="1:1">
      <c r="A552374"/>
    </row>
    <row r="552375" spans="1:1">
      <c r="A552375"/>
    </row>
    <row r="552376" spans="1:1">
      <c r="A552376"/>
    </row>
    <row r="552377" spans="1:1">
      <c r="A552377"/>
    </row>
    <row r="552378" spans="1:1">
      <c r="A552378"/>
    </row>
    <row r="552379" spans="1:1">
      <c r="A552379"/>
    </row>
    <row r="552380" spans="1:1">
      <c r="A552380"/>
    </row>
    <row r="552381" spans="1:1">
      <c r="A552381"/>
    </row>
    <row r="552382" spans="1:1">
      <c r="A552382"/>
    </row>
    <row r="552383" spans="1:1">
      <c r="A552383"/>
    </row>
    <row r="552384" spans="1:1">
      <c r="A552384"/>
    </row>
    <row r="552385" spans="1:1">
      <c r="A552385"/>
    </row>
    <row r="552386" spans="1:1">
      <c r="A552386"/>
    </row>
    <row r="552387" spans="1:1">
      <c r="A552387"/>
    </row>
    <row r="552388" spans="1:1">
      <c r="A552388"/>
    </row>
    <row r="552389" spans="1:1">
      <c r="A552389"/>
    </row>
    <row r="552390" spans="1:1">
      <c r="A552390"/>
    </row>
    <row r="552391" spans="1:1">
      <c r="A552391"/>
    </row>
    <row r="552392" spans="1:1">
      <c r="A552392"/>
    </row>
    <row r="552393" spans="1:1">
      <c r="A552393"/>
    </row>
    <row r="552394" spans="1:1">
      <c r="A552394"/>
    </row>
    <row r="552395" spans="1:1">
      <c r="A552395"/>
    </row>
    <row r="552396" spans="1:1">
      <c r="A552396"/>
    </row>
    <row r="552397" spans="1:1">
      <c r="A552397"/>
    </row>
    <row r="552398" spans="1:1">
      <c r="A552398"/>
    </row>
    <row r="552399" spans="1:1">
      <c r="A552399"/>
    </row>
    <row r="552400" spans="1:1">
      <c r="A552400"/>
    </row>
    <row r="552401" spans="1:1">
      <c r="A552401"/>
    </row>
    <row r="552402" spans="1:1">
      <c r="A552402"/>
    </row>
    <row r="552403" spans="1:1">
      <c r="A552403"/>
    </row>
    <row r="552404" spans="1:1">
      <c r="A552404"/>
    </row>
    <row r="552405" spans="1:1">
      <c r="A552405"/>
    </row>
    <row r="552406" spans="1:1">
      <c r="A552406"/>
    </row>
    <row r="552407" spans="1:1">
      <c r="A552407"/>
    </row>
    <row r="552408" spans="1:1">
      <c r="A552408"/>
    </row>
    <row r="552409" spans="1:1">
      <c r="A552409"/>
    </row>
    <row r="552410" spans="1:1">
      <c r="A552410"/>
    </row>
    <row r="552411" spans="1:1">
      <c r="A552411"/>
    </row>
    <row r="552412" spans="1:1">
      <c r="A552412"/>
    </row>
    <row r="552413" spans="1:1">
      <c r="A552413"/>
    </row>
    <row r="552414" spans="1:1">
      <c r="A552414"/>
    </row>
    <row r="552415" spans="1:1">
      <c r="A552415"/>
    </row>
    <row r="552416" spans="1:1">
      <c r="A552416"/>
    </row>
    <row r="552417" spans="1:1">
      <c r="A552417"/>
    </row>
    <row r="552418" spans="1:1">
      <c r="A552418"/>
    </row>
    <row r="552419" spans="1:1">
      <c r="A552419"/>
    </row>
    <row r="552420" spans="1:1">
      <c r="A552420"/>
    </row>
    <row r="552421" spans="1:1">
      <c r="A552421"/>
    </row>
    <row r="552422" spans="1:1">
      <c r="A552422"/>
    </row>
    <row r="552423" spans="1:1">
      <c r="A552423"/>
    </row>
    <row r="552424" spans="1:1">
      <c r="A552424"/>
    </row>
    <row r="552425" spans="1:1">
      <c r="A552425"/>
    </row>
    <row r="552426" spans="1:1">
      <c r="A552426"/>
    </row>
    <row r="552427" spans="1:1">
      <c r="A552427"/>
    </row>
    <row r="552428" spans="1:1">
      <c r="A552428"/>
    </row>
    <row r="552429" spans="1:1">
      <c r="A552429"/>
    </row>
    <row r="552430" spans="1:1">
      <c r="A552430"/>
    </row>
    <row r="552431" spans="1:1">
      <c r="A552431"/>
    </row>
    <row r="552432" spans="1:1">
      <c r="A552432"/>
    </row>
    <row r="552433" spans="1:1">
      <c r="A552433"/>
    </row>
    <row r="552434" spans="1:1">
      <c r="A552434"/>
    </row>
    <row r="552435" spans="1:1">
      <c r="A552435"/>
    </row>
    <row r="552436" spans="1:1">
      <c r="A552436"/>
    </row>
    <row r="552437" spans="1:1">
      <c r="A552437"/>
    </row>
    <row r="552438" spans="1:1">
      <c r="A552438"/>
    </row>
    <row r="552439" spans="1:1">
      <c r="A552439"/>
    </row>
    <row r="552440" spans="1:1">
      <c r="A552440"/>
    </row>
    <row r="552441" spans="1:1">
      <c r="A552441"/>
    </row>
    <row r="552442" spans="1:1">
      <c r="A552442"/>
    </row>
    <row r="552443" spans="1:1">
      <c r="A552443"/>
    </row>
    <row r="552444" spans="1:1">
      <c r="A552444"/>
    </row>
    <row r="552445" spans="1:1">
      <c r="A552445"/>
    </row>
    <row r="552446" spans="1:1">
      <c r="A552446"/>
    </row>
    <row r="552447" spans="1:1">
      <c r="A552447"/>
    </row>
    <row r="552448" spans="1:1">
      <c r="A552448"/>
    </row>
    <row r="552449" spans="1:1">
      <c r="A552449"/>
    </row>
    <row r="552450" spans="1:1">
      <c r="A552450"/>
    </row>
    <row r="552451" spans="1:1">
      <c r="A552451"/>
    </row>
    <row r="552452" spans="1:1">
      <c r="A552452"/>
    </row>
    <row r="552453" spans="1:1">
      <c r="A552453"/>
    </row>
    <row r="552454" spans="1:1">
      <c r="A552454"/>
    </row>
    <row r="552455" spans="1:1">
      <c r="A552455"/>
    </row>
    <row r="552456" spans="1:1">
      <c r="A552456"/>
    </row>
    <row r="552457" spans="1:1">
      <c r="A552457"/>
    </row>
    <row r="552458" spans="1:1">
      <c r="A552458"/>
    </row>
    <row r="552459" spans="1:1">
      <c r="A552459"/>
    </row>
    <row r="552460" spans="1:1">
      <c r="A552460"/>
    </row>
    <row r="552461" spans="1:1">
      <c r="A552461"/>
    </row>
    <row r="552462" spans="1:1">
      <c r="A552462"/>
    </row>
    <row r="552463" spans="1:1">
      <c r="A552463"/>
    </row>
    <row r="552464" spans="1:1">
      <c r="A552464"/>
    </row>
    <row r="552465" spans="1:1">
      <c r="A552465"/>
    </row>
    <row r="552466" spans="1:1">
      <c r="A552466"/>
    </row>
    <row r="552467" spans="1:1">
      <c r="A552467"/>
    </row>
    <row r="552468" spans="1:1">
      <c r="A552468"/>
    </row>
    <row r="552469" spans="1:1">
      <c r="A552469"/>
    </row>
    <row r="552470" spans="1:1">
      <c r="A552470"/>
    </row>
    <row r="552471" spans="1:1">
      <c r="A552471"/>
    </row>
    <row r="552472" spans="1:1">
      <c r="A552472"/>
    </row>
    <row r="552473" spans="1:1">
      <c r="A552473"/>
    </row>
    <row r="552474" spans="1:1">
      <c r="A552474"/>
    </row>
    <row r="552475" spans="1:1">
      <c r="A552475"/>
    </row>
    <row r="552476" spans="1:1">
      <c r="A552476"/>
    </row>
    <row r="552477" spans="1:1">
      <c r="A552477"/>
    </row>
    <row r="552478" spans="1:1">
      <c r="A552478"/>
    </row>
    <row r="552479" spans="1:1">
      <c r="A552479"/>
    </row>
    <row r="552480" spans="1:1">
      <c r="A552480"/>
    </row>
    <row r="552481" spans="1:1">
      <c r="A552481"/>
    </row>
    <row r="552482" spans="1:1">
      <c r="A552482"/>
    </row>
    <row r="552483" spans="1:1">
      <c r="A552483"/>
    </row>
    <row r="552484" spans="1:1">
      <c r="A552484"/>
    </row>
    <row r="552485" spans="1:1">
      <c r="A552485"/>
    </row>
    <row r="552486" spans="1:1">
      <c r="A552486"/>
    </row>
    <row r="552487" spans="1:1">
      <c r="A552487"/>
    </row>
    <row r="552488" spans="1:1">
      <c r="A552488"/>
    </row>
    <row r="552489" spans="1:1">
      <c r="A552489"/>
    </row>
    <row r="552490" spans="1:1">
      <c r="A552490"/>
    </row>
    <row r="552491" spans="1:1">
      <c r="A552491"/>
    </row>
    <row r="552492" spans="1:1">
      <c r="A552492"/>
    </row>
    <row r="552493" spans="1:1">
      <c r="A552493"/>
    </row>
    <row r="552494" spans="1:1">
      <c r="A552494"/>
    </row>
    <row r="552495" spans="1:1">
      <c r="A552495"/>
    </row>
    <row r="552496" spans="1:1">
      <c r="A552496"/>
    </row>
    <row r="552497" spans="1:1">
      <c r="A552497"/>
    </row>
    <row r="552498" spans="1:1">
      <c r="A552498"/>
    </row>
    <row r="552499" spans="1:1">
      <c r="A552499"/>
    </row>
    <row r="552500" spans="1:1">
      <c r="A552500"/>
    </row>
    <row r="552501" spans="1:1">
      <c r="A552501"/>
    </row>
    <row r="552502" spans="1:1">
      <c r="A552502"/>
    </row>
    <row r="552503" spans="1:1">
      <c r="A552503"/>
    </row>
    <row r="552504" spans="1:1">
      <c r="A552504"/>
    </row>
    <row r="552505" spans="1:1">
      <c r="A552505"/>
    </row>
    <row r="552506" spans="1:1">
      <c r="A552506"/>
    </row>
    <row r="552507" spans="1:1">
      <c r="A552507"/>
    </row>
    <row r="552508" spans="1:1">
      <c r="A552508"/>
    </row>
    <row r="552509" spans="1:1">
      <c r="A552509"/>
    </row>
    <row r="552510" spans="1:1">
      <c r="A552510"/>
    </row>
    <row r="552511" spans="1:1">
      <c r="A552511"/>
    </row>
    <row r="552512" spans="1:1">
      <c r="A552512"/>
    </row>
    <row r="552513" spans="1:1">
      <c r="A552513"/>
    </row>
    <row r="552514" spans="1:1">
      <c r="A552514"/>
    </row>
    <row r="552515" spans="1:1">
      <c r="A552515"/>
    </row>
    <row r="552516" spans="1:1">
      <c r="A552516"/>
    </row>
    <row r="552517" spans="1:1">
      <c r="A552517"/>
    </row>
    <row r="552518" spans="1:1">
      <c r="A552518"/>
    </row>
    <row r="552519" spans="1:1">
      <c r="A552519"/>
    </row>
    <row r="552520" spans="1:1">
      <c r="A552520"/>
    </row>
    <row r="552521" spans="1:1">
      <c r="A552521"/>
    </row>
    <row r="552522" spans="1:1">
      <c r="A552522"/>
    </row>
    <row r="552523" spans="1:1">
      <c r="A552523"/>
    </row>
    <row r="552524" spans="1:1">
      <c r="A552524"/>
    </row>
    <row r="552525" spans="1:1">
      <c r="A552525"/>
    </row>
    <row r="552526" spans="1:1">
      <c r="A552526"/>
    </row>
    <row r="552527" spans="1:1">
      <c r="A552527"/>
    </row>
    <row r="552528" spans="1:1">
      <c r="A552528"/>
    </row>
    <row r="552529" spans="1:1">
      <c r="A552529"/>
    </row>
    <row r="552530" spans="1:1">
      <c r="A552530"/>
    </row>
    <row r="552531" spans="1:1">
      <c r="A552531"/>
    </row>
    <row r="552532" spans="1:1">
      <c r="A552532"/>
    </row>
    <row r="552533" spans="1:1">
      <c r="A552533"/>
    </row>
    <row r="552534" spans="1:1">
      <c r="A552534"/>
    </row>
    <row r="552535" spans="1:1">
      <c r="A552535"/>
    </row>
    <row r="552536" spans="1:1">
      <c r="A552536"/>
    </row>
    <row r="552537" spans="1:1">
      <c r="A552537"/>
    </row>
    <row r="552538" spans="1:1">
      <c r="A552538"/>
    </row>
    <row r="552539" spans="1:1">
      <c r="A552539"/>
    </row>
    <row r="552540" spans="1:1">
      <c r="A552540"/>
    </row>
    <row r="552541" spans="1:1">
      <c r="A552541"/>
    </row>
    <row r="552542" spans="1:1">
      <c r="A552542"/>
    </row>
    <row r="552543" spans="1:1">
      <c r="A552543"/>
    </row>
    <row r="552544" spans="1:1">
      <c r="A552544"/>
    </row>
    <row r="552545" spans="1:1">
      <c r="A552545"/>
    </row>
    <row r="552546" spans="1:1">
      <c r="A552546"/>
    </row>
    <row r="552547" spans="1:1">
      <c r="A552547"/>
    </row>
    <row r="552548" spans="1:1">
      <c r="A552548"/>
    </row>
    <row r="552549" spans="1:1">
      <c r="A552549"/>
    </row>
    <row r="552550" spans="1:1">
      <c r="A552550"/>
    </row>
    <row r="552551" spans="1:1">
      <c r="A552551"/>
    </row>
    <row r="552552" spans="1:1">
      <c r="A552552"/>
    </row>
    <row r="552553" spans="1:1">
      <c r="A552553"/>
    </row>
    <row r="552554" spans="1:1">
      <c r="A552554"/>
    </row>
    <row r="552555" spans="1:1">
      <c r="A552555"/>
    </row>
    <row r="552556" spans="1:1">
      <c r="A552556"/>
    </row>
    <row r="552557" spans="1:1">
      <c r="A552557"/>
    </row>
    <row r="552558" spans="1:1">
      <c r="A552558"/>
    </row>
    <row r="552559" spans="1:1">
      <c r="A552559"/>
    </row>
    <row r="552560" spans="1:1">
      <c r="A552560"/>
    </row>
    <row r="552561" spans="1:1">
      <c r="A552561"/>
    </row>
    <row r="552562" spans="1:1">
      <c r="A552562"/>
    </row>
    <row r="552563" spans="1:1">
      <c r="A552563"/>
    </row>
    <row r="552564" spans="1:1">
      <c r="A552564"/>
    </row>
    <row r="552565" spans="1:1">
      <c r="A552565"/>
    </row>
    <row r="552566" spans="1:1">
      <c r="A552566"/>
    </row>
    <row r="552567" spans="1:1">
      <c r="A552567"/>
    </row>
    <row r="552568" spans="1:1">
      <c r="A552568"/>
    </row>
    <row r="552569" spans="1:1">
      <c r="A552569"/>
    </row>
    <row r="552570" spans="1:1">
      <c r="A552570"/>
    </row>
    <row r="552571" spans="1:1">
      <c r="A552571"/>
    </row>
    <row r="552572" spans="1:1">
      <c r="A552572"/>
    </row>
    <row r="552573" spans="1:1">
      <c r="A552573"/>
    </row>
    <row r="552574" spans="1:1">
      <c r="A552574"/>
    </row>
    <row r="552575" spans="1:1">
      <c r="A552575"/>
    </row>
    <row r="552576" spans="1:1">
      <c r="A552576"/>
    </row>
    <row r="552577" spans="1:1">
      <c r="A552577"/>
    </row>
    <row r="552578" spans="1:1">
      <c r="A552578"/>
    </row>
    <row r="552579" spans="1:1">
      <c r="A552579"/>
    </row>
    <row r="552580" spans="1:1">
      <c r="A552580"/>
    </row>
    <row r="552581" spans="1:1">
      <c r="A552581"/>
    </row>
    <row r="552582" spans="1:1">
      <c r="A552582"/>
    </row>
    <row r="552583" spans="1:1">
      <c r="A552583"/>
    </row>
    <row r="552584" spans="1:1">
      <c r="A552584"/>
    </row>
    <row r="552585" spans="1:1">
      <c r="A552585"/>
    </row>
    <row r="552586" spans="1:1">
      <c r="A552586"/>
    </row>
    <row r="552587" spans="1:1">
      <c r="A552587"/>
    </row>
    <row r="552588" spans="1:1">
      <c r="A552588"/>
    </row>
    <row r="552589" spans="1:1">
      <c r="A552589"/>
    </row>
    <row r="552590" spans="1:1">
      <c r="A552590"/>
    </row>
    <row r="552591" spans="1:1">
      <c r="A552591"/>
    </row>
    <row r="552592" spans="1:1">
      <c r="A552592"/>
    </row>
    <row r="552593" spans="1:1">
      <c r="A552593"/>
    </row>
    <row r="552594" spans="1:1">
      <c r="A552594"/>
    </row>
    <row r="552595" spans="1:1">
      <c r="A552595"/>
    </row>
    <row r="552596" spans="1:1">
      <c r="A552596"/>
    </row>
    <row r="552597" spans="1:1">
      <c r="A552597"/>
    </row>
    <row r="552598" spans="1:1">
      <c r="A552598"/>
    </row>
    <row r="552599" spans="1:1">
      <c r="A552599"/>
    </row>
    <row r="552600" spans="1:1">
      <c r="A552600"/>
    </row>
    <row r="552601" spans="1:1">
      <c r="A552601"/>
    </row>
    <row r="552602" spans="1:1">
      <c r="A552602"/>
    </row>
    <row r="552603" spans="1:1">
      <c r="A552603"/>
    </row>
    <row r="552604" spans="1:1">
      <c r="A552604"/>
    </row>
    <row r="552605" spans="1:1">
      <c r="A552605"/>
    </row>
    <row r="552606" spans="1:1">
      <c r="A552606"/>
    </row>
    <row r="552607" spans="1:1">
      <c r="A552607"/>
    </row>
    <row r="552608" spans="1:1">
      <c r="A552608"/>
    </row>
    <row r="552609" spans="1:1">
      <c r="A552609"/>
    </row>
    <row r="552610" spans="1:1">
      <c r="A552610"/>
    </row>
    <row r="552611" spans="1:1">
      <c r="A552611"/>
    </row>
    <row r="552612" spans="1:1">
      <c r="A552612"/>
    </row>
    <row r="552613" spans="1:1">
      <c r="A552613"/>
    </row>
    <row r="552614" spans="1:1">
      <c r="A552614"/>
    </row>
    <row r="552615" spans="1:1">
      <c r="A552615"/>
    </row>
    <row r="552616" spans="1:1">
      <c r="A552616"/>
    </row>
    <row r="552617" spans="1:1">
      <c r="A552617"/>
    </row>
    <row r="552618" spans="1:1">
      <c r="A552618"/>
    </row>
    <row r="552619" spans="1:1">
      <c r="A552619"/>
    </row>
    <row r="552620" spans="1:1">
      <c r="A552620"/>
    </row>
    <row r="552621" spans="1:1">
      <c r="A552621"/>
    </row>
    <row r="552622" spans="1:1">
      <c r="A552622"/>
    </row>
    <row r="552623" spans="1:1">
      <c r="A552623"/>
    </row>
    <row r="552624" spans="1:1">
      <c r="A552624"/>
    </row>
    <row r="552625" spans="1:1">
      <c r="A552625"/>
    </row>
    <row r="552626" spans="1:1">
      <c r="A552626"/>
    </row>
    <row r="552627" spans="1:1">
      <c r="A552627"/>
    </row>
    <row r="552628" spans="1:1">
      <c r="A552628"/>
    </row>
    <row r="552629" spans="1:1">
      <c r="A552629"/>
    </row>
    <row r="552630" spans="1:1">
      <c r="A552630"/>
    </row>
    <row r="552631" spans="1:1">
      <c r="A552631"/>
    </row>
    <row r="552632" spans="1:1">
      <c r="A552632"/>
    </row>
    <row r="552633" spans="1:1">
      <c r="A552633"/>
    </row>
    <row r="552634" spans="1:1">
      <c r="A552634"/>
    </row>
    <row r="552635" spans="1:1">
      <c r="A552635"/>
    </row>
    <row r="552636" spans="1:1">
      <c r="A552636"/>
    </row>
    <row r="552637" spans="1:1">
      <c r="A552637"/>
    </row>
    <row r="552638" spans="1:1">
      <c r="A552638"/>
    </row>
    <row r="552639" spans="1:1">
      <c r="A552639"/>
    </row>
    <row r="552640" spans="1:1">
      <c r="A552640"/>
    </row>
    <row r="552641" spans="1:1">
      <c r="A552641"/>
    </row>
    <row r="552642" spans="1:1">
      <c r="A552642"/>
    </row>
    <row r="552643" spans="1:1">
      <c r="A552643"/>
    </row>
    <row r="552644" spans="1:1">
      <c r="A552644"/>
    </row>
    <row r="552645" spans="1:1">
      <c r="A552645"/>
    </row>
    <row r="552646" spans="1:1">
      <c r="A552646"/>
    </row>
    <row r="552647" spans="1:1">
      <c r="A552647"/>
    </row>
    <row r="552648" spans="1:1">
      <c r="A552648"/>
    </row>
    <row r="552649" spans="1:1">
      <c r="A552649"/>
    </row>
    <row r="552650" spans="1:1">
      <c r="A552650"/>
    </row>
    <row r="552651" spans="1:1">
      <c r="A552651"/>
    </row>
    <row r="552652" spans="1:1">
      <c r="A552652"/>
    </row>
    <row r="552653" spans="1:1">
      <c r="A552653"/>
    </row>
    <row r="552654" spans="1:1">
      <c r="A552654"/>
    </row>
    <row r="552655" spans="1:1">
      <c r="A552655"/>
    </row>
    <row r="552656" spans="1:1">
      <c r="A552656"/>
    </row>
    <row r="552657" spans="1:1">
      <c r="A552657"/>
    </row>
    <row r="552658" spans="1:1">
      <c r="A552658"/>
    </row>
    <row r="552659" spans="1:1">
      <c r="A552659"/>
    </row>
    <row r="552660" spans="1:1">
      <c r="A552660"/>
    </row>
    <row r="552661" spans="1:1">
      <c r="A552661"/>
    </row>
    <row r="552662" spans="1:1">
      <c r="A552662"/>
    </row>
    <row r="552663" spans="1:1">
      <c r="A552663"/>
    </row>
    <row r="552664" spans="1:1">
      <c r="A552664"/>
    </row>
    <row r="552665" spans="1:1">
      <c r="A552665"/>
    </row>
    <row r="552666" spans="1:1">
      <c r="A552666"/>
    </row>
    <row r="552667" spans="1:1">
      <c r="A552667"/>
    </row>
    <row r="552668" spans="1:1">
      <c r="A552668"/>
    </row>
    <row r="552669" spans="1:1">
      <c r="A552669"/>
    </row>
    <row r="552670" spans="1:1">
      <c r="A552670"/>
    </row>
    <row r="552671" spans="1:1">
      <c r="A552671"/>
    </row>
    <row r="552672" spans="1:1">
      <c r="A552672"/>
    </row>
    <row r="552673" spans="1:1">
      <c r="A552673"/>
    </row>
    <row r="552674" spans="1:1">
      <c r="A552674"/>
    </row>
    <row r="552675" spans="1:1">
      <c r="A552675"/>
    </row>
    <row r="552676" spans="1:1">
      <c r="A552676"/>
    </row>
    <row r="552677" spans="1:1">
      <c r="A552677"/>
    </row>
    <row r="552678" spans="1:1">
      <c r="A552678"/>
    </row>
    <row r="552679" spans="1:1">
      <c r="A552679"/>
    </row>
    <row r="552680" spans="1:1">
      <c r="A552680"/>
    </row>
    <row r="552681" spans="1:1">
      <c r="A552681"/>
    </row>
    <row r="552682" spans="1:1">
      <c r="A552682"/>
    </row>
    <row r="552683" spans="1:1">
      <c r="A552683"/>
    </row>
    <row r="552684" spans="1:1">
      <c r="A552684"/>
    </row>
    <row r="552685" spans="1:1">
      <c r="A552685"/>
    </row>
    <row r="552686" spans="1:1">
      <c r="A552686"/>
    </row>
    <row r="552687" spans="1:1">
      <c r="A552687"/>
    </row>
    <row r="552688" spans="1:1">
      <c r="A552688"/>
    </row>
    <row r="552689" spans="1:1">
      <c r="A552689"/>
    </row>
    <row r="552690" spans="1:1">
      <c r="A552690"/>
    </row>
    <row r="552691" spans="1:1">
      <c r="A552691"/>
    </row>
    <row r="552692" spans="1:1">
      <c r="A552692"/>
    </row>
    <row r="552693" spans="1:1">
      <c r="A552693"/>
    </row>
    <row r="552694" spans="1:1">
      <c r="A552694"/>
    </row>
    <row r="552695" spans="1:1">
      <c r="A552695"/>
    </row>
    <row r="552696" spans="1:1">
      <c r="A552696"/>
    </row>
    <row r="552697" spans="1:1">
      <c r="A552697"/>
    </row>
    <row r="552698" spans="1:1">
      <c r="A552698"/>
    </row>
    <row r="552699" spans="1:1">
      <c r="A552699"/>
    </row>
    <row r="552700" spans="1:1">
      <c r="A552700"/>
    </row>
    <row r="552701" spans="1:1">
      <c r="A552701"/>
    </row>
    <row r="552702" spans="1:1">
      <c r="A552702"/>
    </row>
    <row r="552703" spans="1:1">
      <c r="A552703"/>
    </row>
    <row r="552704" spans="1:1">
      <c r="A552704"/>
    </row>
    <row r="552705" spans="1:1">
      <c r="A552705"/>
    </row>
    <row r="552706" spans="1:1">
      <c r="A552706"/>
    </row>
    <row r="552707" spans="1:1">
      <c r="A552707"/>
    </row>
    <row r="552708" spans="1:1">
      <c r="A552708"/>
    </row>
    <row r="552709" spans="1:1">
      <c r="A552709"/>
    </row>
    <row r="552710" spans="1:1">
      <c r="A552710"/>
    </row>
    <row r="552711" spans="1:1">
      <c r="A552711"/>
    </row>
    <row r="552712" spans="1:1">
      <c r="A552712"/>
    </row>
    <row r="552713" spans="1:1">
      <c r="A552713"/>
    </row>
    <row r="552714" spans="1:1">
      <c r="A552714"/>
    </row>
    <row r="552715" spans="1:1">
      <c r="A552715"/>
    </row>
    <row r="552716" spans="1:1">
      <c r="A552716"/>
    </row>
    <row r="552717" spans="1:1">
      <c r="A552717"/>
    </row>
    <row r="552718" spans="1:1">
      <c r="A552718"/>
    </row>
    <row r="552719" spans="1:1">
      <c r="A552719"/>
    </row>
    <row r="552720" spans="1:1">
      <c r="A552720"/>
    </row>
    <row r="552721" spans="1:1">
      <c r="A552721"/>
    </row>
    <row r="552722" spans="1:1">
      <c r="A552722"/>
    </row>
    <row r="552723" spans="1:1">
      <c r="A552723"/>
    </row>
    <row r="552724" spans="1:1">
      <c r="A552724"/>
    </row>
    <row r="552725" spans="1:1">
      <c r="A552725"/>
    </row>
    <row r="552726" spans="1:1">
      <c r="A552726"/>
    </row>
    <row r="552727" spans="1:1">
      <c r="A552727"/>
    </row>
    <row r="552728" spans="1:1">
      <c r="A552728"/>
    </row>
    <row r="552729" spans="1:1">
      <c r="A552729"/>
    </row>
    <row r="552730" spans="1:1">
      <c r="A552730"/>
    </row>
    <row r="552731" spans="1:1">
      <c r="A552731"/>
    </row>
    <row r="552732" spans="1:1">
      <c r="A552732"/>
    </row>
    <row r="552733" spans="1:1">
      <c r="A552733"/>
    </row>
    <row r="552734" spans="1:1">
      <c r="A552734"/>
    </row>
    <row r="552735" spans="1:1">
      <c r="A552735"/>
    </row>
    <row r="552736" spans="1:1">
      <c r="A552736"/>
    </row>
    <row r="552737" spans="1:1">
      <c r="A552737"/>
    </row>
    <row r="552738" spans="1:1">
      <c r="A552738"/>
    </row>
    <row r="552739" spans="1:1">
      <c r="A552739"/>
    </row>
    <row r="552740" spans="1:1">
      <c r="A552740"/>
    </row>
    <row r="552741" spans="1:1">
      <c r="A552741"/>
    </row>
    <row r="552742" spans="1:1">
      <c r="A552742"/>
    </row>
    <row r="552743" spans="1:1">
      <c r="A552743"/>
    </row>
    <row r="552744" spans="1:1">
      <c r="A552744"/>
    </row>
    <row r="552745" spans="1:1">
      <c r="A552745"/>
    </row>
    <row r="552746" spans="1:1">
      <c r="A552746"/>
    </row>
    <row r="552747" spans="1:1">
      <c r="A552747"/>
    </row>
    <row r="552748" spans="1:1">
      <c r="A552748"/>
    </row>
    <row r="552749" spans="1:1">
      <c r="A552749"/>
    </row>
    <row r="552750" spans="1:1">
      <c r="A552750"/>
    </row>
    <row r="552751" spans="1:1">
      <c r="A552751"/>
    </row>
    <row r="552752" spans="1:1">
      <c r="A552752"/>
    </row>
    <row r="552753" spans="1:1">
      <c r="A552753"/>
    </row>
    <row r="552754" spans="1:1">
      <c r="A552754"/>
    </row>
    <row r="552755" spans="1:1">
      <c r="A552755"/>
    </row>
    <row r="552756" spans="1:1">
      <c r="A552756"/>
    </row>
    <row r="552757" spans="1:1">
      <c r="A552757"/>
    </row>
    <row r="552758" spans="1:1">
      <c r="A552758"/>
    </row>
    <row r="552759" spans="1:1">
      <c r="A552759"/>
    </row>
    <row r="552760" spans="1:1">
      <c r="A552760"/>
    </row>
    <row r="552761" spans="1:1">
      <c r="A552761"/>
    </row>
    <row r="552762" spans="1:1">
      <c r="A552762"/>
    </row>
    <row r="552763" spans="1:1">
      <c r="A552763"/>
    </row>
    <row r="552764" spans="1:1">
      <c r="A552764"/>
    </row>
    <row r="552765" spans="1:1">
      <c r="A552765"/>
    </row>
    <row r="552766" spans="1:1">
      <c r="A552766"/>
    </row>
    <row r="552767" spans="1:1">
      <c r="A552767"/>
    </row>
    <row r="552768" spans="1:1">
      <c r="A552768"/>
    </row>
    <row r="552769" spans="1:1">
      <c r="A552769"/>
    </row>
    <row r="552770" spans="1:1">
      <c r="A552770"/>
    </row>
    <row r="552771" spans="1:1">
      <c r="A552771"/>
    </row>
    <row r="552772" spans="1:1">
      <c r="A552772"/>
    </row>
    <row r="552773" spans="1:1">
      <c r="A552773"/>
    </row>
    <row r="552774" spans="1:1">
      <c r="A552774"/>
    </row>
    <row r="552775" spans="1:1">
      <c r="A552775"/>
    </row>
    <row r="552776" spans="1:1">
      <c r="A552776"/>
    </row>
    <row r="552777" spans="1:1">
      <c r="A552777"/>
    </row>
    <row r="552778" spans="1:1">
      <c r="A552778"/>
    </row>
    <row r="552779" spans="1:1">
      <c r="A552779"/>
    </row>
    <row r="552780" spans="1:1">
      <c r="A552780"/>
    </row>
    <row r="552781" spans="1:1">
      <c r="A552781"/>
    </row>
    <row r="552782" spans="1:1">
      <c r="A552782"/>
    </row>
    <row r="552783" spans="1:1">
      <c r="A552783"/>
    </row>
    <row r="552784" spans="1:1">
      <c r="A552784"/>
    </row>
    <row r="552785" spans="1:1">
      <c r="A552785"/>
    </row>
    <row r="552786" spans="1:1">
      <c r="A552786"/>
    </row>
    <row r="552787" spans="1:1">
      <c r="A552787"/>
    </row>
    <row r="552788" spans="1:1">
      <c r="A552788"/>
    </row>
    <row r="552789" spans="1:1">
      <c r="A552789"/>
    </row>
    <row r="552790" spans="1:1">
      <c r="A552790"/>
    </row>
    <row r="552791" spans="1:1">
      <c r="A552791"/>
    </row>
    <row r="552792" spans="1:1">
      <c r="A552792"/>
    </row>
    <row r="552793" spans="1:1">
      <c r="A552793"/>
    </row>
    <row r="552794" spans="1:1">
      <c r="A552794"/>
    </row>
    <row r="552795" spans="1:1">
      <c r="A552795"/>
    </row>
    <row r="552796" spans="1:1">
      <c r="A552796"/>
    </row>
    <row r="552797" spans="1:1">
      <c r="A552797"/>
    </row>
    <row r="552798" spans="1:1">
      <c r="A552798"/>
    </row>
    <row r="552799" spans="1:1">
      <c r="A552799"/>
    </row>
    <row r="552800" spans="1:1">
      <c r="A552800"/>
    </row>
    <row r="552801" spans="1:1">
      <c r="A552801"/>
    </row>
    <row r="552802" spans="1:1">
      <c r="A552802"/>
    </row>
    <row r="552803" spans="1:1">
      <c r="A552803"/>
    </row>
    <row r="552804" spans="1:1">
      <c r="A552804"/>
    </row>
    <row r="552805" spans="1:1">
      <c r="A552805"/>
    </row>
    <row r="552806" spans="1:1">
      <c r="A552806"/>
    </row>
    <row r="552807" spans="1:1">
      <c r="A552807"/>
    </row>
    <row r="552808" spans="1:1">
      <c r="A552808"/>
    </row>
    <row r="552809" spans="1:1">
      <c r="A552809"/>
    </row>
    <row r="552810" spans="1:1">
      <c r="A552810"/>
    </row>
    <row r="552811" spans="1:1">
      <c r="A552811"/>
    </row>
    <row r="552812" spans="1:1">
      <c r="A552812"/>
    </row>
    <row r="552813" spans="1:1">
      <c r="A552813"/>
    </row>
    <row r="552814" spans="1:1">
      <c r="A552814"/>
    </row>
    <row r="552815" spans="1:1">
      <c r="A552815"/>
    </row>
    <row r="552816" spans="1:1">
      <c r="A552816"/>
    </row>
    <row r="552817" spans="1:1">
      <c r="A552817"/>
    </row>
    <row r="552818" spans="1:1">
      <c r="A552818"/>
    </row>
    <row r="552819" spans="1:1">
      <c r="A552819"/>
    </row>
    <row r="552820" spans="1:1">
      <c r="A552820"/>
    </row>
    <row r="552821" spans="1:1">
      <c r="A552821"/>
    </row>
    <row r="552822" spans="1:1">
      <c r="A552822"/>
    </row>
    <row r="552823" spans="1:1">
      <c r="A552823"/>
    </row>
    <row r="552824" spans="1:1">
      <c r="A552824"/>
    </row>
    <row r="552825" spans="1:1">
      <c r="A552825"/>
    </row>
    <row r="552826" spans="1:1">
      <c r="A552826"/>
    </row>
    <row r="552827" spans="1:1">
      <c r="A552827"/>
    </row>
    <row r="552828" spans="1:1">
      <c r="A552828"/>
    </row>
    <row r="552829" spans="1:1">
      <c r="A552829"/>
    </row>
    <row r="552830" spans="1:1">
      <c r="A552830"/>
    </row>
    <row r="552831" spans="1:1">
      <c r="A552831"/>
    </row>
    <row r="552832" spans="1:1">
      <c r="A552832"/>
    </row>
    <row r="552833" spans="1:1">
      <c r="A552833"/>
    </row>
    <row r="552834" spans="1:1">
      <c r="A552834"/>
    </row>
    <row r="552835" spans="1:1">
      <c r="A552835"/>
    </row>
    <row r="552836" spans="1:1">
      <c r="A552836"/>
    </row>
    <row r="552837" spans="1:1">
      <c r="A552837"/>
    </row>
    <row r="552838" spans="1:1">
      <c r="A552838"/>
    </row>
    <row r="552839" spans="1:1">
      <c r="A552839"/>
    </row>
    <row r="552840" spans="1:1">
      <c r="A552840"/>
    </row>
    <row r="552841" spans="1:1">
      <c r="A552841"/>
    </row>
    <row r="552842" spans="1:1">
      <c r="A552842"/>
    </row>
    <row r="552843" spans="1:1">
      <c r="A552843"/>
    </row>
    <row r="552844" spans="1:1">
      <c r="A552844"/>
    </row>
    <row r="552845" spans="1:1">
      <c r="A552845"/>
    </row>
    <row r="552846" spans="1:1">
      <c r="A552846"/>
    </row>
    <row r="552847" spans="1:1">
      <c r="A552847"/>
    </row>
    <row r="552848" spans="1:1">
      <c r="A552848"/>
    </row>
    <row r="552849" spans="1:1">
      <c r="A552849"/>
    </row>
    <row r="552850" spans="1:1">
      <c r="A552850"/>
    </row>
    <row r="552851" spans="1:1">
      <c r="A552851"/>
    </row>
    <row r="552852" spans="1:1">
      <c r="A552852"/>
    </row>
    <row r="552853" spans="1:1">
      <c r="A552853"/>
    </row>
    <row r="552854" spans="1:1">
      <c r="A552854"/>
    </row>
    <row r="552855" spans="1:1">
      <c r="A552855"/>
    </row>
    <row r="552856" spans="1:1">
      <c r="A552856"/>
    </row>
    <row r="552857" spans="1:1">
      <c r="A552857"/>
    </row>
    <row r="552858" spans="1:1">
      <c r="A552858"/>
    </row>
    <row r="552859" spans="1:1">
      <c r="A552859"/>
    </row>
    <row r="552860" spans="1:1">
      <c r="A552860"/>
    </row>
    <row r="552861" spans="1:1">
      <c r="A552861"/>
    </row>
    <row r="552862" spans="1:1">
      <c r="A552862"/>
    </row>
    <row r="552863" spans="1:1">
      <c r="A552863"/>
    </row>
    <row r="552864" spans="1:1">
      <c r="A552864"/>
    </row>
    <row r="552865" spans="1:1">
      <c r="A552865"/>
    </row>
    <row r="552866" spans="1:1">
      <c r="A552866"/>
    </row>
    <row r="552867" spans="1:1">
      <c r="A552867"/>
    </row>
    <row r="552868" spans="1:1">
      <c r="A552868"/>
    </row>
    <row r="552869" spans="1:1">
      <c r="A552869"/>
    </row>
    <row r="552870" spans="1:1">
      <c r="A552870"/>
    </row>
    <row r="552871" spans="1:1">
      <c r="A552871"/>
    </row>
    <row r="552872" spans="1:1">
      <c r="A552872"/>
    </row>
    <row r="552873" spans="1:1">
      <c r="A552873"/>
    </row>
    <row r="552874" spans="1:1">
      <c r="A552874"/>
    </row>
    <row r="552875" spans="1:1">
      <c r="A552875"/>
    </row>
    <row r="552876" spans="1:1">
      <c r="A552876"/>
    </row>
    <row r="552877" spans="1:1">
      <c r="A552877"/>
    </row>
    <row r="552878" spans="1:1">
      <c r="A552878"/>
    </row>
    <row r="552879" spans="1:1">
      <c r="A552879"/>
    </row>
    <row r="552880" spans="1:1">
      <c r="A552880"/>
    </row>
    <row r="552881" spans="1:1">
      <c r="A552881"/>
    </row>
    <row r="552882" spans="1:1">
      <c r="A552882"/>
    </row>
    <row r="552883" spans="1:1">
      <c r="A552883"/>
    </row>
    <row r="552884" spans="1:1">
      <c r="A552884"/>
    </row>
    <row r="552885" spans="1:1">
      <c r="A552885"/>
    </row>
    <row r="552886" spans="1:1">
      <c r="A552886"/>
    </row>
    <row r="552887" spans="1:1">
      <c r="A552887"/>
    </row>
    <row r="552888" spans="1:1">
      <c r="A552888"/>
    </row>
    <row r="552889" spans="1:1">
      <c r="A552889"/>
    </row>
    <row r="552890" spans="1:1">
      <c r="A552890"/>
    </row>
    <row r="552891" spans="1:1">
      <c r="A552891"/>
    </row>
    <row r="552892" spans="1:1">
      <c r="A552892"/>
    </row>
    <row r="552893" spans="1:1">
      <c r="A552893"/>
    </row>
    <row r="552894" spans="1:1">
      <c r="A552894"/>
    </row>
    <row r="552895" spans="1:1">
      <c r="A552895"/>
    </row>
    <row r="552896" spans="1:1">
      <c r="A552896"/>
    </row>
    <row r="552897" spans="1:1">
      <c r="A552897"/>
    </row>
    <row r="552898" spans="1:1">
      <c r="A552898"/>
    </row>
    <row r="552899" spans="1:1">
      <c r="A552899"/>
    </row>
    <row r="552900" spans="1:1">
      <c r="A552900"/>
    </row>
    <row r="552901" spans="1:1">
      <c r="A552901"/>
    </row>
    <row r="552902" spans="1:1">
      <c r="A552902"/>
    </row>
    <row r="552903" spans="1:1">
      <c r="A552903"/>
    </row>
    <row r="552904" spans="1:1">
      <c r="A552904"/>
    </row>
    <row r="552905" spans="1:1">
      <c r="A552905"/>
    </row>
    <row r="552906" spans="1:1">
      <c r="A552906"/>
    </row>
    <row r="552907" spans="1:1">
      <c r="A552907"/>
    </row>
    <row r="552908" spans="1:1">
      <c r="A552908"/>
    </row>
    <row r="552909" spans="1:1">
      <c r="A552909"/>
    </row>
    <row r="552910" spans="1:1">
      <c r="A552910"/>
    </row>
    <row r="552911" spans="1:1">
      <c r="A552911"/>
    </row>
    <row r="552912" spans="1:1">
      <c r="A552912"/>
    </row>
    <row r="552913" spans="1:1">
      <c r="A552913"/>
    </row>
    <row r="552914" spans="1:1">
      <c r="A552914"/>
    </row>
    <row r="552915" spans="1:1">
      <c r="A552915"/>
    </row>
    <row r="552916" spans="1:1">
      <c r="A552916"/>
    </row>
    <row r="552917" spans="1:1">
      <c r="A552917"/>
    </row>
    <row r="552918" spans="1:1">
      <c r="A552918"/>
    </row>
    <row r="552919" spans="1:1">
      <c r="A552919"/>
    </row>
    <row r="552920" spans="1:1">
      <c r="A552920"/>
    </row>
    <row r="552921" spans="1:1">
      <c r="A552921"/>
    </row>
    <row r="552922" spans="1:1">
      <c r="A552922"/>
    </row>
    <row r="552923" spans="1:1">
      <c r="A552923"/>
    </row>
    <row r="552924" spans="1:1">
      <c r="A552924"/>
    </row>
    <row r="552925" spans="1:1">
      <c r="A552925"/>
    </row>
    <row r="552926" spans="1:1">
      <c r="A552926"/>
    </row>
    <row r="552927" spans="1:1">
      <c r="A552927"/>
    </row>
    <row r="552928" spans="1:1">
      <c r="A552928"/>
    </row>
    <row r="552929" spans="1:1">
      <c r="A552929"/>
    </row>
    <row r="552930" spans="1:1">
      <c r="A552930"/>
    </row>
    <row r="552931" spans="1:1">
      <c r="A552931"/>
    </row>
    <row r="552932" spans="1:1">
      <c r="A552932"/>
    </row>
    <row r="552933" spans="1:1">
      <c r="A552933"/>
    </row>
    <row r="552934" spans="1:1">
      <c r="A552934"/>
    </row>
    <row r="552935" spans="1:1">
      <c r="A552935"/>
    </row>
    <row r="552936" spans="1:1">
      <c r="A552936"/>
    </row>
    <row r="552937" spans="1:1">
      <c r="A552937"/>
    </row>
    <row r="552938" spans="1:1">
      <c r="A552938"/>
    </row>
    <row r="552939" spans="1:1">
      <c r="A552939"/>
    </row>
    <row r="552940" spans="1:1">
      <c r="A552940"/>
    </row>
    <row r="552941" spans="1:1">
      <c r="A552941"/>
    </row>
    <row r="552942" spans="1:1">
      <c r="A552942"/>
    </row>
    <row r="552943" spans="1:1">
      <c r="A552943"/>
    </row>
    <row r="552944" spans="1:1">
      <c r="A552944"/>
    </row>
    <row r="552945" spans="1:1">
      <c r="A552945"/>
    </row>
    <row r="552946" spans="1:1">
      <c r="A552946"/>
    </row>
    <row r="552947" spans="1:1">
      <c r="A552947"/>
    </row>
    <row r="552948" spans="1:1">
      <c r="A552948"/>
    </row>
    <row r="552949" spans="1:1">
      <c r="A552949"/>
    </row>
    <row r="552950" spans="1:1">
      <c r="A552950"/>
    </row>
    <row r="552951" spans="1:1">
      <c r="A552951"/>
    </row>
    <row r="552952" spans="1:1">
      <c r="A552952"/>
    </row>
    <row r="552953" spans="1:1">
      <c r="A552953"/>
    </row>
    <row r="552954" spans="1:1">
      <c r="A552954"/>
    </row>
    <row r="552955" spans="1:1">
      <c r="A552955"/>
    </row>
    <row r="552956" spans="1:1">
      <c r="A552956"/>
    </row>
    <row r="552957" spans="1:1">
      <c r="A552957"/>
    </row>
    <row r="552958" spans="1:1">
      <c r="A552958"/>
    </row>
    <row r="552959" spans="1:1">
      <c r="A552959"/>
    </row>
    <row r="552960" spans="1:1">
      <c r="A552960"/>
    </row>
    <row r="552961" spans="1:1">
      <c r="A552961"/>
    </row>
    <row r="552962" spans="1:1">
      <c r="A552962"/>
    </row>
    <row r="552963" spans="1:1">
      <c r="A552963"/>
    </row>
    <row r="552964" spans="1:1">
      <c r="A552964"/>
    </row>
    <row r="552965" spans="1:1">
      <c r="A552965"/>
    </row>
    <row r="552966" spans="1:1">
      <c r="A552966"/>
    </row>
    <row r="552967" spans="1:1">
      <c r="A552967"/>
    </row>
    <row r="552968" spans="1:1">
      <c r="A552968"/>
    </row>
    <row r="552969" spans="1:1">
      <c r="A552969"/>
    </row>
    <row r="552970" spans="1:1">
      <c r="A552970"/>
    </row>
    <row r="552971" spans="1:1">
      <c r="A552971"/>
    </row>
    <row r="552972" spans="1:1">
      <c r="A552972"/>
    </row>
    <row r="552973" spans="1:1">
      <c r="A552973"/>
    </row>
    <row r="552974" spans="1:1">
      <c r="A552974"/>
    </row>
    <row r="552975" spans="1:1">
      <c r="A552975"/>
    </row>
    <row r="552976" spans="1:1">
      <c r="A552976"/>
    </row>
    <row r="552977" spans="1:1">
      <c r="A552977"/>
    </row>
    <row r="552978" spans="1:1">
      <c r="A552978"/>
    </row>
    <row r="552979" spans="1:1">
      <c r="A552979"/>
    </row>
    <row r="552980" spans="1:1">
      <c r="A552980"/>
    </row>
    <row r="552981" spans="1:1">
      <c r="A552981"/>
    </row>
    <row r="552982" spans="1:1">
      <c r="A552982"/>
    </row>
    <row r="552983" spans="1:1">
      <c r="A552983"/>
    </row>
    <row r="552984" spans="1:1">
      <c r="A552984"/>
    </row>
    <row r="552985" spans="1:1">
      <c r="A552985"/>
    </row>
    <row r="552986" spans="1:1">
      <c r="A552986"/>
    </row>
    <row r="552987" spans="1:1">
      <c r="A552987"/>
    </row>
    <row r="552988" spans="1:1">
      <c r="A552988"/>
    </row>
    <row r="552989" spans="1:1">
      <c r="A552989"/>
    </row>
    <row r="552990" spans="1:1">
      <c r="A552990"/>
    </row>
    <row r="552991" spans="1:1">
      <c r="A552991"/>
    </row>
    <row r="552992" spans="1:1">
      <c r="A552992"/>
    </row>
    <row r="552993" spans="1:1">
      <c r="A552993"/>
    </row>
    <row r="552994" spans="1:1">
      <c r="A552994"/>
    </row>
    <row r="552995" spans="1:1">
      <c r="A552995"/>
    </row>
    <row r="552996" spans="1:1">
      <c r="A552996"/>
    </row>
    <row r="552997" spans="1:1">
      <c r="A552997"/>
    </row>
    <row r="552998" spans="1:1">
      <c r="A552998"/>
    </row>
    <row r="552999" spans="1:1">
      <c r="A552999"/>
    </row>
    <row r="553000" spans="1:1">
      <c r="A553000"/>
    </row>
    <row r="553001" spans="1:1">
      <c r="A553001"/>
    </row>
    <row r="553002" spans="1:1">
      <c r="A553002"/>
    </row>
    <row r="553003" spans="1:1">
      <c r="A553003"/>
    </row>
    <row r="553004" spans="1:1">
      <c r="A553004"/>
    </row>
    <row r="553005" spans="1:1">
      <c r="A553005"/>
    </row>
    <row r="553006" spans="1:1">
      <c r="A553006"/>
    </row>
    <row r="553007" spans="1:1">
      <c r="A553007"/>
    </row>
    <row r="553008" spans="1:1">
      <c r="A553008"/>
    </row>
    <row r="553009" spans="1:1">
      <c r="A553009"/>
    </row>
    <row r="553010" spans="1:1">
      <c r="A553010"/>
    </row>
    <row r="553011" spans="1:1">
      <c r="A553011"/>
    </row>
    <row r="553012" spans="1:1">
      <c r="A553012"/>
    </row>
    <row r="553013" spans="1:1">
      <c r="A553013"/>
    </row>
    <row r="553014" spans="1:1">
      <c r="A553014"/>
    </row>
    <row r="553015" spans="1:1">
      <c r="A553015"/>
    </row>
    <row r="553016" spans="1:1">
      <c r="A553016"/>
    </row>
    <row r="553017" spans="1:1">
      <c r="A553017"/>
    </row>
    <row r="553018" spans="1:1">
      <c r="A553018"/>
    </row>
    <row r="553019" spans="1:1">
      <c r="A553019"/>
    </row>
    <row r="553020" spans="1:1">
      <c r="A553020"/>
    </row>
    <row r="553021" spans="1:1">
      <c r="A553021"/>
    </row>
    <row r="553022" spans="1:1">
      <c r="A553022"/>
    </row>
    <row r="553023" spans="1:1">
      <c r="A553023"/>
    </row>
    <row r="553024" spans="1:1">
      <c r="A553024"/>
    </row>
    <row r="553025" spans="1:1">
      <c r="A553025"/>
    </row>
    <row r="553026" spans="1:1">
      <c r="A553026"/>
    </row>
    <row r="553027" spans="1:1">
      <c r="A553027"/>
    </row>
    <row r="553028" spans="1:1">
      <c r="A553028"/>
    </row>
    <row r="553029" spans="1:1">
      <c r="A553029"/>
    </row>
    <row r="553030" spans="1:1">
      <c r="A553030"/>
    </row>
    <row r="553031" spans="1:1">
      <c r="A553031"/>
    </row>
    <row r="553032" spans="1:1">
      <c r="A553032"/>
    </row>
    <row r="553033" spans="1:1">
      <c r="A553033"/>
    </row>
    <row r="553034" spans="1:1">
      <c r="A553034"/>
    </row>
    <row r="553035" spans="1:1">
      <c r="A553035"/>
    </row>
    <row r="553036" spans="1:1">
      <c r="A553036"/>
    </row>
    <row r="553037" spans="1:1">
      <c r="A553037"/>
    </row>
    <row r="553038" spans="1:1">
      <c r="A553038"/>
    </row>
    <row r="553039" spans="1:1">
      <c r="A553039"/>
    </row>
    <row r="553040" spans="1:1">
      <c r="A553040"/>
    </row>
    <row r="553041" spans="1:1">
      <c r="A553041"/>
    </row>
    <row r="553042" spans="1:1">
      <c r="A553042"/>
    </row>
    <row r="553043" spans="1:1">
      <c r="A553043"/>
    </row>
    <row r="553044" spans="1:1">
      <c r="A553044"/>
    </row>
    <row r="553045" spans="1:1">
      <c r="A553045"/>
    </row>
    <row r="553046" spans="1:1">
      <c r="A553046"/>
    </row>
    <row r="553047" spans="1:1">
      <c r="A553047"/>
    </row>
    <row r="553048" spans="1:1">
      <c r="A553048"/>
    </row>
    <row r="553049" spans="1:1">
      <c r="A553049"/>
    </row>
    <row r="553050" spans="1:1">
      <c r="A553050"/>
    </row>
    <row r="553051" spans="1:1">
      <c r="A553051"/>
    </row>
    <row r="553052" spans="1:1">
      <c r="A553052"/>
    </row>
    <row r="553053" spans="1:1">
      <c r="A553053"/>
    </row>
    <row r="553054" spans="1:1">
      <c r="A553054"/>
    </row>
    <row r="553055" spans="1:1">
      <c r="A553055"/>
    </row>
    <row r="553056" spans="1:1">
      <c r="A553056"/>
    </row>
    <row r="553057" spans="1:1">
      <c r="A553057"/>
    </row>
    <row r="553058" spans="1:1">
      <c r="A553058"/>
    </row>
    <row r="553059" spans="1:1">
      <c r="A553059"/>
    </row>
    <row r="553060" spans="1:1">
      <c r="A553060"/>
    </row>
    <row r="553061" spans="1:1">
      <c r="A553061"/>
    </row>
    <row r="553062" spans="1:1">
      <c r="A553062"/>
    </row>
    <row r="553063" spans="1:1">
      <c r="A553063"/>
    </row>
    <row r="553064" spans="1:1">
      <c r="A553064"/>
    </row>
    <row r="553065" spans="1:1">
      <c r="A553065"/>
    </row>
    <row r="553066" spans="1:1">
      <c r="A553066"/>
    </row>
    <row r="553067" spans="1:1">
      <c r="A553067"/>
    </row>
    <row r="553068" spans="1:1">
      <c r="A553068"/>
    </row>
    <row r="553069" spans="1:1">
      <c r="A553069"/>
    </row>
    <row r="553070" spans="1:1">
      <c r="A553070"/>
    </row>
    <row r="553071" spans="1:1">
      <c r="A553071"/>
    </row>
    <row r="553072" spans="1:1">
      <c r="A553072"/>
    </row>
    <row r="553073" spans="1:1">
      <c r="A553073"/>
    </row>
    <row r="553074" spans="1:1">
      <c r="A553074"/>
    </row>
    <row r="553075" spans="1:1">
      <c r="A553075"/>
    </row>
    <row r="553076" spans="1:1">
      <c r="A553076"/>
    </row>
    <row r="553077" spans="1:1">
      <c r="A553077"/>
    </row>
    <row r="553078" spans="1:1">
      <c r="A553078"/>
    </row>
    <row r="553079" spans="1:1">
      <c r="A553079"/>
    </row>
    <row r="553080" spans="1:1">
      <c r="A553080"/>
    </row>
    <row r="553081" spans="1:1">
      <c r="A553081"/>
    </row>
    <row r="553082" spans="1:1">
      <c r="A553082"/>
    </row>
    <row r="553083" spans="1:1">
      <c r="A553083"/>
    </row>
    <row r="553084" spans="1:1">
      <c r="A553084"/>
    </row>
    <row r="553085" spans="1:1">
      <c r="A553085"/>
    </row>
    <row r="553086" spans="1:1">
      <c r="A553086"/>
    </row>
    <row r="553087" spans="1:1">
      <c r="A553087"/>
    </row>
    <row r="553088" spans="1:1">
      <c r="A553088"/>
    </row>
    <row r="553089" spans="1:1">
      <c r="A553089"/>
    </row>
    <row r="553090" spans="1:1">
      <c r="A553090"/>
    </row>
    <row r="553091" spans="1:1">
      <c r="A553091"/>
    </row>
    <row r="553092" spans="1:1">
      <c r="A553092"/>
    </row>
    <row r="553093" spans="1:1">
      <c r="A553093"/>
    </row>
    <row r="553094" spans="1:1">
      <c r="A553094"/>
    </row>
    <row r="553095" spans="1:1">
      <c r="A553095"/>
    </row>
    <row r="553096" spans="1:1">
      <c r="A553096"/>
    </row>
    <row r="553097" spans="1:1">
      <c r="A553097"/>
    </row>
    <row r="553098" spans="1:1">
      <c r="A553098"/>
    </row>
    <row r="553099" spans="1:1">
      <c r="A553099"/>
    </row>
    <row r="553100" spans="1:1">
      <c r="A553100"/>
    </row>
    <row r="553101" spans="1:1">
      <c r="A553101"/>
    </row>
    <row r="553102" spans="1:1">
      <c r="A553102"/>
    </row>
    <row r="553103" spans="1:1">
      <c r="A553103"/>
    </row>
    <row r="553104" spans="1:1">
      <c r="A553104"/>
    </row>
    <row r="553105" spans="1:1">
      <c r="A553105"/>
    </row>
    <row r="553106" spans="1:1">
      <c r="A553106"/>
    </row>
    <row r="553107" spans="1:1">
      <c r="A553107"/>
    </row>
    <row r="553108" spans="1:1">
      <c r="A553108"/>
    </row>
    <row r="553109" spans="1:1">
      <c r="A553109"/>
    </row>
    <row r="553110" spans="1:1">
      <c r="A553110"/>
    </row>
    <row r="553111" spans="1:1">
      <c r="A553111"/>
    </row>
    <row r="553112" spans="1:1">
      <c r="A553112"/>
    </row>
    <row r="553113" spans="1:1">
      <c r="A553113"/>
    </row>
    <row r="553114" spans="1:1">
      <c r="A553114"/>
    </row>
    <row r="553115" spans="1:1">
      <c r="A553115"/>
    </row>
    <row r="553116" spans="1:1">
      <c r="A553116"/>
    </row>
    <row r="553117" spans="1:1">
      <c r="A553117"/>
    </row>
    <row r="553118" spans="1:1">
      <c r="A553118"/>
    </row>
    <row r="553119" spans="1:1">
      <c r="A553119"/>
    </row>
    <row r="553120" spans="1:1">
      <c r="A553120"/>
    </row>
    <row r="553121" spans="1:1">
      <c r="A553121"/>
    </row>
    <row r="553122" spans="1:1">
      <c r="A553122"/>
    </row>
    <row r="553123" spans="1:1">
      <c r="A553123"/>
    </row>
    <row r="553124" spans="1:1">
      <c r="A553124"/>
    </row>
    <row r="553125" spans="1:1">
      <c r="A553125"/>
    </row>
    <row r="553126" spans="1:1">
      <c r="A553126"/>
    </row>
    <row r="553127" spans="1:1">
      <c r="A553127"/>
    </row>
    <row r="553128" spans="1:1">
      <c r="A553128"/>
    </row>
    <row r="553129" spans="1:1">
      <c r="A553129"/>
    </row>
    <row r="553130" spans="1:1">
      <c r="A553130"/>
    </row>
    <row r="553131" spans="1:1">
      <c r="A553131"/>
    </row>
    <row r="553132" spans="1:1">
      <c r="A553132"/>
    </row>
    <row r="553133" spans="1:1">
      <c r="A553133"/>
    </row>
    <row r="553134" spans="1:1">
      <c r="A553134"/>
    </row>
    <row r="553135" spans="1:1">
      <c r="A553135"/>
    </row>
    <row r="553136" spans="1:1">
      <c r="A553136"/>
    </row>
    <row r="553137" spans="1:1">
      <c r="A553137"/>
    </row>
    <row r="553138" spans="1:1">
      <c r="A553138"/>
    </row>
    <row r="553139" spans="1:1">
      <c r="A553139"/>
    </row>
    <row r="553140" spans="1:1">
      <c r="A553140"/>
    </row>
    <row r="553141" spans="1:1">
      <c r="A553141"/>
    </row>
    <row r="553142" spans="1:1">
      <c r="A553142"/>
    </row>
    <row r="553143" spans="1:1">
      <c r="A553143"/>
    </row>
    <row r="553144" spans="1:1">
      <c r="A553144"/>
    </row>
    <row r="553145" spans="1:1">
      <c r="A553145"/>
    </row>
    <row r="553146" spans="1:1">
      <c r="A553146"/>
    </row>
    <row r="553147" spans="1:1">
      <c r="A553147"/>
    </row>
    <row r="553148" spans="1:1">
      <c r="A553148"/>
    </row>
    <row r="553149" spans="1:1">
      <c r="A553149"/>
    </row>
    <row r="553150" spans="1:1">
      <c r="A553150"/>
    </row>
    <row r="553151" spans="1:1">
      <c r="A553151"/>
    </row>
    <row r="553152" spans="1:1">
      <c r="A553152"/>
    </row>
    <row r="553153" spans="1:1">
      <c r="A553153"/>
    </row>
    <row r="553154" spans="1:1">
      <c r="A553154"/>
    </row>
    <row r="553155" spans="1:1">
      <c r="A553155"/>
    </row>
    <row r="553156" spans="1:1">
      <c r="A553156"/>
    </row>
    <row r="553157" spans="1:1">
      <c r="A553157"/>
    </row>
    <row r="553158" spans="1:1">
      <c r="A553158"/>
    </row>
    <row r="553159" spans="1:1">
      <c r="A553159"/>
    </row>
    <row r="553160" spans="1:1">
      <c r="A553160"/>
    </row>
    <row r="553161" spans="1:1">
      <c r="A553161"/>
    </row>
    <row r="553162" spans="1:1">
      <c r="A553162"/>
    </row>
    <row r="553163" spans="1:1">
      <c r="A553163"/>
    </row>
    <row r="553164" spans="1:1">
      <c r="A553164"/>
    </row>
    <row r="553165" spans="1:1">
      <c r="A553165"/>
    </row>
    <row r="553166" spans="1:1">
      <c r="A553166"/>
    </row>
    <row r="553167" spans="1:1">
      <c r="A553167"/>
    </row>
    <row r="553168" spans="1:1">
      <c r="A553168"/>
    </row>
    <row r="553169" spans="1:1">
      <c r="A553169"/>
    </row>
    <row r="553170" spans="1:1">
      <c r="A553170"/>
    </row>
    <row r="553171" spans="1:1">
      <c r="A553171"/>
    </row>
    <row r="553172" spans="1:1">
      <c r="A553172"/>
    </row>
    <row r="553173" spans="1:1">
      <c r="A553173"/>
    </row>
    <row r="553174" spans="1:1">
      <c r="A553174"/>
    </row>
    <row r="553175" spans="1:1">
      <c r="A553175"/>
    </row>
    <row r="553176" spans="1:1">
      <c r="A553176"/>
    </row>
    <row r="553177" spans="1:1">
      <c r="A553177"/>
    </row>
    <row r="553178" spans="1:1">
      <c r="A553178"/>
    </row>
    <row r="553179" spans="1:1">
      <c r="A553179"/>
    </row>
    <row r="553180" spans="1:1">
      <c r="A553180"/>
    </row>
    <row r="553181" spans="1:1">
      <c r="A553181"/>
    </row>
    <row r="553182" spans="1:1">
      <c r="A553182"/>
    </row>
    <row r="553183" spans="1:1">
      <c r="A553183"/>
    </row>
    <row r="553184" spans="1:1">
      <c r="A553184"/>
    </row>
    <row r="553185" spans="1:1">
      <c r="A553185"/>
    </row>
    <row r="553186" spans="1:1">
      <c r="A553186"/>
    </row>
    <row r="553187" spans="1:1">
      <c r="A553187"/>
    </row>
    <row r="553188" spans="1:1">
      <c r="A553188"/>
    </row>
    <row r="553189" spans="1:1">
      <c r="A553189"/>
    </row>
    <row r="553190" spans="1:1">
      <c r="A553190"/>
    </row>
    <row r="553191" spans="1:1">
      <c r="A553191"/>
    </row>
    <row r="553192" spans="1:1">
      <c r="A553192"/>
    </row>
    <row r="553193" spans="1:1">
      <c r="A553193"/>
    </row>
    <row r="553194" spans="1:1">
      <c r="A553194"/>
    </row>
    <row r="553195" spans="1:1">
      <c r="A553195"/>
    </row>
    <row r="553196" spans="1:1">
      <c r="A553196"/>
    </row>
    <row r="553197" spans="1:1">
      <c r="A553197"/>
    </row>
    <row r="553198" spans="1:1">
      <c r="A553198"/>
    </row>
    <row r="553199" spans="1:1">
      <c r="A553199"/>
    </row>
    <row r="553200" spans="1:1">
      <c r="A553200"/>
    </row>
    <row r="553201" spans="1:1">
      <c r="A553201"/>
    </row>
    <row r="553202" spans="1:1">
      <c r="A553202"/>
    </row>
    <row r="553203" spans="1:1">
      <c r="A553203"/>
    </row>
    <row r="553204" spans="1:1">
      <c r="A553204"/>
    </row>
    <row r="553205" spans="1:1">
      <c r="A553205"/>
    </row>
    <row r="553206" spans="1:1">
      <c r="A553206"/>
    </row>
    <row r="553207" spans="1:1">
      <c r="A553207"/>
    </row>
    <row r="553208" spans="1:1">
      <c r="A553208"/>
    </row>
    <row r="553209" spans="1:1">
      <c r="A553209"/>
    </row>
    <row r="553210" spans="1:1">
      <c r="A553210"/>
    </row>
    <row r="553211" spans="1:1">
      <c r="A553211"/>
    </row>
    <row r="553212" spans="1:1">
      <c r="A553212"/>
    </row>
    <row r="553213" spans="1:1">
      <c r="A553213"/>
    </row>
    <row r="553214" spans="1:1">
      <c r="A553214"/>
    </row>
    <row r="553215" spans="1:1">
      <c r="A553215"/>
    </row>
    <row r="553216" spans="1:1">
      <c r="A553216"/>
    </row>
    <row r="553217" spans="1:1">
      <c r="A553217"/>
    </row>
    <row r="553218" spans="1:1">
      <c r="A553218"/>
    </row>
    <row r="553219" spans="1:1">
      <c r="A553219"/>
    </row>
    <row r="553220" spans="1:1">
      <c r="A553220"/>
    </row>
    <row r="553221" spans="1:1">
      <c r="A553221"/>
    </row>
    <row r="553222" spans="1:1">
      <c r="A553222"/>
    </row>
    <row r="553223" spans="1:1">
      <c r="A553223"/>
    </row>
    <row r="553224" spans="1:1">
      <c r="A553224"/>
    </row>
    <row r="553225" spans="1:1">
      <c r="A553225"/>
    </row>
    <row r="553226" spans="1:1">
      <c r="A553226"/>
    </row>
    <row r="553227" spans="1:1">
      <c r="A553227"/>
    </row>
    <row r="553228" spans="1:1">
      <c r="A553228"/>
    </row>
    <row r="553229" spans="1:1">
      <c r="A553229"/>
    </row>
    <row r="553230" spans="1:1">
      <c r="A553230"/>
    </row>
    <row r="553231" spans="1:1">
      <c r="A553231"/>
    </row>
    <row r="553232" spans="1:1">
      <c r="A553232"/>
    </row>
    <row r="553233" spans="1:1">
      <c r="A553233"/>
    </row>
    <row r="553234" spans="1:1">
      <c r="A553234"/>
    </row>
    <row r="553235" spans="1:1">
      <c r="A553235"/>
    </row>
    <row r="553236" spans="1:1">
      <c r="A553236"/>
    </row>
    <row r="553237" spans="1:1">
      <c r="A553237"/>
    </row>
    <row r="553238" spans="1:1">
      <c r="A553238"/>
    </row>
    <row r="553239" spans="1:1">
      <c r="A553239"/>
    </row>
    <row r="553240" spans="1:1">
      <c r="A553240"/>
    </row>
    <row r="553241" spans="1:1">
      <c r="A553241"/>
    </row>
    <row r="553242" spans="1:1">
      <c r="A553242"/>
    </row>
    <row r="553243" spans="1:1">
      <c r="A553243"/>
    </row>
    <row r="553244" spans="1:1">
      <c r="A553244"/>
    </row>
    <row r="553245" spans="1:1">
      <c r="A553245"/>
    </row>
    <row r="553246" spans="1:1">
      <c r="A553246"/>
    </row>
    <row r="553247" spans="1:1">
      <c r="A553247"/>
    </row>
    <row r="553248" spans="1:1">
      <c r="A553248"/>
    </row>
    <row r="553249" spans="1:1">
      <c r="A553249"/>
    </row>
    <row r="553250" spans="1:1">
      <c r="A553250"/>
    </row>
    <row r="553251" spans="1:1">
      <c r="A553251"/>
    </row>
    <row r="553252" spans="1:1">
      <c r="A553252"/>
    </row>
    <row r="553253" spans="1:1">
      <c r="A553253"/>
    </row>
    <row r="553254" spans="1:1">
      <c r="A553254"/>
    </row>
    <row r="553255" spans="1:1">
      <c r="A553255"/>
    </row>
    <row r="553256" spans="1:1">
      <c r="A553256"/>
    </row>
    <row r="553257" spans="1:1">
      <c r="A553257"/>
    </row>
    <row r="553258" spans="1:1">
      <c r="A553258"/>
    </row>
    <row r="553259" spans="1:1">
      <c r="A553259"/>
    </row>
    <row r="553260" spans="1:1">
      <c r="A553260"/>
    </row>
    <row r="553261" spans="1:1">
      <c r="A553261"/>
    </row>
    <row r="553262" spans="1:1">
      <c r="A553262"/>
    </row>
    <row r="553263" spans="1:1">
      <c r="A553263"/>
    </row>
    <row r="553264" spans="1:1">
      <c r="A553264"/>
    </row>
    <row r="553265" spans="1:1">
      <c r="A553265"/>
    </row>
    <row r="553266" spans="1:1">
      <c r="A553266"/>
    </row>
    <row r="553267" spans="1:1">
      <c r="A553267"/>
    </row>
    <row r="553268" spans="1:1">
      <c r="A553268"/>
    </row>
    <row r="553269" spans="1:1">
      <c r="A553269"/>
    </row>
    <row r="553270" spans="1:1">
      <c r="A553270"/>
    </row>
    <row r="553271" spans="1:1">
      <c r="A553271"/>
    </row>
    <row r="553272" spans="1:1">
      <c r="A553272"/>
    </row>
    <row r="553273" spans="1:1">
      <c r="A553273"/>
    </row>
    <row r="553274" spans="1:1">
      <c r="A553274"/>
    </row>
    <row r="553275" spans="1:1">
      <c r="A553275"/>
    </row>
    <row r="553276" spans="1:1">
      <c r="A553276"/>
    </row>
    <row r="553277" spans="1:1">
      <c r="A553277"/>
    </row>
    <row r="553278" spans="1:1">
      <c r="A553278"/>
    </row>
    <row r="553279" spans="1:1">
      <c r="A553279"/>
    </row>
    <row r="553280" spans="1:1">
      <c r="A553280"/>
    </row>
    <row r="553281" spans="1:1">
      <c r="A553281"/>
    </row>
    <row r="553282" spans="1:1">
      <c r="A553282"/>
    </row>
    <row r="553283" spans="1:1">
      <c r="A553283"/>
    </row>
    <row r="553284" spans="1:1">
      <c r="A553284"/>
    </row>
    <row r="553285" spans="1:1">
      <c r="A553285"/>
    </row>
    <row r="553286" spans="1:1">
      <c r="A553286"/>
    </row>
    <row r="553287" spans="1:1">
      <c r="A553287"/>
    </row>
    <row r="553288" spans="1:1">
      <c r="A553288"/>
    </row>
    <row r="553289" spans="1:1">
      <c r="A553289"/>
    </row>
    <row r="553290" spans="1:1">
      <c r="A553290"/>
    </row>
    <row r="553291" spans="1:1">
      <c r="A553291"/>
    </row>
    <row r="553292" spans="1:1">
      <c r="A553292"/>
    </row>
    <row r="553293" spans="1:1">
      <c r="A553293"/>
    </row>
    <row r="553294" spans="1:1">
      <c r="A553294"/>
    </row>
    <row r="553295" spans="1:1">
      <c r="A553295"/>
    </row>
    <row r="553296" spans="1:1">
      <c r="A553296"/>
    </row>
    <row r="553297" spans="1:1">
      <c r="A553297"/>
    </row>
    <row r="553298" spans="1:1">
      <c r="A553298"/>
    </row>
    <row r="553299" spans="1:1">
      <c r="A553299"/>
    </row>
    <row r="553300" spans="1:1">
      <c r="A553300"/>
    </row>
    <row r="553301" spans="1:1">
      <c r="A553301"/>
    </row>
    <row r="553302" spans="1:1">
      <c r="A553302"/>
    </row>
    <row r="553303" spans="1:1">
      <c r="A553303"/>
    </row>
    <row r="553304" spans="1:1">
      <c r="A553304"/>
    </row>
    <row r="553305" spans="1:1">
      <c r="A553305"/>
    </row>
    <row r="553306" spans="1:1">
      <c r="A553306"/>
    </row>
    <row r="553307" spans="1:1">
      <c r="A553307"/>
    </row>
    <row r="553308" spans="1:1">
      <c r="A553308"/>
    </row>
    <row r="553309" spans="1:1">
      <c r="A553309"/>
    </row>
    <row r="553310" spans="1:1">
      <c r="A553310"/>
    </row>
    <row r="553311" spans="1:1">
      <c r="A553311"/>
    </row>
    <row r="553312" spans="1:1">
      <c r="A553312"/>
    </row>
    <row r="553313" spans="1:1">
      <c r="A553313"/>
    </row>
    <row r="553314" spans="1:1">
      <c r="A553314"/>
    </row>
    <row r="553315" spans="1:1">
      <c r="A553315"/>
    </row>
    <row r="553316" spans="1:1">
      <c r="A553316"/>
    </row>
    <row r="553317" spans="1:1">
      <c r="A553317"/>
    </row>
    <row r="553318" spans="1:1">
      <c r="A553318"/>
    </row>
    <row r="553319" spans="1:1">
      <c r="A553319"/>
    </row>
    <row r="553320" spans="1:1">
      <c r="A553320"/>
    </row>
    <row r="553321" spans="1:1">
      <c r="A553321"/>
    </row>
    <row r="553322" spans="1:1">
      <c r="A553322"/>
    </row>
    <row r="553323" spans="1:1">
      <c r="A553323"/>
    </row>
    <row r="553324" spans="1:1">
      <c r="A553324"/>
    </row>
    <row r="553325" spans="1:1">
      <c r="A553325"/>
    </row>
    <row r="553326" spans="1:1">
      <c r="A553326"/>
    </row>
    <row r="553327" spans="1:1">
      <c r="A553327"/>
    </row>
    <row r="553328" spans="1:1">
      <c r="A553328"/>
    </row>
    <row r="553329" spans="1:1">
      <c r="A553329"/>
    </row>
    <row r="553330" spans="1:1">
      <c r="A553330"/>
    </row>
    <row r="553331" spans="1:1">
      <c r="A553331"/>
    </row>
    <row r="553332" spans="1:1">
      <c r="A553332"/>
    </row>
    <row r="553333" spans="1:1">
      <c r="A553333"/>
    </row>
    <row r="553334" spans="1:1">
      <c r="A553334"/>
    </row>
    <row r="553335" spans="1:1">
      <c r="A553335"/>
    </row>
    <row r="553336" spans="1:1">
      <c r="A553336"/>
    </row>
    <row r="553337" spans="1:1">
      <c r="A553337"/>
    </row>
    <row r="553338" spans="1:1">
      <c r="A553338"/>
    </row>
    <row r="553339" spans="1:1">
      <c r="A553339"/>
    </row>
    <row r="553340" spans="1:1">
      <c r="A553340"/>
    </row>
    <row r="553341" spans="1:1">
      <c r="A553341"/>
    </row>
    <row r="553342" spans="1:1">
      <c r="A553342"/>
    </row>
    <row r="553343" spans="1:1">
      <c r="A553343"/>
    </row>
    <row r="553344" spans="1:1">
      <c r="A553344"/>
    </row>
    <row r="553345" spans="1:1">
      <c r="A553345"/>
    </row>
    <row r="553346" spans="1:1">
      <c r="A553346"/>
    </row>
    <row r="553347" spans="1:1">
      <c r="A553347"/>
    </row>
    <row r="553348" spans="1:1">
      <c r="A553348"/>
    </row>
    <row r="553349" spans="1:1">
      <c r="A553349"/>
    </row>
    <row r="553350" spans="1:1">
      <c r="A553350"/>
    </row>
    <row r="553351" spans="1:1">
      <c r="A553351"/>
    </row>
    <row r="553352" spans="1:1">
      <c r="A553352"/>
    </row>
    <row r="553353" spans="1:1">
      <c r="A553353"/>
    </row>
    <row r="553354" spans="1:1">
      <c r="A553354"/>
    </row>
    <row r="553355" spans="1:1">
      <c r="A553355"/>
    </row>
    <row r="553356" spans="1:1">
      <c r="A553356"/>
    </row>
    <row r="553357" spans="1:1">
      <c r="A553357"/>
    </row>
    <row r="553358" spans="1:1">
      <c r="A553358"/>
    </row>
    <row r="553359" spans="1:1">
      <c r="A553359"/>
    </row>
    <row r="553360" spans="1:1">
      <c r="A553360"/>
    </row>
    <row r="553361" spans="1:1">
      <c r="A553361"/>
    </row>
    <row r="553362" spans="1:1">
      <c r="A553362"/>
    </row>
    <row r="553363" spans="1:1">
      <c r="A553363"/>
    </row>
    <row r="553364" spans="1:1">
      <c r="A553364"/>
    </row>
    <row r="553365" spans="1:1">
      <c r="A553365"/>
    </row>
    <row r="553366" spans="1:1">
      <c r="A553366"/>
    </row>
    <row r="553367" spans="1:1">
      <c r="A553367"/>
    </row>
    <row r="553368" spans="1:1">
      <c r="A553368"/>
    </row>
    <row r="553369" spans="1:1">
      <c r="A553369"/>
    </row>
    <row r="553370" spans="1:1">
      <c r="A553370"/>
    </row>
    <row r="553371" spans="1:1">
      <c r="A553371"/>
    </row>
    <row r="553372" spans="1:1">
      <c r="A553372"/>
    </row>
    <row r="553373" spans="1:1">
      <c r="A553373"/>
    </row>
    <row r="553374" spans="1:1">
      <c r="A553374"/>
    </row>
    <row r="553375" spans="1:1">
      <c r="A553375"/>
    </row>
    <row r="553376" spans="1:1">
      <c r="A553376"/>
    </row>
    <row r="553377" spans="1:1">
      <c r="A553377"/>
    </row>
    <row r="553378" spans="1:1">
      <c r="A553378"/>
    </row>
    <row r="553379" spans="1:1">
      <c r="A553379"/>
    </row>
    <row r="553380" spans="1:1">
      <c r="A553380"/>
    </row>
    <row r="553381" spans="1:1">
      <c r="A553381"/>
    </row>
    <row r="553382" spans="1:1">
      <c r="A553382"/>
    </row>
    <row r="553383" spans="1:1">
      <c r="A553383"/>
    </row>
    <row r="553384" spans="1:1">
      <c r="A553384"/>
    </row>
    <row r="553385" spans="1:1">
      <c r="A553385"/>
    </row>
    <row r="553386" spans="1:1">
      <c r="A553386"/>
    </row>
    <row r="553387" spans="1:1">
      <c r="A553387"/>
    </row>
    <row r="553388" spans="1:1">
      <c r="A553388"/>
    </row>
    <row r="553389" spans="1:1">
      <c r="A553389"/>
    </row>
    <row r="553390" spans="1:1">
      <c r="A553390"/>
    </row>
    <row r="553391" spans="1:1">
      <c r="A553391"/>
    </row>
    <row r="553392" spans="1:1">
      <c r="A553392"/>
    </row>
    <row r="553393" spans="1:1">
      <c r="A553393"/>
    </row>
    <row r="553394" spans="1:1">
      <c r="A553394"/>
    </row>
    <row r="553395" spans="1:1">
      <c r="A553395"/>
    </row>
    <row r="553396" spans="1:1">
      <c r="A553396"/>
    </row>
    <row r="553397" spans="1:1">
      <c r="A553397"/>
    </row>
    <row r="553398" spans="1:1">
      <c r="A553398"/>
    </row>
    <row r="553399" spans="1:1">
      <c r="A553399"/>
    </row>
    <row r="553400" spans="1:1">
      <c r="A553400"/>
    </row>
    <row r="553401" spans="1:1">
      <c r="A553401"/>
    </row>
    <row r="553402" spans="1:1">
      <c r="A553402"/>
    </row>
    <row r="553403" spans="1:1">
      <c r="A553403"/>
    </row>
    <row r="553404" spans="1:1">
      <c r="A553404"/>
    </row>
    <row r="553405" spans="1:1">
      <c r="A553405"/>
    </row>
    <row r="553406" spans="1:1">
      <c r="A553406"/>
    </row>
    <row r="553407" spans="1:1">
      <c r="A553407"/>
    </row>
    <row r="553408" spans="1:1">
      <c r="A553408"/>
    </row>
    <row r="553409" spans="1:1">
      <c r="A553409"/>
    </row>
    <row r="553410" spans="1:1">
      <c r="A553410"/>
    </row>
    <row r="553411" spans="1:1">
      <c r="A553411"/>
    </row>
    <row r="553412" spans="1:1">
      <c r="A553412"/>
    </row>
    <row r="553413" spans="1:1">
      <c r="A553413"/>
    </row>
    <row r="553414" spans="1:1">
      <c r="A553414"/>
    </row>
    <row r="553415" spans="1:1">
      <c r="A553415"/>
    </row>
    <row r="553416" spans="1:1">
      <c r="A553416"/>
    </row>
    <row r="553417" spans="1:1">
      <c r="A553417"/>
    </row>
    <row r="553418" spans="1:1">
      <c r="A553418"/>
    </row>
    <row r="553419" spans="1:1">
      <c r="A553419"/>
    </row>
    <row r="553420" spans="1:1">
      <c r="A553420"/>
    </row>
    <row r="553421" spans="1:1">
      <c r="A553421"/>
    </row>
    <row r="553422" spans="1:1">
      <c r="A553422"/>
    </row>
    <row r="553423" spans="1:1">
      <c r="A553423"/>
    </row>
    <row r="553424" spans="1:1">
      <c r="A553424"/>
    </row>
    <row r="553425" spans="1:1">
      <c r="A553425"/>
    </row>
    <row r="553426" spans="1:1">
      <c r="A553426"/>
    </row>
    <row r="553427" spans="1:1">
      <c r="A553427"/>
    </row>
    <row r="553428" spans="1:1">
      <c r="A553428"/>
    </row>
    <row r="553429" spans="1:1">
      <c r="A553429"/>
    </row>
    <row r="553430" spans="1:1">
      <c r="A553430"/>
    </row>
    <row r="553431" spans="1:1">
      <c r="A553431"/>
    </row>
    <row r="553432" spans="1:1">
      <c r="A553432"/>
    </row>
    <row r="553433" spans="1:1">
      <c r="A553433"/>
    </row>
    <row r="553434" spans="1:1">
      <c r="A553434"/>
    </row>
    <row r="553435" spans="1:1">
      <c r="A553435"/>
    </row>
    <row r="553436" spans="1:1">
      <c r="A553436"/>
    </row>
    <row r="553437" spans="1:1">
      <c r="A553437"/>
    </row>
    <row r="553438" spans="1:1">
      <c r="A553438"/>
    </row>
    <row r="553439" spans="1:1">
      <c r="A553439"/>
    </row>
    <row r="553440" spans="1:1">
      <c r="A553440"/>
    </row>
    <row r="553441" spans="1:1">
      <c r="A553441"/>
    </row>
    <row r="553442" spans="1:1">
      <c r="A553442"/>
    </row>
    <row r="553443" spans="1:1">
      <c r="A553443"/>
    </row>
    <row r="553444" spans="1:1">
      <c r="A553444"/>
    </row>
    <row r="553445" spans="1:1">
      <c r="A553445"/>
    </row>
    <row r="553446" spans="1:1">
      <c r="A553446"/>
    </row>
    <row r="553447" spans="1:1">
      <c r="A553447"/>
    </row>
    <row r="553448" spans="1:1">
      <c r="A553448"/>
    </row>
    <row r="553449" spans="1:1">
      <c r="A553449"/>
    </row>
    <row r="553450" spans="1:1">
      <c r="A553450"/>
    </row>
    <row r="553451" spans="1:1">
      <c r="A553451"/>
    </row>
    <row r="553452" spans="1:1">
      <c r="A553452"/>
    </row>
    <row r="553453" spans="1:1">
      <c r="A553453"/>
    </row>
    <row r="553454" spans="1:1">
      <c r="A553454"/>
    </row>
    <row r="553455" spans="1:1">
      <c r="A553455"/>
    </row>
    <row r="553456" spans="1:1">
      <c r="A553456"/>
    </row>
    <row r="553457" spans="1:1">
      <c r="A553457"/>
    </row>
    <row r="553458" spans="1:1">
      <c r="A553458"/>
    </row>
    <row r="553459" spans="1:1">
      <c r="A553459"/>
    </row>
    <row r="553460" spans="1:1">
      <c r="A553460"/>
    </row>
    <row r="553461" spans="1:1">
      <c r="A553461"/>
    </row>
    <row r="553462" spans="1:1">
      <c r="A553462"/>
    </row>
    <row r="553463" spans="1:1">
      <c r="A553463"/>
    </row>
    <row r="553464" spans="1:1">
      <c r="A553464"/>
    </row>
    <row r="553465" spans="1:1">
      <c r="A553465"/>
    </row>
    <row r="553466" spans="1:1">
      <c r="A553466"/>
    </row>
    <row r="553467" spans="1:1">
      <c r="A553467"/>
    </row>
    <row r="553468" spans="1:1">
      <c r="A553468"/>
    </row>
    <row r="553469" spans="1:1">
      <c r="A553469"/>
    </row>
    <row r="553470" spans="1:1">
      <c r="A553470"/>
    </row>
    <row r="553471" spans="1:1">
      <c r="A553471"/>
    </row>
    <row r="553472" spans="1:1">
      <c r="A553472"/>
    </row>
    <row r="553473" spans="1:1">
      <c r="A553473"/>
    </row>
    <row r="553474" spans="1:1">
      <c r="A553474"/>
    </row>
    <row r="553475" spans="1:1">
      <c r="A553475"/>
    </row>
    <row r="553476" spans="1:1">
      <c r="A553476"/>
    </row>
    <row r="553477" spans="1:1">
      <c r="A553477"/>
    </row>
    <row r="553478" spans="1:1">
      <c r="A553478"/>
    </row>
    <row r="553479" spans="1:1">
      <c r="A553479"/>
    </row>
    <row r="553480" spans="1:1">
      <c r="A553480"/>
    </row>
    <row r="553481" spans="1:1">
      <c r="A553481"/>
    </row>
    <row r="553482" spans="1:1">
      <c r="A553482"/>
    </row>
    <row r="553483" spans="1:1">
      <c r="A553483"/>
    </row>
    <row r="553484" spans="1:1">
      <c r="A553484"/>
    </row>
    <row r="553485" spans="1:1">
      <c r="A553485"/>
    </row>
    <row r="553486" spans="1:1">
      <c r="A553486"/>
    </row>
    <row r="553487" spans="1:1">
      <c r="A553487"/>
    </row>
    <row r="553488" spans="1:1">
      <c r="A553488"/>
    </row>
    <row r="553489" spans="1:1">
      <c r="A553489"/>
    </row>
    <row r="553490" spans="1:1">
      <c r="A553490"/>
    </row>
    <row r="553491" spans="1:1">
      <c r="A553491"/>
    </row>
    <row r="553492" spans="1:1">
      <c r="A553492"/>
    </row>
    <row r="553493" spans="1:1">
      <c r="A553493"/>
    </row>
    <row r="553494" spans="1:1">
      <c r="A553494"/>
    </row>
    <row r="553495" spans="1:1">
      <c r="A553495"/>
    </row>
    <row r="553496" spans="1:1">
      <c r="A553496"/>
    </row>
    <row r="553497" spans="1:1">
      <c r="A553497"/>
    </row>
    <row r="553498" spans="1:1">
      <c r="A553498"/>
    </row>
    <row r="553499" spans="1:1">
      <c r="A553499"/>
    </row>
    <row r="553500" spans="1:1">
      <c r="A553500"/>
    </row>
    <row r="553501" spans="1:1">
      <c r="A553501"/>
    </row>
    <row r="553502" spans="1:1">
      <c r="A553502"/>
    </row>
    <row r="553503" spans="1:1">
      <c r="A553503"/>
    </row>
    <row r="553504" spans="1:1">
      <c r="A553504"/>
    </row>
    <row r="553505" spans="1:1">
      <c r="A553505"/>
    </row>
    <row r="553506" spans="1:1">
      <c r="A553506"/>
    </row>
    <row r="553507" spans="1:1">
      <c r="A553507"/>
    </row>
    <row r="553508" spans="1:1">
      <c r="A553508"/>
    </row>
    <row r="553509" spans="1:1">
      <c r="A553509"/>
    </row>
    <row r="553510" spans="1:1">
      <c r="A553510"/>
    </row>
    <row r="553511" spans="1:1">
      <c r="A553511"/>
    </row>
    <row r="553512" spans="1:1">
      <c r="A553512"/>
    </row>
    <row r="553513" spans="1:1">
      <c r="A553513"/>
    </row>
    <row r="553514" spans="1:1">
      <c r="A553514"/>
    </row>
    <row r="553515" spans="1:1">
      <c r="A553515"/>
    </row>
    <row r="553516" spans="1:1">
      <c r="A553516"/>
    </row>
    <row r="553517" spans="1:1">
      <c r="A553517"/>
    </row>
    <row r="553518" spans="1:1">
      <c r="A553518"/>
    </row>
    <row r="553519" spans="1:1">
      <c r="A553519"/>
    </row>
    <row r="553520" spans="1:1">
      <c r="A553520"/>
    </row>
    <row r="553521" spans="1:1">
      <c r="A553521"/>
    </row>
    <row r="553522" spans="1:1">
      <c r="A553522"/>
    </row>
    <row r="553523" spans="1:1">
      <c r="A553523"/>
    </row>
    <row r="553524" spans="1:1">
      <c r="A553524"/>
    </row>
    <row r="553525" spans="1:1">
      <c r="A553525"/>
    </row>
    <row r="553526" spans="1:1">
      <c r="A553526"/>
    </row>
    <row r="553527" spans="1:1">
      <c r="A553527"/>
    </row>
    <row r="553528" spans="1:1">
      <c r="A553528"/>
    </row>
    <row r="553529" spans="1:1">
      <c r="A553529"/>
    </row>
    <row r="553530" spans="1:1">
      <c r="A553530"/>
    </row>
    <row r="553531" spans="1:1">
      <c r="A553531"/>
    </row>
    <row r="553532" spans="1:1">
      <c r="A553532"/>
    </row>
    <row r="553533" spans="1:1">
      <c r="A553533"/>
    </row>
    <row r="553534" spans="1:1">
      <c r="A553534"/>
    </row>
    <row r="553535" spans="1:1">
      <c r="A553535"/>
    </row>
    <row r="553536" spans="1:1">
      <c r="A553536"/>
    </row>
    <row r="553537" spans="1:1">
      <c r="A553537"/>
    </row>
    <row r="553538" spans="1:1">
      <c r="A553538"/>
    </row>
    <row r="553539" spans="1:1">
      <c r="A553539"/>
    </row>
    <row r="553540" spans="1:1">
      <c r="A553540"/>
    </row>
    <row r="553541" spans="1:1">
      <c r="A553541"/>
    </row>
    <row r="553542" spans="1:1">
      <c r="A553542"/>
    </row>
    <row r="553543" spans="1:1">
      <c r="A553543"/>
    </row>
    <row r="553544" spans="1:1">
      <c r="A553544"/>
    </row>
    <row r="553545" spans="1:1">
      <c r="A553545"/>
    </row>
    <row r="553546" spans="1:1">
      <c r="A553546"/>
    </row>
    <row r="553547" spans="1:1">
      <c r="A553547"/>
    </row>
    <row r="553548" spans="1:1">
      <c r="A553548"/>
    </row>
    <row r="553549" spans="1:1">
      <c r="A553549"/>
    </row>
    <row r="553550" spans="1:1">
      <c r="A553550"/>
    </row>
    <row r="553551" spans="1:1">
      <c r="A553551"/>
    </row>
    <row r="553552" spans="1:1">
      <c r="A553552"/>
    </row>
    <row r="553553" spans="1:1">
      <c r="A553553"/>
    </row>
    <row r="553554" spans="1:1">
      <c r="A553554"/>
    </row>
    <row r="553555" spans="1:1">
      <c r="A553555"/>
    </row>
    <row r="553556" spans="1:1">
      <c r="A553556"/>
    </row>
    <row r="553557" spans="1:1">
      <c r="A553557"/>
    </row>
    <row r="553558" spans="1:1">
      <c r="A553558"/>
    </row>
    <row r="553559" spans="1:1">
      <c r="A553559"/>
    </row>
    <row r="553560" spans="1:1">
      <c r="A553560"/>
    </row>
    <row r="553561" spans="1:1">
      <c r="A553561"/>
    </row>
    <row r="553562" spans="1:1">
      <c r="A553562"/>
    </row>
    <row r="553563" spans="1:1">
      <c r="A553563"/>
    </row>
    <row r="553564" spans="1:1">
      <c r="A553564"/>
    </row>
    <row r="553565" spans="1:1">
      <c r="A553565"/>
    </row>
    <row r="553566" spans="1:1">
      <c r="A553566"/>
    </row>
    <row r="553567" spans="1:1">
      <c r="A553567"/>
    </row>
    <row r="553568" spans="1:1">
      <c r="A553568"/>
    </row>
    <row r="553569" spans="1:1">
      <c r="A553569"/>
    </row>
    <row r="553570" spans="1:1">
      <c r="A553570"/>
    </row>
    <row r="553571" spans="1:1">
      <c r="A553571"/>
    </row>
    <row r="553572" spans="1:1">
      <c r="A553572"/>
    </row>
    <row r="553573" spans="1:1">
      <c r="A553573"/>
    </row>
    <row r="553574" spans="1:1">
      <c r="A553574"/>
    </row>
    <row r="553575" spans="1:1">
      <c r="A553575"/>
    </row>
    <row r="553576" spans="1:1">
      <c r="A553576"/>
    </row>
    <row r="553577" spans="1:1">
      <c r="A553577"/>
    </row>
    <row r="553578" spans="1:1">
      <c r="A553578"/>
    </row>
    <row r="553579" spans="1:1">
      <c r="A553579"/>
    </row>
    <row r="553580" spans="1:1">
      <c r="A553580"/>
    </row>
    <row r="553581" spans="1:1">
      <c r="A553581"/>
    </row>
    <row r="553582" spans="1:1">
      <c r="A553582"/>
    </row>
    <row r="553583" spans="1:1">
      <c r="A553583"/>
    </row>
    <row r="553584" spans="1:1">
      <c r="A553584"/>
    </row>
    <row r="553585" spans="1:1">
      <c r="A553585"/>
    </row>
    <row r="553586" spans="1:1">
      <c r="A553586"/>
    </row>
    <row r="553587" spans="1:1">
      <c r="A553587"/>
    </row>
    <row r="553588" spans="1:1">
      <c r="A553588"/>
    </row>
    <row r="553589" spans="1:1">
      <c r="A553589"/>
    </row>
    <row r="553590" spans="1:1">
      <c r="A553590"/>
    </row>
    <row r="553591" spans="1:1">
      <c r="A553591"/>
    </row>
    <row r="553592" spans="1:1">
      <c r="A553592"/>
    </row>
    <row r="553593" spans="1:1">
      <c r="A553593"/>
    </row>
    <row r="553594" spans="1:1">
      <c r="A553594"/>
    </row>
    <row r="553595" spans="1:1">
      <c r="A553595"/>
    </row>
    <row r="553596" spans="1:1">
      <c r="A553596"/>
    </row>
    <row r="553597" spans="1:1">
      <c r="A553597"/>
    </row>
    <row r="553598" spans="1:1">
      <c r="A553598"/>
    </row>
    <row r="553599" spans="1:1">
      <c r="A553599"/>
    </row>
    <row r="553600" spans="1:1">
      <c r="A553600"/>
    </row>
    <row r="553601" spans="1:1">
      <c r="A553601"/>
    </row>
    <row r="553602" spans="1:1">
      <c r="A553602"/>
    </row>
    <row r="553603" spans="1:1">
      <c r="A553603"/>
    </row>
    <row r="553604" spans="1:1">
      <c r="A553604"/>
    </row>
    <row r="553605" spans="1:1">
      <c r="A553605"/>
    </row>
    <row r="553606" spans="1:1">
      <c r="A553606"/>
    </row>
    <row r="553607" spans="1:1">
      <c r="A553607"/>
    </row>
    <row r="553608" spans="1:1">
      <c r="A553608"/>
    </row>
    <row r="553609" spans="1:1">
      <c r="A553609"/>
    </row>
    <row r="553610" spans="1:1">
      <c r="A553610"/>
    </row>
    <row r="553611" spans="1:1">
      <c r="A553611"/>
    </row>
    <row r="553612" spans="1:1">
      <c r="A553612"/>
    </row>
    <row r="553613" spans="1:1">
      <c r="A553613"/>
    </row>
    <row r="553614" spans="1:1">
      <c r="A553614"/>
    </row>
    <row r="553615" spans="1:1">
      <c r="A553615"/>
    </row>
    <row r="553616" spans="1:1">
      <c r="A553616"/>
    </row>
    <row r="553617" spans="1:1">
      <c r="A553617"/>
    </row>
    <row r="553618" spans="1:1">
      <c r="A553618"/>
    </row>
    <row r="553619" spans="1:1">
      <c r="A553619"/>
    </row>
    <row r="553620" spans="1:1">
      <c r="A553620"/>
    </row>
    <row r="553621" spans="1:1">
      <c r="A553621"/>
    </row>
    <row r="553622" spans="1:1">
      <c r="A553622"/>
    </row>
    <row r="553623" spans="1:1">
      <c r="A553623"/>
    </row>
    <row r="553624" spans="1:1">
      <c r="A553624"/>
    </row>
    <row r="553625" spans="1:1">
      <c r="A553625"/>
    </row>
    <row r="553626" spans="1:1">
      <c r="A553626"/>
    </row>
    <row r="553627" spans="1:1">
      <c r="A553627"/>
    </row>
    <row r="553628" spans="1:1">
      <c r="A553628"/>
    </row>
    <row r="553629" spans="1:1">
      <c r="A553629"/>
    </row>
    <row r="553630" spans="1:1">
      <c r="A553630"/>
    </row>
    <row r="553631" spans="1:1">
      <c r="A553631"/>
    </row>
    <row r="553632" spans="1:1">
      <c r="A553632"/>
    </row>
    <row r="553633" spans="1:1">
      <c r="A553633"/>
    </row>
    <row r="553634" spans="1:1">
      <c r="A553634"/>
    </row>
    <row r="553635" spans="1:1">
      <c r="A553635"/>
    </row>
    <row r="553636" spans="1:1">
      <c r="A553636"/>
    </row>
    <row r="553637" spans="1:1">
      <c r="A553637"/>
    </row>
    <row r="553638" spans="1:1">
      <c r="A553638"/>
    </row>
    <row r="553639" spans="1:1">
      <c r="A553639"/>
    </row>
    <row r="553640" spans="1:1">
      <c r="A553640"/>
    </row>
    <row r="553641" spans="1:1">
      <c r="A553641"/>
    </row>
    <row r="553642" spans="1:1">
      <c r="A553642"/>
    </row>
    <row r="553643" spans="1:1">
      <c r="A553643"/>
    </row>
    <row r="553644" spans="1:1">
      <c r="A553644"/>
    </row>
    <row r="553645" spans="1:1">
      <c r="A553645"/>
    </row>
    <row r="553646" spans="1:1">
      <c r="A553646"/>
    </row>
    <row r="553647" spans="1:1">
      <c r="A553647"/>
    </row>
    <row r="553648" spans="1:1">
      <c r="A553648"/>
    </row>
    <row r="553649" spans="1:1">
      <c r="A553649"/>
    </row>
    <row r="553650" spans="1:1">
      <c r="A553650"/>
    </row>
    <row r="553651" spans="1:1">
      <c r="A553651"/>
    </row>
    <row r="553652" spans="1:1">
      <c r="A553652"/>
    </row>
    <row r="553653" spans="1:1">
      <c r="A553653"/>
    </row>
    <row r="553654" spans="1:1">
      <c r="A553654"/>
    </row>
    <row r="553655" spans="1:1">
      <c r="A553655"/>
    </row>
    <row r="553656" spans="1:1">
      <c r="A553656"/>
    </row>
    <row r="553657" spans="1:1">
      <c r="A553657"/>
    </row>
    <row r="553658" spans="1:1">
      <c r="A553658"/>
    </row>
    <row r="553659" spans="1:1">
      <c r="A553659"/>
    </row>
    <row r="553660" spans="1:1">
      <c r="A553660"/>
    </row>
    <row r="553661" spans="1:1">
      <c r="A553661"/>
    </row>
    <row r="553662" spans="1:1">
      <c r="A553662"/>
    </row>
    <row r="553663" spans="1:1">
      <c r="A553663"/>
    </row>
    <row r="553664" spans="1:1">
      <c r="A553664"/>
    </row>
    <row r="553665" spans="1:1">
      <c r="A553665"/>
    </row>
    <row r="553666" spans="1:1">
      <c r="A553666"/>
    </row>
    <row r="553667" spans="1:1">
      <c r="A553667"/>
    </row>
    <row r="553668" spans="1:1">
      <c r="A553668"/>
    </row>
    <row r="553669" spans="1:1">
      <c r="A553669"/>
    </row>
    <row r="553670" spans="1:1">
      <c r="A553670"/>
    </row>
    <row r="553671" spans="1:1">
      <c r="A553671"/>
    </row>
    <row r="553672" spans="1:1">
      <c r="A553672"/>
    </row>
    <row r="553673" spans="1:1">
      <c r="A553673"/>
    </row>
    <row r="553674" spans="1:1">
      <c r="A553674"/>
    </row>
    <row r="553675" spans="1:1">
      <c r="A553675"/>
    </row>
    <row r="553676" spans="1:1">
      <c r="A553676"/>
    </row>
    <row r="553677" spans="1:1">
      <c r="A553677"/>
    </row>
    <row r="553678" spans="1:1">
      <c r="A553678"/>
    </row>
    <row r="553679" spans="1:1">
      <c r="A553679"/>
    </row>
    <row r="553680" spans="1:1">
      <c r="A553680"/>
    </row>
    <row r="553681" spans="1:1">
      <c r="A553681"/>
    </row>
    <row r="553682" spans="1:1">
      <c r="A553682"/>
    </row>
    <row r="553683" spans="1:1">
      <c r="A553683"/>
    </row>
    <row r="553684" spans="1:1">
      <c r="A553684"/>
    </row>
    <row r="553685" spans="1:1">
      <c r="A553685"/>
    </row>
    <row r="553686" spans="1:1">
      <c r="A553686"/>
    </row>
    <row r="553687" spans="1:1">
      <c r="A553687"/>
    </row>
    <row r="553688" spans="1:1">
      <c r="A553688"/>
    </row>
    <row r="553689" spans="1:1">
      <c r="A553689"/>
    </row>
    <row r="553690" spans="1:1">
      <c r="A553690"/>
    </row>
    <row r="553691" spans="1:1">
      <c r="A553691"/>
    </row>
    <row r="553692" spans="1:1">
      <c r="A553692"/>
    </row>
    <row r="553693" spans="1:1">
      <c r="A553693"/>
    </row>
    <row r="553694" spans="1:1">
      <c r="A553694"/>
    </row>
    <row r="553695" spans="1:1">
      <c r="A553695"/>
    </row>
    <row r="553696" spans="1:1">
      <c r="A553696"/>
    </row>
    <row r="553697" spans="1:1">
      <c r="A553697"/>
    </row>
    <row r="553698" spans="1:1">
      <c r="A553698"/>
    </row>
    <row r="553699" spans="1:1">
      <c r="A553699"/>
    </row>
    <row r="553700" spans="1:1">
      <c r="A553700"/>
    </row>
    <row r="553701" spans="1:1">
      <c r="A553701"/>
    </row>
    <row r="553702" spans="1:1">
      <c r="A553702"/>
    </row>
    <row r="553703" spans="1:1">
      <c r="A553703"/>
    </row>
    <row r="553704" spans="1:1">
      <c r="A553704"/>
    </row>
    <row r="553705" spans="1:1">
      <c r="A553705"/>
    </row>
    <row r="553706" spans="1:1">
      <c r="A553706"/>
    </row>
    <row r="553707" spans="1:1">
      <c r="A553707"/>
    </row>
    <row r="553708" spans="1:1">
      <c r="A553708"/>
    </row>
    <row r="553709" spans="1:1">
      <c r="A553709"/>
    </row>
    <row r="553710" spans="1:1">
      <c r="A553710"/>
    </row>
    <row r="553711" spans="1:1">
      <c r="A553711"/>
    </row>
    <row r="553712" spans="1:1">
      <c r="A553712"/>
    </row>
    <row r="553713" spans="1:1">
      <c r="A553713"/>
    </row>
    <row r="553714" spans="1:1">
      <c r="A553714"/>
    </row>
    <row r="553715" spans="1:1">
      <c r="A553715"/>
    </row>
    <row r="553716" spans="1:1">
      <c r="A553716"/>
    </row>
    <row r="553717" spans="1:1">
      <c r="A553717"/>
    </row>
    <row r="553718" spans="1:1">
      <c r="A553718"/>
    </row>
    <row r="553719" spans="1:1">
      <c r="A553719"/>
    </row>
    <row r="553720" spans="1:1">
      <c r="A553720"/>
    </row>
    <row r="553721" spans="1:1">
      <c r="A553721"/>
    </row>
    <row r="553722" spans="1:1">
      <c r="A553722"/>
    </row>
    <row r="553723" spans="1:1">
      <c r="A553723"/>
    </row>
    <row r="553724" spans="1:1">
      <c r="A553724"/>
    </row>
    <row r="553725" spans="1:1">
      <c r="A553725"/>
    </row>
    <row r="553726" spans="1:1">
      <c r="A553726"/>
    </row>
    <row r="553727" spans="1:1">
      <c r="A553727"/>
    </row>
    <row r="553728" spans="1:1">
      <c r="A553728"/>
    </row>
    <row r="553729" spans="1:1">
      <c r="A553729"/>
    </row>
    <row r="553730" spans="1:1">
      <c r="A553730"/>
    </row>
    <row r="553731" spans="1:1">
      <c r="A553731"/>
    </row>
    <row r="553732" spans="1:1">
      <c r="A553732"/>
    </row>
    <row r="553733" spans="1:1">
      <c r="A553733"/>
    </row>
    <row r="553734" spans="1:1">
      <c r="A553734"/>
    </row>
    <row r="553735" spans="1:1">
      <c r="A553735"/>
    </row>
    <row r="553736" spans="1:1">
      <c r="A553736"/>
    </row>
    <row r="553737" spans="1:1">
      <c r="A553737"/>
    </row>
    <row r="553738" spans="1:1">
      <c r="A553738"/>
    </row>
    <row r="553739" spans="1:1">
      <c r="A553739"/>
    </row>
    <row r="553740" spans="1:1">
      <c r="A553740"/>
    </row>
    <row r="553741" spans="1:1">
      <c r="A553741"/>
    </row>
    <row r="553742" spans="1:1">
      <c r="A553742"/>
    </row>
    <row r="553743" spans="1:1">
      <c r="A553743"/>
    </row>
    <row r="553744" spans="1:1">
      <c r="A553744"/>
    </row>
    <row r="553745" spans="1:1">
      <c r="A553745"/>
    </row>
    <row r="553746" spans="1:1">
      <c r="A553746"/>
    </row>
    <row r="553747" spans="1:1">
      <c r="A553747"/>
    </row>
    <row r="553748" spans="1:1">
      <c r="A553748"/>
    </row>
    <row r="553749" spans="1:1">
      <c r="A553749"/>
    </row>
    <row r="553750" spans="1:1">
      <c r="A553750"/>
    </row>
    <row r="553751" spans="1:1">
      <c r="A553751"/>
    </row>
    <row r="553752" spans="1:1">
      <c r="A553752"/>
    </row>
    <row r="553753" spans="1:1">
      <c r="A553753"/>
    </row>
    <row r="553754" spans="1:1">
      <c r="A553754"/>
    </row>
    <row r="553755" spans="1:1">
      <c r="A553755"/>
    </row>
    <row r="553756" spans="1:1">
      <c r="A553756"/>
    </row>
    <row r="553757" spans="1:1">
      <c r="A553757"/>
    </row>
    <row r="553758" spans="1:1">
      <c r="A553758"/>
    </row>
    <row r="553759" spans="1:1">
      <c r="A553759"/>
    </row>
    <row r="553760" spans="1:1">
      <c r="A553760"/>
    </row>
    <row r="553761" spans="1:1">
      <c r="A553761"/>
    </row>
    <row r="553762" spans="1:1">
      <c r="A553762"/>
    </row>
    <row r="553763" spans="1:1">
      <c r="A553763"/>
    </row>
    <row r="553764" spans="1:1">
      <c r="A553764"/>
    </row>
    <row r="553765" spans="1:1">
      <c r="A553765"/>
    </row>
    <row r="553766" spans="1:1">
      <c r="A553766"/>
    </row>
    <row r="553767" spans="1:1">
      <c r="A553767"/>
    </row>
    <row r="553768" spans="1:1">
      <c r="A553768"/>
    </row>
    <row r="553769" spans="1:1">
      <c r="A553769"/>
    </row>
    <row r="553770" spans="1:1">
      <c r="A553770"/>
    </row>
    <row r="553771" spans="1:1">
      <c r="A553771"/>
    </row>
    <row r="553772" spans="1:1">
      <c r="A553772"/>
    </row>
    <row r="553773" spans="1:1">
      <c r="A553773"/>
    </row>
    <row r="553774" spans="1:1">
      <c r="A553774"/>
    </row>
    <row r="553775" spans="1:1">
      <c r="A553775"/>
    </row>
    <row r="553776" spans="1:1">
      <c r="A553776"/>
    </row>
    <row r="553777" spans="1:1">
      <c r="A553777"/>
    </row>
    <row r="553778" spans="1:1">
      <c r="A553778"/>
    </row>
    <row r="553779" spans="1:1">
      <c r="A553779"/>
    </row>
    <row r="553780" spans="1:1">
      <c r="A553780"/>
    </row>
    <row r="553781" spans="1:1">
      <c r="A553781"/>
    </row>
    <row r="553782" spans="1:1">
      <c r="A553782"/>
    </row>
    <row r="553783" spans="1:1">
      <c r="A553783"/>
    </row>
    <row r="553784" spans="1:1">
      <c r="A553784"/>
    </row>
    <row r="553785" spans="1:1">
      <c r="A553785"/>
    </row>
    <row r="553786" spans="1:1">
      <c r="A553786"/>
    </row>
    <row r="553787" spans="1:1">
      <c r="A553787"/>
    </row>
    <row r="553788" spans="1:1">
      <c r="A553788"/>
    </row>
    <row r="553789" spans="1:1">
      <c r="A553789"/>
    </row>
    <row r="553790" spans="1:1">
      <c r="A553790"/>
    </row>
    <row r="553791" spans="1:1">
      <c r="A553791"/>
    </row>
    <row r="553792" spans="1:1">
      <c r="A553792"/>
    </row>
    <row r="553793" spans="1:1">
      <c r="A553793"/>
    </row>
    <row r="553794" spans="1:1">
      <c r="A553794"/>
    </row>
    <row r="553795" spans="1:1">
      <c r="A553795"/>
    </row>
    <row r="553796" spans="1:1">
      <c r="A553796"/>
    </row>
    <row r="553797" spans="1:1">
      <c r="A553797"/>
    </row>
    <row r="553798" spans="1:1">
      <c r="A553798"/>
    </row>
    <row r="553799" spans="1:1">
      <c r="A553799"/>
    </row>
    <row r="553800" spans="1:1">
      <c r="A553800"/>
    </row>
    <row r="553801" spans="1:1">
      <c r="A553801"/>
    </row>
    <row r="553802" spans="1:1">
      <c r="A553802"/>
    </row>
    <row r="553803" spans="1:1">
      <c r="A553803"/>
    </row>
    <row r="553804" spans="1:1">
      <c r="A553804"/>
    </row>
    <row r="553805" spans="1:1">
      <c r="A553805"/>
    </row>
    <row r="553806" spans="1:1">
      <c r="A553806"/>
    </row>
    <row r="553807" spans="1:1">
      <c r="A553807"/>
    </row>
    <row r="553808" spans="1:1">
      <c r="A553808"/>
    </row>
    <row r="553809" spans="1:1">
      <c r="A553809"/>
    </row>
    <row r="553810" spans="1:1">
      <c r="A553810"/>
    </row>
    <row r="553811" spans="1:1">
      <c r="A553811"/>
    </row>
    <row r="553812" spans="1:1">
      <c r="A553812"/>
    </row>
    <row r="553813" spans="1:1">
      <c r="A553813"/>
    </row>
    <row r="553814" spans="1:1">
      <c r="A553814"/>
    </row>
    <row r="553815" spans="1:1">
      <c r="A553815"/>
    </row>
    <row r="553816" spans="1:1">
      <c r="A553816"/>
    </row>
    <row r="553817" spans="1:1">
      <c r="A553817"/>
    </row>
    <row r="553818" spans="1:1">
      <c r="A553818"/>
    </row>
    <row r="553819" spans="1:1">
      <c r="A553819"/>
    </row>
    <row r="553820" spans="1:1">
      <c r="A553820"/>
    </row>
    <row r="553821" spans="1:1">
      <c r="A553821"/>
    </row>
    <row r="553822" spans="1:1">
      <c r="A553822"/>
    </row>
    <row r="553823" spans="1:1">
      <c r="A553823"/>
    </row>
    <row r="553824" spans="1:1">
      <c r="A553824"/>
    </row>
    <row r="553825" spans="1:1">
      <c r="A553825"/>
    </row>
    <row r="553826" spans="1:1">
      <c r="A553826"/>
    </row>
    <row r="553827" spans="1:1">
      <c r="A553827"/>
    </row>
    <row r="553828" spans="1:1">
      <c r="A553828"/>
    </row>
    <row r="553829" spans="1:1">
      <c r="A553829"/>
    </row>
    <row r="553830" spans="1:1">
      <c r="A553830"/>
    </row>
    <row r="553831" spans="1:1">
      <c r="A553831"/>
    </row>
    <row r="553832" spans="1:1">
      <c r="A553832"/>
    </row>
    <row r="553833" spans="1:1">
      <c r="A553833"/>
    </row>
    <row r="553834" spans="1:1">
      <c r="A553834"/>
    </row>
    <row r="553835" spans="1:1">
      <c r="A553835"/>
    </row>
    <row r="553836" spans="1:1">
      <c r="A553836"/>
    </row>
    <row r="553837" spans="1:1">
      <c r="A553837"/>
    </row>
    <row r="553838" spans="1:1">
      <c r="A553838"/>
    </row>
    <row r="553839" spans="1:1">
      <c r="A553839"/>
    </row>
    <row r="553840" spans="1:1">
      <c r="A553840"/>
    </row>
    <row r="553841" spans="1:1">
      <c r="A553841"/>
    </row>
    <row r="553842" spans="1:1">
      <c r="A553842"/>
    </row>
    <row r="553843" spans="1:1">
      <c r="A553843"/>
    </row>
    <row r="553844" spans="1:1">
      <c r="A553844"/>
    </row>
    <row r="553845" spans="1:1">
      <c r="A553845"/>
    </row>
    <row r="553846" spans="1:1">
      <c r="A553846"/>
    </row>
    <row r="553847" spans="1:1">
      <c r="A553847"/>
    </row>
    <row r="553848" spans="1:1">
      <c r="A553848"/>
    </row>
    <row r="553849" spans="1:1">
      <c r="A553849"/>
    </row>
    <row r="553850" spans="1:1">
      <c r="A553850"/>
    </row>
    <row r="553851" spans="1:1">
      <c r="A553851"/>
    </row>
    <row r="553852" spans="1:1">
      <c r="A553852"/>
    </row>
    <row r="553853" spans="1:1">
      <c r="A553853"/>
    </row>
    <row r="553854" spans="1:1">
      <c r="A553854"/>
    </row>
    <row r="553855" spans="1:1">
      <c r="A553855"/>
    </row>
    <row r="553856" spans="1:1">
      <c r="A553856"/>
    </row>
    <row r="553857" spans="1:1">
      <c r="A553857"/>
    </row>
    <row r="553858" spans="1:1">
      <c r="A553858"/>
    </row>
    <row r="553859" spans="1:1">
      <c r="A553859"/>
    </row>
    <row r="553860" spans="1:1">
      <c r="A553860"/>
    </row>
    <row r="553861" spans="1:1">
      <c r="A553861"/>
    </row>
    <row r="553862" spans="1:1">
      <c r="A553862"/>
    </row>
    <row r="553863" spans="1:1">
      <c r="A553863"/>
    </row>
    <row r="553864" spans="1:1">
      <c r="A553864"/>
    </row>
    <row r="553865" spans="1:1">
      <c r="A553865"/>
    </row>
    <row r="553866" spans="1:1">
      <c r="A553866"/>
    </row>
    <row r="553867" spans="1:1">
      <c r="A553867"/>
    </row>
    <row r="553868" spans="1:1">
      <c r="A553868"/>
    </row>
    <row r="553869" spans="1:1">
      <c r="A553869"/>
    </row>
    <row r="553870" spans="1:1">
      <c r="A553870"/>
    </row>
    <row r="553871" spans="1:1">
      <c r="A553871"/>
    </row>
    <row r="553872" spans="1:1">
      <c r="A553872"/>
    </row>
    <row r="553873" spans="1:1">
      <c r="A553873"/>
    </row>
    <row r="553874" spans="1:1">
      <c r="A553874"/>
    </row>
    <row r="553875" spans="1:1">
      <c r="A553875"/>
    </row>
    <row r="553876" spans="1:1">
      <c r="A553876"/>
    </row>
    <row r="553877" spans="1:1">
      <c r="A553877"/>
    </row>
    <row r="553878" spans="1:1">
      <c r="A553878"/>
    </row>
    <row r="553879" spans="1:1">
      <c r="A553879"/>
    </row>
    <row r="553880" spans="1:1">
      <c r="A553880"/>
    </row>
    <row r="553881" spans="1:1">
      <c r="A553881"/>
    </row>
    <row r="553882" spans="1:1">
      <c r="A553882"/>
    </row>
    <row r="553883" spans="1:1">
      <c r="A553883"/>
    </row>
    <row r="553884" spans="1:1">
      <c r="A553884"/>
    </row>
    <row r="553885" spans="1:1">
      <c r="A553885"/>
    </row>
    <row r="553886" spans="1:1">
      <c r="A553886"/>
    </row>
    <row r="553887" spans="1:1">
      <c r="A553887"/>
    </row>
    <row r="553888" spans="1:1">
      <c r="A553888"/>
    </row>
    <row r="553889" spans="1:1">
      <c r="A553889"/>
    </row>
    <row r="553890" spans="1:1">
      <c r="A553890"/>
    </row>
    <row r="553891" spans="1:1">
      <c r="A553891"/>
    </row>
    <row r="553892" spans="1:1">
      <c r="A553892"/>
    </row>
    <row r="553893" spans="1:1">
      <c r="A553893"/>
    </row>
    <row r="553894" spans="1:1">
      <c r="A553894"/>
    </row>
    <row r="553895" spans="1:1">
      <c r="A553895"/>
    </row>
    <row r="553896" spans="1:1">
      <c r="A553896"/>
    </row>
    <row r="553897" spans="1:1">
      <c r="A553897"/>
    </row>
    <row r="553898" spans="1:1">
      <c r="A553898"/>
    </row>
    <row r="553899" spans="1:1">
      <c r="A553899"/>
    </row>
    <row r="553900" spans="1:1">
      <c r="A553900"/>
    </row>
    <row r="553901" spans="1:1">
      <c r="A553901"/>
    </row>
    <row r="553902" spans="1:1">
      <c r="A553902"/>
    </row>
    <row r="553903" spans="1:1">
      <c r="A553903"/>
    </row>
    <row r="553904" spans="1:1">
      <c r="A553904"/>
    </row>
    <row r="553905" spans="1:1">
      <c r="A553905"/>
    </row>
    <row r="553906" spans="1:1">
      <c r="A553906"/>
    </row>
    <row r="553907" spans="1:1">
      <c r="A553907"/>
    </row>
    <row r="553908" spans="1:1">
      <c r="A553908"/>
    </row>
    <row r="553909" spans="1:1">
      <c r="A553909"/>
    </row>
    <row r="553910" spans="1:1">
      <c r="A553910"/>
    </row>
    <row r="553911" spans="1:1">
      <c r="A553911"/>
    </row>
    <row r="553912" spans="1:1">
      <c r="A553912"/>
    </row>
    <row r="553913" spans="1:1">
      <c r="A553913"/>
    </row>
    <row r="553914" spans="1:1">
      <c r="A553914"/>
    </row>
    <row r="553915" spans="1:1">
      <c r="A553915"/>
    </row>
    <row r="553916" spans="1:1">
      <c r="A553916"/>
    </row>
    <row r="553917" spans="1:1">
      <c r="A553917"/>
    </row>
    <row r="553918" spans="1:1">
      <c r="A553918"/>
    </row>
    <row r="553919" spans="1:1">
      <c r="A553919"/>
    </row>
    <row r="553920" spans="1:1">
      <c r="A553920"/>
    </row>
    <row r="553921" spans="1:1">
      <c r="A553921"/>
    </row>
    <row r="553922" spans="1:1">
      <c r="A553922"/>
    </row>
    <row r="553923" spans="1:1">
      <c r="A553923"/>
    </row>
    <row r="553924" spans="1:1">
      <c r="A553924"/>
    </row>
    <row r="553925" spans="1:1">
      <c r="A553925"/>
    </row>
    <row r="553926" spans="1:1">
      <c r="A553926"/>
    </row>
    <row r="553927" spans="1:1">
      <c r="A553927"/>
    </row>
    <row r="553928" spans="1:1">
      <c r="A553928"/>
    </row>
    <row r="553929" spans="1:1">
      <c r="A553929"/>
    </row>
    <row r="553930" spans="1:1">
      <c r="A553930"/>
    </row>
    <row r="553931" spans="1:1">
      <c r="A553931"/>
    </row>
    <row r="553932" spans="1:1">
      <c r="A553932"/>
    </row>
    <row r="553933" spans="1:1">
      <c r="A553933"/>
    </row>
    <row r="553934" spans="1:1">
      <c r="A553934"/>
    </row>
    <row r="553935" spans="1:1">
      <c r="A553935"/>
    </row>
    <row r="553936" spans="1:1">
      <c r="A553936"/>
    </row>
    <row r="553937" spans="1:1">
      <c r="A553937"/>
    </row>
    <row r="553938" spans="1:1">
      <c r="A553938"/>
    </row>
    <row r="553939" spans="1:1">
      <c r="A553939"/>
    </row>
    <row r="553940" spans="1:1">
      <c r="A553940"/>
    </row>
    <row r="553941" spans="1:1">
      <c r="A553941"/>
    </row>
    <row r="553942" spans="1:1">
      <c r="A553942"/>
    </row>
    <row r="553943" spans="1:1">
      <c r="A553943"/>
    </row>
    <row r="553944" spans="1:1">
      <c r="A553944"/>
    </row>
    <row r="553945" spans="1:1">
      <c r="A553945"/>
    </row>
    <row r="553946" spans="1:1">
      <c r="A553946"/>
    </row>
    <row r="553947" spans="1:1">
      <c r="A553947"/>
    </row>
    <row r="553948" spans="1:1">
      <c r="A553948"/>
    </row>
    <row r="553949" spans="1:1">
      <c r="A553949"/>
    </row>
    <row r="553950" spans="1:1">
      <c r="A553950"/>
    </row>
    <row r="553951" spans="1:1">
      <c r="A553951"/>
    </row>
    <row r="553952" spans="1:1">
      <c r="A553952"/>
    </row>
    <row r="553953" spans="1:1">
      <c r="A553953"/>
    </row>
    <row r="553954" spans="1:1">
      <c r="A553954"/>
    </row>
    <row r="553955" spans="1:1">
      <c r="A553955"/>
    </row>
    <row r="553956" spans="1:1">
      <c r="A553956"/>
    </row>
    <row r="553957" spans="1:1">
      <c r="A553957"/>
    </row>
    <row r="553958" spans="1:1">
      <c r="A553958"/>
    </row>
    <row r="553959" spans="1:1">
      <c r="A553959"/>
    </row>
    <row r="553960" spans="1:1">
      <c r="A553960"/>
    </row>
    <row r="553961" spans="1:1">
      <c r="A553961"/>
    </row>
    <row r="553962" spans="1:1">
      <c r="A553962"/>
    </row>
    <row r="553963" spans="1:1">
      <c r="A553963"/>
    </row>
    <row r="553964" spans="1:1">
      <c r="A553964"/>
    </row>
    <row r="553965" spans="1:1">
      <c r="A553965"/>
    </row>
    <row r="553966" spans="1:1">
      <c r="A553966"/>
    </row>
    <row r="553967" spans="1:1">
      <c r="A553967"/>
    </row>
    <row r="553968" spans="1:1">
      <c r="A553968"/>
    </row>
    <row r="553969" spans="1:1">
      <c r="A553969"/>
    </row>
    <row r="553970" spans="1:1">
      <c r="A553970"/>
    </row>
    <row r="553971" spans="1:1">
      <c r="A553971"/>
    </row>
    <row r="553972" spans="1:1">
      <c r="A553972"/>
    </row>
    <row r="553973" spans="1:1">
      <c r="A553973"/>
    </row>
    <row r="553974" spans="1:1">
      <c r="A553974"/>
    </row>
    <row r="553975" spans="1:1">
      <c r="A553975"/>
    </row>
    <row r="553976" spans="1:1">
      <c r="A553976"/>
    </row>
    <row r="553977" spans="1:1">
      <c r="A553977"/>
    </row>
    <row r="553978" spans="1:1">
      <c r="A553978"/>
    </row>
    <row r="553979" spans="1:1">
      <c r="A553979"/>
    </row>
    <row r="553980" spans="1:1">
      <c r="A553980"/>
    </row>
    <row r="553981" spans="1:1">
      <c r="A553981"/>
    </row>
    <row r="553982" spans="1:1">
      <c r="A553982"/>
    </row>
    <row r="553983" spans="1:1">
      <c r="A553983"/>
    </row>
    <row r="553984" spans="1:1">
      <c r="A553984"/>
    </row>
    <row r="553985" spans="1:1">
      <c r="A553985"/>
    </row>
    <row r="553986" spans="1:1">
      <c r="A553986"/>
    </row>
    <row r="553987" spans="1:1">
      <c r="A553987"/>
    </row>
    <row r="553988" spans="1:1">
      <c r="A553988"/>
    </row>
    <row r="553989" spans="1:1">
      <c r="A553989"/>
    </row>
    <row r="553990" spans="1:1">
      <c r="A553990"/>
    </row>
    <row r="553991" spans="1:1">
      <c r="A553991"/>
    </row>
    <row r="553992" spans="1:1">
      <c r="A553992"/>
    </row>
    <row r="553993" spans="1:1">
      <c r="A553993"/>
    </row>
    <row r="553994" spans="1:1">
      <c r="A553994"/>
    </row>
    <row r="553995" spans="1:1">
      <c r="A553995"/>
    </row>
    <row r="553996" spans="1:1">
      <c r="A553996"/>
    </row>
    <row r="553997" spans="1:1">
      <c r="A553997"/>
    </row>
    <row r="553998" spans="1:1">
      <c r="A553998"/>
    </row>
    <row r="553999" spans="1:1">
      <c r="A553999"/>
    </row>
    <row r="554000" spans="1:1">
      <c r="A554000"/>
    </row>
    <row r="554001" spans="1:1">
      <c r="A554001"/>
    </row>
    <row r="554002" spans="1:1">
      <c r="A554002"/>
    </row>
    <row r="554003" spans="1:1">
      <c r="A554003"/>
    </row>
    <row r="554004" spans="1:1">
      <c r="A554004"/>
    </row>
    <row r="554005" spans="1:1">
      <c r="A554005"/>
    </row>
    <row r="554006" spans="1:1">
      <c r="A554006"/>
    </row>
    <row r="554007" spans="1:1">
      <c r="A554007"/>
    </row>
    <row r="554008" spans="1:1">
      <c r="A554008"/>
    </row>
    <row r="554009" spans="1:1">
      <c r="A554009"/>
    </row>
    <row r="554010" spans="1:1">
      <c r="A554010"/>
    </row>
    <row r="554011" spans="1:1">
      <c r="A554011"/>
    </row>
    <row r="554012" spans="1:1">
      <c r="A554012"/>
    </row>
    <row r="554013" spans="1:1">
      <c r="A554013"/>
    </row>
    <row r="554014" spans="1:1">
      <c r="A554014"/>
    </row>
    <row r="554015" spans="1:1">
      <c r="A554015"/>
    </row>
    <row r="554016" spans="1:1">
      <c r="A554016"/>
    </row>
    <row r="554017" spans="1:1">
      <c r="A554017"/>
    </row>
    <row r="554018" spans="1:1">
      <c r="A554018"/>
    </row>
    <row r="554019" spans="1:1">
      <c r="A554019"/>
    </row>
    <row r="554020" spans="1:1">
      <c r="A554020"/>
    </row>
    <row r="554021" spans="1:1">
      <c r="A554021"/>
    </row>
    <row r="554022" spans="1:1">
      <c r="A554022"/>
    </row>
    <row r="554023" spans="1:1">
      <c r="A554023"/>
    </row>
    <row r="554024" spans="1:1">
      <c r="A554024"/>
    </row>
    <row r="554025" spans="1:1">
      <c r="A554025"/>
    </row>
    <row r="554026" spans="1:1">
      <c r="A554026"/>
    </row>
    <row r="554027" spans="1:1">
      <c r="A554027"/>
    </row>
    <row r="554028" spans="1:1">
      <c r="A554028"/>
    </row>
    <row r="554029" spans="1:1">
      <c r="A554029"/>
    </row>
    <row r="554030" spans="1:1">
      <c r="A554030"/>
    </row>
    <row r="554031" spans="1:1">
      <c r="A554031"/>
    </row>
    <row r="554032" spans="1:1">
      <c r="A554032"/>
    </row>
    <row r="554033" spans="1:1">
      <c r="A554033"/>
    </row>
    <row r="554034" spans="1:1">
      <c r="A554034"/>
    </row>
    <row r="554035" spans="1:1">
      <c r="A554035"/>
    </row>
    <row r="554036" spans="1:1">
      <c r="A554036"/>
    </row>
    <row r="554037" spans="1:1">
      <c r="A554037"/>
    </row>
    <row r="554038" spans="1:1">
      <c r="A554038"/>
    </row>
    <row r="554039" spans="1:1">
      <c r="A554039"/>
    </row>
    <row r="554040" spans="1:1">
      <c r="A554040"/>
    </row>
    <row r="554041" spans="1:1">
      <c r="A554041"/>
    </row>
    <row r="554042" spans="1:1">
      <c r="A554042"/>
    </row>
    <row r="554043" spans="1:1">
      <c r="A554043"/>
    </row>
    <row r="554044" spans="1:1">
      <c r="A554044"/>
    </row>
    <row r="554045" spans="1:1">
      <c r="A554045"/>
    </row>
    <row r="554046" spans="1:1">
      <c r="A554046"/>
    </row>
    <row r="554047" spans="1:1">
      <c r="A554047"/>
    </row>
    <row r="554048" spans="1:1">
      <c r="A554048"/>
    </row>
    <row r="554049" spans="1:1">
      <c r="A554049"/>
    </row>
    <row r="554050" spans="1:1">
      <c r="A554050"/>
    </row>
    <row r="554051" spans="1:1">
      <c r="A554051"/>
    </row>
    <row r="554052" spans="1:1">
      <c r="A554052"/>
    </row>
    <row r="554053" spans="1:1">
      <c r="A554053"/>
    </row>
    <row r="554054" spans="1:1">
      <c r="A554054"/>
    </row>
    <row r="554055" spans="1:1">
      <c r="A554055"/>
    </row>
    <row r="554056" spans="1:1">
      <c r="A554056"/>
    </row>
    <row r="554057" spans="1:1">
      <c r="A554057"/>
    </row>
    <row r="554058" spans="1:1">
      <c r="A554058"/>
    </row>
    <row r="554059" spans="1:1">
      <c r="A554059"/>
    </row>
    <row r="554060" spans="1:1">
      <c r="A554060"/>
    </row>
    <row r="554061" spans="1:1">
      <c r="A554061"/>
    </row>
    <row r="554062" spans="1:1">
      <c r="A554062"/>
    </row>
    <row r="554063" spans="1:1">
      <c r="A554063"/>
    </row>
    <row r="554064" spans="1:1">
      <c r="A554064"/>
    </row>
    <row r="554065" spans="1:1">
      <c r="A554065"/>
    </row>
    <row r="554066" spans="1:1">
      <c r="A554066"/>
    </row>
    <row r="554067" spans="1:1">
      <c r="A554067"/>
    </row>
    <row r="554068" spans="1:1">
      <c r="A554068"/>
    </row>
    <row r="554069" spans="1:1">
      <c r="A554069"/>
    </row>
    <row r="554070" spans="1:1">
      <c r="A554070"/>
    </row>
    <row r="554071" spans="1:1">
      <c r="A554071"/>
    </row>
    <row r="554072" spans="1:1">
      <c r="A554072"/>
    </row>
    <row r="554073" spans="1:1">
      <c r="A554073"/>
    </row>
    <row r="554074" spans="1:1">
      <c r="A554074"/>
    </row>
    <row r="554075" spans="1:1">
      <c r="A554075"/>
    </row>
    <row r="554076" spans="1:1">
      <c r="A554076"/>
    </row>
    <row r="554077" spans="1:1">
      <c r="A554077"/>
    </row>
    <row r="554078" spans="1:1">
      <c r="A554078"/>
    </row>
    <row r="554079" spans="1:1">
      <c r="A554079"/>
    </row>
    <row r="554080" spans="1:1">
      <c r="A554080"/>
    </row>
    <row r="554081" spans="1:1">
      <c r="A554081"/>
    </row>
    <row r="554082" spans="1:1">
      <c r="A554082"/>
    </row>
    <row r="554083" spans="1:1">
      <c r="A554083"/>
    </row>
    <row r="554084" spans="1:1">
      <c r="A554084"/>
    </row>
    <row r="554085" spans="1:1">
      <c r="A554085"/>
    </row>
    <row r="554086" spans="1:1">
      <c r="A554086"/>
    </row>
    <row r="554087" spans="1:1">
      <c r="A554087"/>
    </row>
    <row r="554088" spans="1:1">
      <c r="A554088"/>
    </row>
    <row r="554089" spans="1:1">
      <c r="A554089"/>
    </row>
    <row r="554090" spans="1:1">
      <c r="A554090"/>
    </row>
    <row r="554091" spans="1:1">
      <c r="A554091"/>
    </row>
    <row r="554092" spans="1:1">
      <c r="A554092"/>
    </row>
    <row r="554093" spans="1:1">
      <c r="A554093"/>
    </row>
    <row r="554094" spans="1:1">
      <c r="A554094"/>
    </row>
    <row r="554095" spans="1:1">
      <c r="A554095"/>
    </row>
    <row r="554096" spans="1:1">
      <c r="A554096"/>
    </row>
    <row r="554097" spans="1:1">
      <c r="A554097"/>
    </row>
    <row r="554098" spans="1:1">
      <c r="A554098"/>
    </row>
    <row r="554099" spans="1:1">
      <c r="A554099"/>
    </row>
    <row r="554100" spans="1:1">
      <c r="A554100"/>
    </row>
    <row r="554101" spans="1:1">
      <c r="A554101"/>
    </row>
    <row r="554102" spans="1:1">
      <c r="A554102"/>
    </row>
    <row r="554103" spans="1:1">
      <c r="A554103"/>
    </row>
    <row r="554104" spans="1:1">
      <c r="A554104"/>
    </row>
    <row r="554105" spans="1:1">
      <c r="A554105"/>
    </row>
    <row r="554106" spans="1:1">
      <c r="A554106"/>
    </row>
    <row r="554107" spans="1:1">
      <c r="A554107"/>
    </row>
    <row r="554108" spans="1:1">
      <c r="A554108"/>
    </row>
    <row r="554109" spans="1:1">
      <c r="A554109"/>
    </row>
    <row r="554110" spans="1:1">
      <c r="A554110"/>
    </row>
    <row r="554111" spans="1:1">
      <c r="A554111"/>
    </row>
    <row r="554112" spans="1:1">
      <c r="A554112"/>
    </row>
    <row r="554113" spans="1:1">
      <c r="A554113"/>
    </row>
    <row r="554114" spans="1:1">
      <c r="A554114"/>
    </row>
    <row r="554115" spans="1:1">
      <c r="A554115"/>
    </row>
    <row r="554116" spans="1:1">
      <c r="A554116"/>
    </row>
    <row r="554117" spans="1:1">
      <c r="A554117"/>
    </row>
    <row r="554118" spans="1:1">
      <c r="A554118"/>
    </row>
    <row r="554119" spans="1:1">
      <c r="A554119"/>
    </row>
    <row r="554120" spans="1:1">
      <c r="A554120"/>
    </row>
    <row r="554121" spans="1:1">
      <c r="A554121"/>
    </row>
    <row r="554122" spans="1:1">
      <c r="A554122"/>
    </row>
    <row r="554123" spans="1:1">
      <c r="A554123"/>
    </row>
    <row r="554124" spans="1:1">
      <c r="A554124"/>
    </row>
    <row r="554125" spans="1:1">
      <c r="A554125"/>
    </row>
    <row r="554126" spans="1:1">
      <c r="A554126"/>
    </row>
    <row r="554127" spans="1:1">
      <c r="A554127"/>
    </row>
    <row r="554128" spans="1:1">
      <c r="A554128"/>
    </row>
    <row r="554129" spans="1:1">
      <c r="A554129"/>
    </row>
    <row r="554130" spans="1:1">
      <c r="A554130"/>
    </row>
    <row r="554131" spans="1:1">
      <c r="A554131"/>
    </row>
    <row r="554132" spans="1:1">
      <c r="A554132"/>
    </row>
    <row r="554133" spans="1:1">
      <c r="A554133"/>
    </row>
    <row r="554134" spans="1:1">
      <c r="A554134"/>
    </row>
    <row r="554135" spans="1:1">
      <c r="A554135"/>
    </row>
    <row r="554136" spans="1:1">
      <c r="A554136"/>
    </row>
    <row r="554137" spans="1:1">
      <c r="A554137"/>
    </row>
    <row r="554138" spans="1:1">
      <c r="A554138"/>
    </row>
    <row r="554139" spans="1:1">
      <c r="A554139"/>
    </row>
    <row r="554140" spans="1:1">
      <c r="A554140"/>
    </row>
    <row r="554141" spans="1:1">
      <c r="A554141"/>
    </row>
    <row r="554142" spans="1:1">
      <c r="A554142"/>
    </row>
    <row r="554143" spans="1:1">
      <c r="A554143"/>
    </row>
    <row r="554144" spans="1:1">
      <c r="A554144"/>
    </row>
    <row r="554145" spans="1:1">
      <c r="A554145"/>
    </row>
    <row r="554146" spans="1:1">
      <c r="A554146"/>
    </row>
    <row r="554147" spans="1:1">
      <c r="A554147"/>
    </row>
    <row r="554148" spans="1:1">
      <c r="A554148"/>
    </row>
    <row r="554149" spans="1:1">
      <c r="A554149"/>
    </row>
    <row r="554150" spans="1:1">
      <c r="A554150"/>
    </row>
    <row r="554151" spans="1:1">
      <c r="A554151"/>
    </row>
    <row r="554152" spans="1:1">
      <c r="A554152"/>
    </row>
    <row r="554153" spans="1:1">
      <c r="A554153"/>
    </row>
    <row r="554154" spans="1:1">
      <c r="A554154"/>
    </row>
    <row r="554155" spans="1:1">
      <c r="A554155"/>
    </row>
    <row r="554156" spans="1:1">
      <c r="A554156"/>
    </row>
    <row r="554157" spans="1:1">
      <c r="A554157"/>
    </row>
    <row r="554158" spans="1:1">
      <c r="A554158"/>
    </row>
    <row r="554159" spans="1:1">
      <c r="A554159"/>
    </row>
    <row r="554160" spans="1:1">
      <c r="A554160"/>
    </row>
    <row r="554161" spans="1:1">
      <c r="A554161"/>
    </row>
    <row r="554162" spans="1:1">
      <c r="A554162"/>
    </row>
    <row r="554163" spans="1:1">
      <c r="A554163"/>
    </row>
    <row r="554164" spans="1:1">
      <c r="A554164"/>
    </row>
    <row r="554165" spans="1:1">
      <c r="A554165"/>
    </row>
    <row r="554166" spans="1:1">
      <c r="A554166"/>
    </row>
    <row r="554167" spans="1:1">
      <c r="A554167"/>
    </row>
    <row r="554168" spans="1:1">
      <c r="A554168"/>
    </row>
    <row r="554169" spans="1:1">
      <c r="A554169"/>
    </row>
    <row r="554170" spans="1:1">
      <c r="A554170"/>
    </row>
    <row r="554171" spans="1:1">
      <c r="A554171"/>
    </row>
    <row r="554172" spans="1:1">
      <c r="A554172"/>
    </row>
    <row r="554173" spans="1:1">
      <c r="A554173"/>
    </row>
    <row r="554174" spans="1:1">
      <c r="A554174"/>
    </row>
    <row r="554175" spans="1:1">
      <c r="A554175"/>
    </row>
    <row r="554176" spans="1:1">
      <c r="A554176"/>
    </row>
    <row r="554177" spans="1:1">
      <c r="A554177"/>
    </row>
    <row r="554178" spans="1:1">
      <c r="A554178"/>
    </row>
    <row r="554179" spans="1:1">
      <c r="A554179"/>
    </row>
    <row r="554180" spans="1:1">
      <c r="A554180"/>
    </row>
    <row r="554181" spans="1:1">
      <c r="A554181"/>
    </row>
    <row r="554182" spans="1:1">
      <c r="A554182"/>
    </row>
    <row r="554183" spans="1:1">
      <c r="A554183"/>
    </row>
    <row r="554184" spans="1:1">
      <c r="A554184"/>
    </row>
    <row r="554185" spans="1:1">
      <c r="A554185"/>
    </row>
    <row r="554186" spans="1:1">
      <c r="A554186"/>
    </row>
    <row r="554187" spans="1:1">
      <c r="A554187"/>
    </row>
    <row r="554188" spans="1:1">
      <c r="A554188"/>
    </row>
    <row r="554189" spans="1:1">
      <c r="A554189"/>
    </row>
    <row r="554190" spans="1:1">
      <c r="A554190"/>
    </row>
    <row r="554191" spans="1:1">
      <c r="A554191"/>
    </row>
    <row r="554192" spans="1:1">
      <c r="A554192"/>
    </row>
    <row r="554193" spans="1:1">
      <c r="A554193"/>
    </row>
    <row r="554194" spans="1:1">
      <c r="A554194"/>
    </row>
    <row r="554195" spans="1:1">
      <c r="A554195"/>
    </row>
    <row r="554196" spans="1:1">
      <c r="A554196"/>
    </row>
    <row r="554197" spans="1:1">
      <c r="A554197"/>
    </row>
    <row r="554198" spans="1:1">
      <c r="A554198"/>
    </row>
    <row r="554199" spans="1:1">
      <c r="A554199"/>
    </row>
    <row r="554200" spans="1:1">
      <c r="A554200"/>
    </row>
    <row r="554201" spans="1:1">
      <c r="A554201"/>
    </row>
    <row r="554202" spans="1:1">
      <c r="A554202"/>
    </row>
    <row r="554203" spans="1:1">
      <c r="A554203"/>
    </row>
    <row r="554204" spans="1:1">
      <c r="A554204"/>
    </row>
    <row r="554205" spans="1:1">
      <c r="A554205"/>
    </row>
    <row r="554206" spans="1:1">
      <c r="A554206"/>
    </row>
    <row r="554207" spans="1:1">
      <c r="A554207"/>
    </row>
    <row r="554208" spans="1:1">
      <c r="A554208"/>
    </row>
    <row r="554209" spans="1:1">
      <c r="A554209"/>
    </row>
    <row r="554210" spans="1:1">
      <c r="A554210"/>
    </row>
    <row r="554211" spans="1:1">
      <c r="A554211"/>
    </row>
    <row r="554212" spans="1:1">
      <c r="A554212"/>
    </row>
    <row r="554213" spans="1:1">
      <c r="A554213"/>
    </row>
    <row r="554214" spans="1:1">
      <c r="A554214"/>
    </row>
    <row r="554215" spans="1:1">
      <c r="A554215"/>
    </row>
    <row r="554216" spans="1:1">
      <c r="A554216"/>
    </row>
    <row r="554217" spans="1:1">
      <c r="A554217"/>
    </row>
    <row r="554218" spans="1:1">
      <c r="A554218"/>
    </row>
    <row r="554219" spans="1:1">
      <c r="A554219"/>
    </row>
    <row r="554220" spans="1:1">
      <c r="A554220"/>
    </row>
    <row r="554221" spans="1:1">
      <c r="A554221"/>
    </row>
    <row r="554222" spans="1:1">
      <c r="A554222"/>
    </row>
    <row r="554223" spans="1:1">
      <c r="A554223"/>
    </row>
    <row r="554224" spans="1:1">
      <c r="A554224"/>
    </row>
    <row r="554225" spans="1:1">
      <c r="A554225"/>
    </row>
    <row r="554226" spans="1:1">
      <c r="A554226"/>
    </row>
    <row r="554227" spans="1:1">
      <c r="A554227"/>
    </row>
    <row r="554228" spans="1:1">
      <c r="A554228"/>
    </row>
    <row r="554229" spans="1:1">
      <c r="A554229"/>
    </row>
    <row r="554230" spans="1:1">
      <c r="A554230"/>
    </row>
    <row r="554231" spans="1:1">
      <c r="A554231"/>
    </row>
    <row r="554232" spans="1:1">
      <c r="A554232"/>
    </row>
    <row r="554233" spans="1:1">
      <c r="A554233"/>
    </row>
    <row r="554234" spans="1:1">
      <c r="A554234"/>
    </row>
    <row r="554235" spans="1:1">
      <c r="A554235"/>
    </row>
    <row r="554236" spans="1:1">
      <c r="A554236"/>
    </row>
    <row r="554237" spans="1:1">
      <c r="A554237"/>
    </row>
    <row r="554238" spans="1:1">
      <c r="A554238"/>
    </row>
    <row r="554239" spans="1:1">
      <c r="A554239"/>
    </row>
    <row r="554240" spans="1:1">
      <c r="A554240"/>
    </row>
    <row r="554241" spans="1:1">
      <c r="A554241"/>
    </row>
    <row r="554242" spans="1:1">
      <c r="A554242"/>
    </row>
    <row r="554243" spans="1:1">
      <c r="A554243"/>
    </row>
    <row r="554244" spans="1:1">
      <c r="A554244"/>
    </row>
    <row r="554245" spans="1:1">
      <c r="A554245"/>
    </row>
    <row r="554246" spans="1:1">
      <c r="A554246"/>
    </row>
    <row r="554247" spans="1:1">
      <c r="A554247"/>
    </row>
    <row r="554248" spans="1:1">
      <c r="A554248"/>
    </row>
    <row r="554249" spans="1:1">
      <c r="A554249"/>
    </row>
    <row r="554250" spans="1:1">
      <c r="A554250"/>
    </row>
    <row r="554251" spans="1:1">
      <c r="A554251"/>
    </row>
    <row r="554252" spans="1:1">
      <c r="A554252"/>
    </row>
    <row r="554253" spans="1:1">
      <c r="A554253"/>
    </row>
    <row r="554254" spans="1:1">
      <c r="A554254"/>
    </row>
    <row r="554255" spans="1:1">
      <c r="A554255"/>
    </row>
    <row r="554256" spans="1:1">
      <c r="A554256"/>
    </row>
    <row r="554257" spans="1:1">
      <c r="A554257"/>
    </row>
    <row r="554258" spans="1:1">
      <c r="A554258"/>
    </row>
    <row r="554259" spans="1:1">
      <c r="A554259"/>
    </row>
    <row r="554260" spans="1:1">
      <c r="A554260"/>
    </row>
    <row r="554261" spans="1:1">
      <c r="A554261"/>
    </row>
    <row r="554262" spans="1:1">
      <c r="A554262"/>
    </row>
    <row r="554263" spans="1:1">
      <c r="A554263"/>
    </row>
    <row r="554264" spans="1:1">
      <c r="A554264"/>
    </row>
    <row r="554265" spans="1:1">
      <c r="A554265"/>
    </row>
    <row r="554266" spans="1:1">
      <c r="A554266"/>
    </row>
    <row r="554267" spans="1:1">
      <c r="A554267"/>
    </row>
    <row r="554268" spans="1:1">
      <c r="A554268"/>
    </row>
    <row r="554269" spans="1:1">
      <c r="A554269"/>
    </row>
    <row r="554270" spans="1:1">
      <c r="A554270"/>
    </row>
    <row r="554271" spans="1:1">
      <c r="A554271"/>
    </row>
    <row r="554272" spans="1:1">
      <c r="A554272"/>
    </row>
    <row r="554273" spans="1:1">
      <c r="A554273"/>
    </row>
    <row r="554274" spans="1:1">
      <c r="A554274"/>
    </row>
    <row r="554275" spans="1:1">
      <c r="A554275"/>
    </row>
    <row r="554276" spans="1:1">
      <c r="A554276"/>
    </row>
    <row r="554277" spans="1:1">
      <c r="A554277"/>
    </row>
    <row r="554278" spans="1:1">
      <c r="A554278"/>
    </row>
    <row r="554279" spans="1:1">
      <c r="A554279"/>
    </row>
    <row r="554280" spans="1:1">
      <c r="A554280"/>
    </row>
    <row r="554281" spans="1:1">
      <c r="A554281"/>
    </row>
    <row r="554282" spans="1:1">
      <c r="A554282"/>
    </row>
    <row r="554283" spans="1:1">
      <c r="A554283"/>
    </row>
    <row r="554284" spans="1:1">
      <c r="A554284"/>
    </row>
    <row r="554285" spans="1:1">
      <c r="A554285"/>
    </row>
    <row r="554286" spans="1:1">
      <c r="A554286"/>
    </row>
    <row r="554287" spans="1:1">
      <c r="A554287"/>
    </row>
    <row r="554288" spans="1:1">
      <c r="A554288"/>
    </row>
    <row r="554289" spans="1:1">
      <c r="A554289"/>
    </row>
    <row r="554290" spans="1:1">
      <c r="A554290"/>
    </row>
    <row r="554291" spans="1:1">
      <c r="A554291"/>
    </row>
    <row r="554292" spans="1:1">
      <c r="A554292"/>
    </row>
    <row r="554293" spans="1:1">
      <c r="A554293"/>
    </row>
    <row r="554294" spans="1:1">
      <c r="A554294"/>
    </row>
    <row r="554295" spans="1:1">
      <c r="A554295"/>
    </row>
    <row r="554296" spans="1:1">
      <c r="A554296"/>
    </row>
    <row r="554297" spans="1:1">
      <c r="A554297"/>
    </row>
    <row r="554298" spans="1:1">
      <c r="A554298"/>
    </row>
    <row r="554299" spans="1:1">
      <c r="A554299"/>
    </row>
    <row r="554300" spans="1:1">
      <c r="A554300"/>
    </row>
    <row r="554301" spans="1:1">
      <c r="A554301"/>
    </row>
    <row r="554302" spans="1:1">
      <c r="A554302"/>
    </row>
    <row r="554303" spans="1:1">
      <c r="A554303"/>
    </row>
    <row r="554304" spans="1:1">
      <c r="A554304"/>
    </row>
    <row r="554305" spans="1:1">
      <c r="A554305"/>
    </row>
    <row r="554306" spans="1:1">
      <c r="A554306"/>
    </row>
    <row r="554307" spans="1:1">
      <c r="A554307"/>
    </row>
    <row r="554308" spans="1:1">
      <c r="A554308"/>
    </row>
    <row r="554309" spans="1:1">
      <c r="A554309"/>
    </row>
    <row r="554310" spans="1:1">
      <c r="A554310"/>
    </row>
    <row r="554311" spans="1:1">
      <c r="A554311"/>
    </row>
    <row r="554312" spans="1:1">
      <c r="A554312"/>
    </row>
    <row r="554313" spans="1:1">
      <c r="A554313"/>
    </row>
    <row r="554314" spans="1:1">
      <c r="A554314"/>
    </row>
    <row r="554315" spans="1:1">
      <c r="A554315"/>
    </row>
    <row r="554316" spans="1:1">
      <c r="A554316"/>
    </row>
    <row r="554317" spans="1:1">
      <c r="A554317"/>
    </row>
    <row r="554318" spans="1:1">
      <c r="A554318"/>
    </row>
    <row r="554319" spans="1:1">
      <c r="A554319"/>
    </row>
    <row r="554320" spans="1:1">
      <c r="A554320"/>
    </row>
    <row r="554321" spans="1:1">
      <c r="A554321"/>
    </row>
    <row r="554322" spans="1:1">
      <c r="A554322"/>
    </row>
    <row r="554323" spans="1:1">
      <c r="A554323"/>
    </row>
    <row r="554324" spans="1:1">
      <c r="A554324"/>
    </row>
    <row r="554325" spans="1:1">
      <c r="A554325"/>
    </row>
    <row r="554326" spans="1:1">
      <c r="A554326"/>
    </row>
    <row r="554327" spans="1:1">
      <c r="A554327"/>
    </row>
    <row r="554328" spans="1:1">
      <c r="A554328"/>
    </row>
    <row r="554329" spans="1:1">
      <c r="A554329"/>
    </row>
    <row r="554330" spans="1:1">
      <c r="A554330"/>
    </row>
    <row r="554331" spans="1:1">
      <c r="A554331"/>
    </row>
    <row r="554332" spans="1:1">
      <c r="A554332"/>
    </row>
    <row r="554333" spans="1:1">
      <c r="A554333"/>
    </row>
    <row r="554334" spans="1:1">
      <c r="A554334"/>
    </row>
    <row r="554335" spans="1:1">
      <c r="A554335"/>
    </row>
    <row r="554336" spans="1:1">
      <c r="A554336"/>
    </row>
    <row r="554337" spans="1:1">
      <c r="A554337"/>
    </row>
    <row r="554338" spans="1:1">
      <c r="A554338"/>
    </row>
    <row r="554339" spans="1:1">
      <c r="A554339"/>
    </row>
    <row r="554340" spans="1:1">
      <c r="A554340"/>
    </row>
    <row r="554341" spans="1:1">
      <c r="A554341"/>
    </row>
    <row r="554342" spans="1:1">
      <c r="A554342"/>
    </row>
    <row r="554343" spans="1:1">
      <c r="A554343"/>
    </row>
    <row r="554344" spans="1:1">
      <c r="A554344"/>
    </row>
    <row r="554345" spans="1:1">
      <c r="A554345"/>
    </row>
    <row r="554346" spans="1:1">
      <c r="A554346"/>
    </row>
    <row r="554347" spans="1:1">
      <c r="A554347"/>
    </row>
    <row r="554348" spans="1:1">
      <c r="A554348"/>
    </row>
    <row r="554349" spans="1:1">
      <c r="A554349"/>
    </row>
    <row r="554350" spans="1:1">
      <c r="A554350"/>
    </row>
    <row r="554351" spans="1:1">
      <c r="A554351"/>
    </row>
    <row r="554352" spans="1:1">
      <c r="A554352"/>
    </row>
    <row r="554353" spans="1:1">
      <c r="A554353"/>
    </row>
    <row r="554354" spans="1:1">
      <c r="A554354"/>
    </row>
    <row r="554355" spans="1:1">
      <c r="A554355"/>
    </row>
    <row r="554356" spans="1:1">
      <c r="A554356"/>
    </row>
    <row r="554357" spans="1:1">
      <c r="A554357"/>
    </row>
    <row r="554358" spans="1:1">
      <c r="A554358"/>
    </row>
    <row r="554359" spans="1:1">
      <c r="A554359"/>
    </row>
    <row r="554360" spans="1:1">
      <c r="A554360"/>
    </row>
    <row r="554361" spans="1:1">
      <c r="A554361"/>
    </row>
    <row r="554362" spans="1:1">
      <c r="A554362"/>
    </row>
    <row r="554363" spans="1:1">
      <c r="A554363"/>
    </row>
    <row r="554364" spans="1:1">
      <c r="A554364"/>
    </row>
    <row r="554365" spans="1:1">
      <c r="A554365"/>
    </row>
    <row r="554366" spans="1:1">
      <c r="A554366"/>
    </row>
    <row r="554367" spans="1:1">
      <c r="A554367"/>
    </row>
    <row r="554368" spans="1:1">
      <c r="A554368"/>
    </row>
    <row r="554369" spans="1:1">
      <c r="A554369"/>
    </row>
    <row r="554370" spans="1:1">
      <c r="A554370"/>
    </row>
    <row r="554371" spans="1:1">
      <c r="A554371"/>
    </row>
    <row r="554372" spans="1:1">
      <c r="A554372"/>
    </row>
    <row r="554373" spans="1:1">
      <c r="A554373"/>
    </row>
    <row r="554374" spans="1:1">
      <c r="A554374"/>
    </row>
    <row r="554375" spans="1:1">
      <c r="A554375"/>
    </row>
    <row r="554376" spans="1:1">
      <c r="A554376"/>
    </row>
    <row r="554377" spans="1:1">
      <c r="A554377"/>
    </row>
    <row r="554378" spans="1:1">
      <c r="A554378"/>
    </row>
    <row r="554379" spans="1:1">
      <c r="A554379"/>
    </row>
    <row r="554380" spans="1:1">
      <c r="A554380"/>
    </row>
    <row r="554381" spans="1:1">
      <c r="A554381"/>
    </row>
    <row r="554382" spans="1:1">
      <c r="A554382"/>
    </row>
    <row r="554383" spans="1:1">
      <c r="A554383"/>
    </row>
    <row r="554384" spans="1:1">
      <c r="A554384"/>
    </row>
    <row r="554385" spans="1:1">
      <c r="A554385"/>
    </row>
    <row r="554386" spans="1:1">
      <c r="A554386"/>
    </row>
    <row r="554387" spans="1:1">
      <c r="A554387"/>
    </row>
    <row r="554388" spans="1:1">
      <c r="A554388"/>
    </row>
    <row r="554389" spans="1:1">
      <c r="A554389"/>
    </row>
    <row r="554390" spans="1:1">
      <c r="A554390"/>
    </row>
    <row r="554391" spans="1:1">
      <c r="A554391"/>
    </row>
    <row r="554392" spans="1:1">
      <c r="A554392"/>
    </row>
    <row r="554393" spans="1:1">
      <c r="A554393"/>
    </row>
    <row r="554394" spans="1:1">
      <c r="A554394"/>
    </row>
    <row r="554395" spans="1:1">
      <c r="A554395"/>
    </row>
    <row r="554396" spans="1:1">
      <c r="A554396"/>
    </row>
    <row r="554397" spans="1:1">
      <c r="A554397"/>
    </row>
    <row r="554398" spans="1:1">
      <c r="A554398"/>
    </row>
    <row r="554399" spans="1:1">
      <c r="A554399"/>
    </row>
    <row r="554400" spans="1:1">
      <c r="A554400"/>
    </row>
    <row r="554401" spans="1:1">
      <c r="A554401"/>
    </row>
    <row r="554402" spans="1:1">
      <c r="A554402"/>
    </row>
    <row r="554403" spans="1:1">
      <c r="A554403"/>
    </row>
    <row r="554404" spans="1:1">
      <c r="A554404"/>
    </row>
    <row r="554405" spans="1:1">
      <c r="A554405"/>
    </row>
    <row r="554406" spans="1:1">
      <c r="A554406"/>
    </row>
    <row r="554407" spans="1:1">
      <c r="A554407"/>
    </row>
    <row r="554408" spans="1:1">
      <c r="A554408"/>
    </row>
    <row r="554409" spans="1:1">
      <c r="A554409"/>
    </row>
    <row r="554410" spans="1:1">
      <c r="A554410"/>
    </row>
    <row r="554411" spans="1:1">
      <c r="A554411"/>
    </row>
    <row r="554412" spans="1:1">
      <c r="A554412"/>
    </row>
    <row r="554413" spans="1:1">
      <c r="A554413"/>
    </row>
    <row r="554414" spans="1:1">
      <c r="A554414"/>
    </row>
    <row r="554415" spans="1:1">
      <c r="A554415"/>
    </row>
    <row r="554416" spans="1:1">
      <c r="A554416"/>
    </row>
    <row r="554417" spans="1:1">
      <c r="A554417"/>
    </row>
    <row r="554418" spans="1:1">
      <c r="A554418"/>
    </row>
    <row r="554419" spans="1:1">
      <c r="A554419"/>
    </row>
    <row r="554420" spans="1:1">
      <c r="A554420"/>
    </row>
    <row r="554421" spans="1:1">
      <c r="A554421"/>
    </row>
    <row r="554422" spans="1:1">
      <c r="A554422"/>
    </row>
    <row r="554423" spans="1:1">
      <c r="A554423"/>
    </row>
    <row r="554424" spans="1:1">
      <c r="A554424"/>
    </row>
    <row r="554425" spans="1:1">
      <c r="A554425"/>
    </row>
    <row r="554426" spans="1:1">
      <c r="A554426"/>
    </row>
    <row r="554427" spans="1:1">
      <c r="A554427"/>
    </row>
    <row r="554428" spans="1:1">
      <c r="A554428"/>
    </row>
    <row r="554429" spans="1:1">
      <c r="A554429"/>
    </row>
    <row r="554430" spans="1:1">
      <c r="A554430"/>
    </row>
    <row r="554431" spans="1:1">
      <c r="A554431"/>
    </row>
    <row r="554432" spans="1:1">
      <c r="A554432"/>
    </row>
    <row r="554433" spans="1:1">
      <c r="A554433"/>
    </row>
    <row r="554434" spans="1:1">
      <c r="A554434"/>
    </row>
    <row r="554435" spans="1:1">
      <c r="A554435"/>
    </row>
    <row r="554436" spans="1:1">
      <c r="A554436"/>
    </row>
    <row r="554437" spans="1:1">
      <c r="A554437"/>
    </row>
    <row r="554438" spans="1:1">
      <c r="A554438"/>
    </row>
    <row r="554439" spans="1:1">
      <c r="A554439"/>
    </row>
    <row r="554440" spans="1:1">
      <c r="A554440"/>
    </row>
    <row r="554441" spans="1:1">
      <c r="A554441"/>
    </row>
    <row r="554442" spans="1:1">
      <c r="A554442"/>
    </row>
    <row r="554443" spans="1:1">
      <c r="A554443"/>
    </row>
    <row r="554444" spans="1:1">
      <c r="A554444"/>
    </row>
    <row r="554445" spans="1:1">
      <c r="A554445"/>
    </row>
    <row r="554446" spans="1:1">
      <c r="A554446"/>
    </row>
    <row r="554447" spans="1:1">
      <c r="A554447"/>
    </row>
    <row r="554448" spans="1:1">
      <c r="A554448"/>
    </row>
    <row r="554449" spans="1:1">
      <c r="A554449"/>
    </row>
    <row r="554450" spans="1:1">
      <c r="A554450"/>
    </row>
    <row r="554451" spans="1:1">
      <c r="A554451"/>
    </row>
    <row r="554452" spans="1:1">
      <c r="A554452"/>
    </row>
    <row r="554453" spans="1:1">
      <c r="A554453"/>
    </row>
    <row r="554454" spans="1:1">
      <c r="A554454"/>
    </row>
    <row r="554455" spans="1:1">
      <c r="A554455"/>
    </row>
    <row r="554456" spans="1:1">
      <c r="A554456"/>
    </row>
    <row r="554457" spans="1:1">
      <c r="A554457"/>
    </row>
    <row r="554458" spans="1:1">
      <c r="A554458"/>
    </row>
    <row r="554459" spans="1:1">
      <c r="A554459"/>
    </row>
    <row r="554460" spans="1:1">
      <c r="A554460"/>
    </row>
    <row r="554461" spans="1:1">
      <c r="A554461"/>
    </row>
    <row r="554462" spans="1:1">
      <c r="A554462"/>
    </row>
    <row r="554463" spans="1:1">
      <c r="A554463"/>
    </row>
    <row r="554464" spans="1:1">
      <c r="A554464"/>
    </row>
    <row r="554465" spans="1:1">
      <c r="A554465"/>
    </row>
    <row r="554466" spans="1:1">
      <c r="A554466"/>
    </row>
    <row r="554467" spans="1:1">
      <c r="A554467"/>
    </row>
    <row r="554468" spans="1:1">
      <c r="A554468"/>
    </row>
    <row r="554469" spans="1:1">
      <c r="A554469"/>
    </row>
    <row r="554470" spans="1:1">
      <c r="A554470"/>
    </row>
    <row r="554471" spans="1:1">
      <c r="A554471"/>
    </row>
    <row r="554472" spans="1:1">
      <c r="A554472"/>
    </row>
    <row r="554473" spans="1:1">
      <c r="A554473"/>
    </row>
    <row r="554474" spans="1:1">
      <c r="A554474"/>
    </row>
    <row r="554475" spans="1:1">
      <c r="A554475"/>
    </row>
    <row r="554476" spans="1:1">
      <c r="A554476"/>
    </row>
    <row r="554477" spans="1:1">
      <c r="A554477"/>
    </row>
    <row r="554478" spans="1:1">
      <c r="A554478"/>
    </row>
    <row r="554479" spans="1:1">
      <c r="A554479"/>
    </row>
    <row r="554480" spans="1:1">
      <c r="A554480"/>
    </row>
    <row r="554481" spans="1:1">
      <c r="A554481"/>
    </row>
    <row r="554482" spans="1:1">
      <c r="A554482"/>
    </row>
    <row r="554483" spans="1:1">
      <c r="A554483"/>
    </row>
    <row r="554484" spans="1:1">
      <c r="A554484"/>
    </row>
    <row r="554485" spans="1:1">
      <c r="A554485"/>
    </row>
    <row r="554486" spans="1:1">
      <c r="A554486"/>
    </row>
    <row r="554487" spans="1:1">
      <c r="A554487"/>
    </row>
    <row r="554488" spans="1:1">
      <c r="A554488"/>
    </row>
    <row r="554489" spans="1:1">
      <c r="A554489"/>
    </row>
    <row r="554490" spans="1:1">
      <c r="A554490"/>
    </row>
    <row r="554491" spans="1:1">
      <c r="A554491"/>
    </row>
    <row r="554492" spans="1:1">
      <c r="A554492"/>
    </row>
    <row r="554493" spans="1:1">
      <c r="A554493"/>
    </row>
    <row r="554494" spans="1:1">
      <c r="A554494"/>
    </row>
    <row r="554495" spans="1:1">
      <c r="A554495"/>
    </row>
    <row r="554496" spans="1:1">
      <c r="A554496"/>
    </row>
    <row r="554497" spans="1:1">
      <c r="A554497"/>
    </row>
    <row r="554498" spans="1:1">
      <c r="A554498"/>
    </row>
    <row r="554499" spans="1:1">
      <c r="A554499"/>
    </row>
    <row r="554500" spans="1:1">
      <c r="A554500"/>
    </row>
    <row r="554501" spans="1:1">
      <c r="A554501"/>
    </row>
    <row r="554502" spans="1:1">
      <c r="A554502"/>
    </row>
    <row r="554503" spans="1:1">
      <c r="A554503"/>
    </row>
    <row r="554504" spans="1:1">
      <c r="A554504"/>
    </row>
    <row r="554505" spans="1:1">
      <c r="A554505"/>
    </row>
    <row r="554506" spans="1:1">
      <c r="A554506"/>
    </row>
    <row r="554507" spans="1:1">
      <c r="A554507"/>
    </row>
    <row r="554508" spans="1:1">
      <c r="A554508"/>
    </row>
    <row r="554509" spans="1:1">
      <c r="A554509"/>
    </row>
    <row r="554510" spans="1:1">
      <c r="A554510"/>
    </row>
    <row r="554511" spans="1:1">
      <c r="A554511"/>
    </row>
    <row r="554512" spans="1:1">
      <c r="A554512"/>
    </row>
    <row r="554513" spans="1:1">
      <c r="A554513"/>
    </row>
    <row r="554514" spans="1:1">
      <c r="A554514"/>
    </row>
    <row r="554515" spans="1:1">
      <c r="A554515"/>
    </row>
    <row r="554516" spans="1:1">
      <c r="A554516"/>
    </row>
    <row r="554517" spans="1:1">
      <c r="A554517"/>
    </row>
    <row r="554518" spans="1:1">
      <c r="A554518"/>
    </row>
    <row r="554519" spans="1:1">
      <c r="A554519"/>
    </row>
    <row r="554520" spans="1:1">
      <c r="A554520"/>
    </row>
    <row r="554521" spans="1:1">
      <c r="A554521"/>
    </row>
    <row r="554522" spans="1:1">
      <c r="A554522"/>
    </row>
    <row r="554523" spans="1:1">
      <c r="A554523"/>
    </row>
    <row r="554524" spans="1:1">
      <c r="A554524"/>
    </row>
    <row r="554525" spans="1:1">
      <c r="A554525"/>
    </row>
    <row r="554526" spans="1:1">
      <c r="A554526"/>
    </row>
    <row r="554527" spans="1:1">
      <c r="A554527"/>
    </row>
    <row r="554528" spans="1:1">
      <c r="A554528"/>
    </row>
    <row r="554529" spans="1:1">
      <c r="A554529"/>
    </row>
    <row r="554530" spans="1:1">
      <c r="A554530"/>
    </row>
    <row r="554531" spans="1:1">
      <c r="A554531"/>
    </row>
    <row r="554532" spans="1:1">
      <c r="A554532"/>
    </row>
    <row r="554533" spans="1:1">
      <c r="A554533"/>
    </row>
    <row r="554534" spans="1:1">
      <c r="A554534"/>
    </row>
    <row r="554535" spans="1:1">
      <c r="A554535"/>
    </row>
    <row r="554536" spans="1:1">
      <c r="A554536"/>
    </row>
    <row r="554537" spans="1:1">
      <c r="A554537"/>
    </row>
    <row r="554538" spans="1:1">
      <c r="A554538"/>
    </row>
    <row r="554539" spans="1:1">
      <c r="A554539"/>
    </row>
    <row r="554540" spans="1:1">
      <c r="A554540"/>
    </row>
    <row r="554541" spans="1:1">
      <c r="A554541"/>
    </row>
    <row r="554542" spans="1:1">
      <c r="A554542"/>
    </row>
    <row r="554543" spans="1:1">
      <c r="A554543"/>
    </row>
    <row r="554544" spans="1:1">
      <c r="A554544"/>
    </row>
    <row r="554545" spans="1:1">
      <c r="A554545"/>
    </row>
    <row r="554546" spans="1:1">
      <c r="A554546"/>
    </row>
    <row r="554547" spans="1:1">
      <c r="A554547"/>
    </row>
    <row r="554548" spans="1:1">
      <c r="A554548"/>
    </row>
    <row r="554549" spans="1:1">
      <c r="A554549"/>
    </row>
    <row r="554550" spans="1:1">
      <c r="A554550"/>
    </row>
    <row r="554551" spans="1:1">
      <c r="A554551"/>
    </row>
    <row r="554552" spans="1:1">
      <c r="A554552"/>
    </row>
    <row r="554553" spans="1:1">
      <c r="A554553"/>
    </row>
    <row r="554554" spans="1:1">
      <c r="A554554"/>
    </row>
    <row r="554555" spans="1:1">
      <c r="A554555"/>
    </row>
    <row r="554556" spans="1:1">
      <c r="A554556"/>
    </row>
    <row r="554557" spans="1:1">
      <c r="A554557"/>
    </row>
    <row r="554558" spans="1:1">
      <c r="A554558"/>
    </row>
    <row r="554559" spans="1:1">
      <c r="A554559"/>
    </row>
    <row r="554560" spans="1:1">
      <c r="A554560"/>
    </row>
    <row r="554561" spans="1:1">
      <c r="A554561"/>
    </row>
    <row r="554562" spans="1:1">
      <c r="A554562"/>
    </row>
    <row r="554563" spans="1:1">
      <c r="A554563"/>
    </row>
    <row r="554564" spans="1:1">
      <c r="A554564"/>
    </row>
    <row r="554565" spans="1:1">
      <c r="A554565"/>
    </row>
    <row r="554566" spans="1:1">
      <c r="A554566"/>
    </row>
    <row r="554567" spans="1:1">
      <c r="A554567"/>
    </row>
    <row r="554568" spans="1:1">
      <c r="A554568"/>
    </row>
    <row r="554569" spans="1:1">
      <c r="A554569"/>
    </row>
    <row r="554570" spans="1:1">
      <c r="A554570"/>
    </row>
    <row r="554571" spans="1:1">
      <c r="A554571"/>
    </row>
    <row r="554572" spans="1:1">
      <c r="A554572"/>
    </row>
    <row r="554573" spans="1:1">
      <c r="A554573"/>
    </row>
    <row r="554574" spans="1:1">
      <c r="A554574"/>
    </row>
    <row r="554575" spans="1:1">
      <c r="A554575"/>
    </row>
    <row r="554576" spans="1:1">
      <c r="A554576"/>
    </row>
    <row r="554577" spans="1:1">
      <c r="A554577"/>
    </row>
    <row r="554578" spans="1:1">
      <c r="A554578"/>
    </row>
    <row r="554579" spans="1:1">
      <c r="A554579"/>
    </row>
    <row r="554580" spans="1:1">
      <c r="A554580"/>
    </row>
    <row r="554581" spans="1:1">
      <c r="A554581"/>
    </row>
    <row r="554582" spans="1:1">
      <c r="A554582"/>
    </row>
    <row r="554583" spans="1:1">
      <c r="A554583"/>
    </row>
    <row r="554584" spans="1:1">
      <c r="A554584"/>
    </row>
    <row r="554585" spans="1:1">
      <c r="A554585"/>
    </row>
    <row r="554586" spans="1:1">
      <c r="A554586"/>
    </row>
    <row r="554587" spans="1:1">
      <c r="A554587"/>
    </row>
    <row r="554588" spans="1:1">
      <c r="A554588"/>
    </row>
    <row r="554589" spans="1:1">
      <c r="A554589"/>
    </row>
    <row r="554590" spans="1:1">
      <c r="A554590"/>
    </row>
    <row r="554591" spans="1:1">
      <c r="A554591"/>
    </row>
    <row r="554592" spans="1:1">
      <c r="A554592"/>
    </row>
    <row r="554593" spans="1:1">
      <c r="A554593"/>
    </row>
    <row r="554594" spans="1:1">
      <c r="A554594"/>
    </row>
    <row r="554595" spans="1:1">
      <c r="A554595"/>
    </row>
    <row r="554596" spans="1:1">
      <c r="A554596"/>
    </row>
    <row r="554597" spans="1:1">
      <c r="A554597"/>
    </row>
    <row r="554598" spans="1:1">
      <c r="A554598"/>
    </row>
    <row r="554599" spans="1:1">
      <c r="A554599"/>
    </row>
    <row r="554600" spans="1:1">
      <c r="A554600"/>
    </row>
    <row r="554601" spans="1:1">
      <c r="A554601"/>
    </row>
    <row r="554602" spans="1:1">
      <c r="A554602"/>
    </row>
    <row r="554603" spans="1:1">
      <c r="A554603"/>
    </row>
    <row r="554604" spans="1:1">
      <c r="A554604"/>
    </row>
    <row r="554605" spans="1:1">
      <c r="A554605"/>
    </row>
    <row r="554606" spans="1:1">
      <c r="A554606"/>
    </row>
    <row r="554607" spans="1:1">
      <c r="A554607"/>
    </row>
    <row r="554608" spans="1:1">
      <c r="A554608"/>
    </row>
    <row r="554609" spans="1:1">
      <c r="A554609"/>
    </row>
    <row r="554610" spans="1:1">
      <c r="A554610"/>
    </row>
    <row r="554611" spans="1:1">
      <c r="A554611"/>
    </row>
    <row r="554612" spans="1:1">
      <c r="A554612"/>
    </row>
    <row r="554613" spans="1:1">
      <c r="A554613"/>
    </row>
    <row r="554614" spans="1:1">
      <c r="A554614"/>
    </row>
    <row r="554615" spans="1:1">
      <c r="A554615"/>
    </row>
    <row r="554616" spans="1:1">
      <c r="A554616"/>
    </row>
    <row r="554617" spans="1:1">
      <c r="A554617"/>
    </row>
    <row r="554618" spans="1:1">
      <c r="A554618"/>
    </row>
    <row r="554619" spans="1:1">
      <c r="A554619"/>
    </row>
    <row r="554620" spans="1:1">
      <c r="A554620"/>
    </row>
    <row r="554621" spans="1:1">
      <c r="A554621"/>
    </row>
    <row r="554622" spans="1:1">
      <c r="A554622"/>
    </row>
    <row r="554623" spans="1:1">
      <c r="A554623"/>
    </row>
    <row r="554624" spans="1:1">
      <c r="A554624"/>
    </row>
    <row r="554625" spans="1:1">
      <c r="A554625"/>
    </row>
    <row r="554626" spans="1:1">
      <c r="A554626"/>
    </row>
    <row r="554627" spans="1:1">
      <c r="A554627"/>
    </row>
    <row r="554628" spans="1:1">
      <c r="A554628"/>
    </row>
    <row r="554629" spans="1:1">
      <c r="A554629"/>
    </row>
    <row r="554630" spans="1:1">
      <c r="A554630"/>
    </row>
    <row r="554631" spans="1:1">
      <c r="A554631"/>
    </row>
    <row r="554632" spans="1:1">
      <c r="A554632"/>
    </row>
    <row r="554633" spans="1:1">
      <c r="A554633"/>
    </row>
    <row r="554634" spans="1:1">
      <c r="A554634"/>
    </row>
    <row r="554635" spans="1:1">
      <c r="A554635"/>
    </row>
    <row r="554636" spans="1:1">
      <c r="A554636"/>
    </row>
    <row r="554637" spans="1:1">
      <c r="A554637"/>
    </row>
    <row r="554638" spans="1:1">
      <c r="A554638"/>
    </row>
    <row r="554639" spans="1:1">
      <c r="A554639"/>
    </row>
    <row r="554640" spans="1:1">
      <c r="A554640"/>
    </row>
    <row r="554641" spans="1:1">
      <c r="A554641"/>
    </row>
    <row r="554642" spans="1:1">
      <c r="A554642"/>
    </row>
    <row r="554643" spans="1:1">
      <c r="A554643"/>
    </row>
    <row r="554644" spans="1:1">
      <c r="A554644"/>
    </row>
    <row r="554645" spans="1:1">
      <c r="A554645"/>
    </row>
    <row r="554646" spans="1:1">
      <c r="A554646"/>
    </row>
    <row r="554647" spans="1:1">
      <c r="A554647"/>
    </row>
    <row r="554648" spans="1:1">
      <c r="A554648"/>
    </row>
    <row r="554649" spans="1:1">
      <c r="A554649"/>
    </row>
    <row r="554650" spans="1:1">
      <c r="A554650"/>
    </row>
    <row r="554651" spans="1:1">
      <c r="A554651"/>
    </row>
    <row r="554652" spans="1:1">
      <c r="A554652"/>
    </row>
    <row r="554653" spans="1:1">
      <c r="A554653"/>
    </row>
    <row r="554654" spans="1:1">
      <c r="A554654"/>
    </row>
    <row r="554655" spans="1:1">
      <c r="A554655"/>
    </row>
    <row r="554656" spans="1:1">
      <c r="A554656"/>
    </row>
    <row r="554657" spans="1:1">
      <c r="A554657"/>
    </row>
    <row r="554658" spans="1:1">
      <c r="A554658"/>
    </row>
    <row r="554659" spans="1:1">
      <c r="A554659"/>
    </row>
    <row r="554660" spans="1:1">
      <c r="A554660"/>
    </row>
    <row r="554661" spans="1:1">
      <c r="A554661"/>
    </row>
    <row r="554662" spans="1:1">
      <c r="A554662"/>
    </row>
    <row r="554663" spans="1:1">
      <c r="A554663"/>
    </row>
    <row r="554664" spans="1:1">
      <c r="A554664"/>
    </row>
    <row r="554665" spans="1:1">
      <c r="A554665"/>
    </row>
    <row r="554666" spans="1:1">
      <c r="A554666"/>
    </row>
    <row r="554667" spans="1:1">
      <c r="A554667"/>
    </row>
    <row r="554668" spans="1:1">
      <c r="A554668"/>
    </row>
    <row r="554669" spans="1:1">
      <c r="A554669"/>
    </row>
    <row r="554670" spans="1:1">
      <c r="A554670"/>
    </row>
    <row r="554671" spans="1:1">
      <c r="A554671"/>
    </row>
    <row r="554672" spans="1:1">
      <c r="A554672"/>
    </row>
    <row r="554673" spans="1:1">
      <c r="A554673"/>
    </row>
    <row r="554674" spans="1:1">
      <c r="A554674"/>
    </row>
    <row r="554675" spans="1:1">
      <c r="A554675"/>
    </row>
    <row r="554676" spans="1:1">
      <c r="A554676"/>
    </row>
    <row r="554677" spans="1:1">
      <c r="A554677"/>
    </row>
    <row r="554678" spans="1:1">
      <c r="A554678"/>
    </row>
    <row r="554679" spans="1:1">
      <c r="A554679"/>
    </row>
    <row r="554680" spans="1:1">
      <c r="A554680"/>
    </row>
    <row r="554681" spans="1:1">
      <c r="A554681"/>
    </row>
    <row r="554682" spans="1:1">
      <c r="A554682"/>
    </row>
    <row r="554683" spans="1:1">
      <c r="A554683"/>
    </row>
    <row r="554684" spans="1:1">
      <c r="A554684"/>
    </row>
    <row r="554685" spans="1:1">
      <c r="A554685"/>
    </row>
    <row r="554686" spans="1:1">
      <c r="A554686"/>
    </row>
    <row r="554687" spans="1:1">
      <c r="A554687"/>
    </row>
    <row r="554688" spans="1:1">
      <c r="A554688"/>
    </row>
    <row r="554689" spans="1:1">
      <c r="A554689"/>
    </row>
    <row r="554690" spans="1:1">
      <c r="A554690"/>
    </row>
    <row r="554691" spans="1:1">
      <c r="A554691"/>
    </row>
    <row r="554692" spans="1:1">
      <c r="A554692"/>
    </row>
    <row r="554693" spans="1:1">
      <c r="A554693"/>
    </row>
    <row r="554694" spans="1:1">
      <c r="A554694"/>
    </row>
    <row r="554695" spans="1:1">
      <c r="A554695"/>
    </row>
    <row r="554696" spans="1:1">
      <c r="A554696"/>
    </row>
    <row r="554697" spans="1:1">
      <c r="A554697"/>
    </row>
    <row r="554698" spans="1:1">
      <c r="A554698"/>
    </row>
    <row r="554699" spans="1:1">
      <c r="A554699"/>
    </row>
    <row r="554700" spans="1:1">
      <c r="A554700"/>
    </row>
    <row r="554701" spans="1:1">
      <c r="A554701"/>
    </row>
    <row r="554702" spans="1:1">
      <c r="A554702"/>
    </row>
    <row r="554703" spans="1:1">
      <c r="A554703"/>
    </row>
    <row r="554704" spans="1:1">
      <c r="A554704"/>
    </row>
    <row r="554705" spans="1:1">
      <c r="A554705"/>
    </row>
    <row r="554706" spans="1:1">
      <c r="A554706"/>
    </row>
    <row r="554707" spans="1:1">
      <c r="A554707"/>
    </row>
    <row r="554708" spans="1:1">
      <c r="A554708"/>
    </row>
    <row r="554709" spans="1:1">
      <c r="A554709"/>
    </row>
    <row r="554710" spans="1:1">
      <c r="A554710"/>
    </row>
    <row r="554711" spans="1:1">
      <c r="A554711"/>
    </row>
    <row r="554712" spans="1:1">
      <c r="A554712"/>
    </row>
    <row r="554713" spans="1:1">
      <c r="A554713"/>
    </row>
    <row r="554714" spans="1:1">
      <c r="A554714"/>
    </row>
    <row r="554715" spans="1:1">
      <c r="A554715"/>
    </row>
    <row r="554716" spans="1:1">
      <c r="A554716"/>
    </row>
    <row r="554717" spans="1:1">
      <c r="A554717"/>
    </row>
    <row r="554718" spans="1:1">
      <c r="A554718"/>
    </row>
    <row r="554719" spans="1:1">
      <c r="A554719"/>
    </row>
    <row r="554720" spans="1:1">
      <c r="A554720"/>
    </row>
    <row r="554721" spans="1:1">
      <c r="A554721"/>
    </row>
    <row r="554722" spans="1:1">
      <c r="A554722"/>
    </row>
    <row r="554723" spans="1:1">
      <c r="A554723"/>
    </row>
    <row r="554724" spans="1:1">
      <c r="A554724"/>
    </row>
    <row r="554725" spans="1:1">
      <c r="A554725"/>
    </row>
    <row r="554726" spans="1:1">
      <c r="A554726"/>
    </row>
    <row r="554727" spans="1:1">
      <c r="A554727"/>
    </row>
    <row r="554728" spans="1:1">
      <c r="A554728"/>
    </row>
    <row r="554729" spans="1:1">
      <c r="A554729"/>
    </row>
    <row r="554730" spans="1:1">
      <c r="A554730"/>
    </row>
    <row r="554731" spans="1:1">
      <c r="A554731"/>
    </row>
    <row r="554732" spans="1:1">
      <c r="A554732"/>
    </row>
    <row r="554733" spans="1:1">
      <c r="A554733"/>
    </row>
    <row r="554734" spans="1:1">
      <c r="A554734"/>
    </row>
    <row r="554735" spans="1:1">
      <c r="A554735"/>
    </row>
    <row r="554736" spans="1:1">
      <c r="A554736"/>
    </row>
    <row r="554737" spans="1:1">
      <c r="A554737"/>
    </row>
    <row r="554738" spans="1:1">
      <c r="A554738"/>
    </row>
    <row r="554739" spans="1:1">
      <c r="A554739"/>
    </row>
    <row r="554740" spans="1:1">
      <c r="A554740"/>
    </row>
    <row r="554741" spans="1:1">
      <c r="A554741"/>
    </row>
    <row r="554742" spans="1:1">
      <c r="A554742"/>
    </row>
    <row r="554743" spans="1:1">
      <c r="A554743"/>
    </row>
    <row r="554744" spans="1:1">
      <c r="A554744"/>
    </row>
    <row r="554745" spans="1:1">
      <c r="A554745"/>
    </row>
    <row r="554746" spans="1:1">
      <c r="A554746"/>
    </row>
    <row r="554747" spans="1:1">
      <c r="A554747"/>
    </row>
    <row r="554748" spans="1:1">
      <c r="A554748"/>
    </row>
    <row r="554749" spans="1:1">
      <c r="A554749"/>
    </row>
    <row r="554750" spans="1:1">
      <c r="A554750"/>
    </row>
    <row r="554751" spans="1:1">
      <c r="A554751"/>
    </row>
    <row r="554752" spans="1:1">
      <c r="A554752"/>
    </row>
    <row r="554753" spans="1:1">
      <c r="A554753"/>
    </row>
    <row r="554754" spans="1:1">
      <c r="A554754"/>
    </row>
    <row r="554755" spans="1:1">
      <c r="A554755"/>
    </row>
    <row r="554756" spans="1:1">
      <c r="A554756"/>
    </row>
    <row r="554757" spans="1:1">
      <c r="A554757"/>
    </row>
    <row r="554758" spans="1:1">
      <c r="A554758"/>
    </row>
    <row r="554759" spans="1:1">
      <c r="A554759"/>
    </row>
    <row r="554760" spans="1:1">
      <c r="A554760"/>
    </row>
    <row r="554761" spans="1:1">
      <c r="A554761"/>
    </row>
    <row r="554762" spans="1:1">
      <c r="A554762"/>
    </row>
    <row r="554763" spans="1:1">
      <c r="A554763"/>
    </row>
    <row r="554764" spans="1:1">
      <c r="A554764"/>
    </row>
    <row r="554765" spans="1:1">
      <c r="A554765"/>
    </row>
    <row r="554766" spans="1:1">
      <c r="A554766"/>
    </row>
    <row r="554767" spans="1:1">
      <c r="A554767"/>
    </row>
    <row r="554768" spans="1:1">
      <c r="A554768"/>
    </row>
    <row r="554769" spans="1:1">
      <c r="A554769"/>
    </row>
    <row r="554770" spans="1:1">
      <c r="A554770"/>
    </row>
    <row r="554771" spans="1:1">
      <c r="A554771"/>
    </row>
    <row r="554772" spans="1:1">
      <c r="A554772"/>
    </row>
    <row r="554773" spans="1:1">
      <c r="A554773"/>
    </row>
    <row r="554774" spans="1:1">
      <c r="A554774"/>
    </row>
    <row r="554775" spans="1:1">
      <c r="A554775"/>
    </row>
    <row r="554776" spans="1:1">
      <c r="A554776"/>
    </row>
    <row r="554777" spans="1:1">
      <c r="A554777"/>
    </row>
    <row r="554778" spans="1:1">
      <c r="A554778"/>
    </row>
    <row r="554779" spans="1:1">
      <c r="A554779"/>
    </row>
    <row r="554780" spans="1:1">
      <c r="A554780"/>
    </row>
    <row r="554781" spans="1:1">
      <c r="A554781"/>
    </row>
    <row r="554782" spans="1:1">
      <c r="A554782"/>
    </row>
    <row r="554783" spans="1:1">
      <c r="A554783"/>
    </row>
    <row r="554784" spans="1:1">
      <c r="A554784"/>
    </row>
    <row r="554785" spans="1:1">
      <c r="A554785"/>
    </row>
    <row r="554786" spans="1:1">
      <c r="A554786"/>
    </row>
    <row r="554787" spans="1:1">
      <c r="A554787"/>
    </row>
    <row r="554788" spans="1:1">
      <c r="A554788"/>
    </row>
    <row r="554789" spans="1:1">
      <c r="A554789"/>
    </row>
    <row r="554790" spans="1:1">
      <c r="A554790"/>
    </row>
    <row r="554791" spans="1:1">
      <c r="A554791"/>
    </row>
    <row r="554792" spans="1:1">
      <c r="A554792"/>
    </row>
    <row r="554793" spans="1:1">
      <c r="A554793"/>
    </row>
    <row r="554794" spans="1:1">
      <c r="A554794"/>
    </row>
    <row r="554795" spans="1:1">
      <c r="A554795"/>
    </row>
    <row r="554796" spans="1:1">
      <c r="A554796"/>
    </row>
    <row r="554797" spans="1:1">
      <c r="A554797"/>
    </row>
    <row r="554798" spans="1:1">
      <c r="A554798"/>
    </row>
    <row r="554799" spans="1:1">
      <c r="A554799"/>
    </row>
    <row r="554800" spans="1:1">
      <c r="A554800"/>
    </row>
    <row r="554801" spans="1:1">
      <c r="A554801"/>
    </row>
    <row r="554802" spans="1:1">
      <c r="A554802"/>
    </row>
    <row r="554803" spans="1:1">
      <c r="A554803"/>
    </row>
    <row r="554804" spans="1:1">
      <c r="A554804"/>
    </row>
    <row r="554805" spans="1:1">
      <c r="A554805"/>
    </row>
    <row r="554806" spans="1:1">
      <c r="A554806"/>
    </row>
    <row r="554807" spans="1:1">
      <c r="A554807"/>
    </row>
    <row r="554808" spans="1:1">
      <c r="A554808"/>
    </row>
    <row r="554809" spans="1:1">
      <c r="A554809"/>
    </row>
    <row r="554810" spans="1:1">
      <c r="A554810"/>
    </row>
    <row r="554811" spans="1:1">
      <c r="A554811"/>
    </row>
    <row r="554812" spans="1:1">
      <c r="A554812"/>
    </row>
    <row r="554813" spans="1:1">
      <c r="A554813"/>
    </row>
    <row r="554814" spans="1:1">
      <c r="A554814"/>
    </row>
    <row r="554815" spans="1:1">
      <c r="A554815"/>
    </row>
    <row r="554816" spans="1:1">
      <c r="A554816"/>
    </row>
    <row r="554817" spans="1:1">
      <c r="A554817"/>
    </row>
    <row r="554818" spans="1:1">
      <c r="A554818"/>
    </row>
    <row r="554819" spans="1:1">
      <c r="A554819"/>
    </row>
    <row r="554820" spans="1:1">
      <c r="A554820"/>
    </row>
    <row r="554821" spans="1:1">
      <c r="A554821"/>
    </row>
    <row r="554822" spans="1:1">
      <c r="A554822"/>
    </row>
    <row r="554823" spans="1:1">
      <c r="A554823"/>
    </row>
    <row r="554824" spans="1:1">
      <c r="A554824"/>
    </row>
    <row r="554825" spans="1:1">
      <c r="A554825"/>
    </row>
    <row r="554826" spans="1:1">
      <c r="A554826"/>
    </row>
    <row r="554827" spans="1:1">
      <c r="A554827"/>
    </row>
    <row r="554828" spans="1:1">
      <c r="A554828"/>
    </row>
    <row r="554829" spans="1:1">
      <c r="A554829"/>
    </row>
    <row r="554830" spans="1:1">
      <c r="A554830"/>
    </row>
    <row r="554831" spans="1:1">
      <c r="A554831"/>
    </row>
    <row r="554832" spans="1:1">
      <c r="A554832"/>
    </row>
    <row r="554833" spans="1:1">
      <c r="A554833"/>
    </row>
    <row r="554834" spans="1:1">
      <c r="A554834"/>
    </row>
    <row r="554835" spans="1:1">
      <c r="A554835"/>
    </row>
    <row r="554836" spans="1:1">
      <c r="A554836"/>
    </row>
    <row r="554837" spans="1:1">
      <c r="A554837"/>
    </row>
    <row r="554838" spans="1:1">
      <c r="A554838"/>
    </row>
    <row r="554839" spans="1:1">
      <c r="A554839"/>
    </row>
    <row r="554840" spans="1:1">
      <c r="A554840"/>
    </row>
    <row r="554841" spans="1:1">
      <c r="A554841"/>
    </row>
    <row r="554842" spans="1:1">
      <c r="A554842"/>
    </row>
    <row r="554843" spans="1:1">
      <c r="A554843"/>
    </row>
    <row r="554844" spans="1:1">
      <c r="A554844"/>
    </row>
    <row r="554845" spans="1:1">
      <c r="A554845"/>
    </row>
    <row r="554846" spans="1:1">
      <c r="A554846"/>
    </row>
    <row r="554847" spans="1:1">
      <c r="A554847"/>
    </row>
    <row r="554848" spans="1:1">
      <c r="A554848"/>
    </row>
    <row r="554849" spans="1:1">
      <c r="A554849"/>
    </row>
    <row r="554850" spans="1:1">
      <c r="A554850"/>
    </row>
    <row r="554851" spans="1:1">
      <c r="A554851"/>
    </row>
    <row r="554852" spans="1:1">
      <c r="A554852"/>
    </row>
    <row r="554853" spans="1:1">
      <c r="A554853"/>
    </row>
    <row r="554854" spans="1:1">
      <c r="A554854"/>
    </row>
    <row r="554855" spans="1:1">
      <c r="A554855"/>
    </row>
    <row r="554856" spans="1:1">
      <c r="A554856"/>
    </row>
    <row r="554857" spans="1:1">
      <c r="A554857"/>
    </row>
    <row r="554858" spans="1:1">
      <c r="A554858"/>
    </row>
    <row r="554859" spans="1:1">
      <c r="A554859"/>
    </row>
    <row r="554860" spans="1:1">
      <c r="A554860"/>
    </row>
    <row r="554861" spans="1:1">
      <c r="A554861"/>
    </row>
    <row r="554862" spans="1:1">
      <c r="A554862"/>
    </row>
    <row r="554863" spans="1:1">
      <c r="A554863"/>
    </row>
    <row r="554864" spans="1:1">
      <c r="A554864"/>
    </row>
    <row r="554865" spans="1:1">
      <c r="A554865"/>
    </row>
    <row r="554866" spans="1:1">
      <c r="A554866"/>
    </row>
    <row r="554867" spans="1:1">
      <c r="A554867"/>
    </row>
    <row r="554868" spans="1:1">
      <c r="A554868"/>
    </row>
    <row r="554869" spans="1:1">
      <c r="A554869"/>
    </row>
    <row r="554870" spans="1:1">
      <c r="A554870"/>
    </row>
    <row r="554871" spans="1:1">
      <c r="A554871"/>
    </row>
    <row r="554872" spans="1:1">
      <c r="A554872"/>
    </row>
    <row r="554873" spans="1:1">
      <c r="A554873"/>
    </row>
    <row r="554874" spans="1:1">
      <c r="A554874"/>
    </row>
    <row r="554875" spans="1:1">
      <c r="A554875"/>
    </row>
    <row r="554876" spans="1:1">
      <c r="A554876"/>
    </row>
    <row r="554877" spans="1:1">
      <c r="A554877"/>
    </row>
    <row r="554878" spans="1:1">
      <c r="A554878"/>
    </row>
    <row r="554879" spans="1:1">
      <c r="A554879"/>
    </row>
    <row r="554880" spans="1:1">
      <c r="A554880"/>
    </row>
    <row r="554881" spans="1:1">
      <c r="A554881"/>
    </row>
    <row r="554882" spans="1:1">
      <c r="A554882"/>
    </row>
    <row r="554883" spans="1:1">
      <c r="A554883"/>
    </row>
    <row r="554884" spans="1:1">
      <c r="A554884"/>
    </row>
    <row r="554885" spans="1:1">
      <c r="A554885"/>
    </row>
    <row r="554886" spans="1:1">
      <c r="A554886"/>
    </row>
    <row r="554887" spans="1:1">
      <c r="A554887"/>
    </row>
    <row r="554888" spans="1:1">
      <c r="A554888"/>
    </row>
    <row r="554889" spans="1:1">
      <c r="A554889"/>
    </row>
    <row r="554890" spans="1:1">
      <c r="A554890"/>
    </row>
    <row r="554891" spans="1:1">
      <c r="A554891"/>
    </row>
    <row r="554892" spans="1:1">
      <c r="A554892"/>
    </row>
    <row r="554893" spans="1:1">
      <c r="A554893"/>
    </row>
    <row r="554894" spans="1:1">
      <c r="A554894"/>
    </row>
    <row r="554895" spans="1:1">
      <c r="A554895"/>
    </row>
    <row r="554896" spans="1:1">
      <c r="A554896"/>
    </row>
    <row r="554897" spans="1:1">
      <c r="A554897"/>
    </row>
    <row r="554898" spans="1:1">
      <c r="A554898"/>
    </row>
    <row r="554899" spans="1:1">
      <c r="A554899"/>
    </row>
    <row r="554900" spans="1:1">
      <c r="A554900"/>
    </row>
    <row r="554901" spans="1:1">
      <c r="A554901"/>
    </row>
    <row r="554902" spans="1:1">
      <c r="A554902"/>
    </row>
    <row r="554903" spans="1:1">
      <c r="A554903"/>
    </row>
    <row r="554904" spans="1:1">
      <c r="A554904"/>
    </row>
    <row r="554905" spans="1:1">
      <c r="A554905"/>
    </row>
    <row r="554906" spans="1:1">
      <c r="A554906"/>
    </row>
    <row r="554907" spans="1:1">
      <c r="A554907"/>
    </row>
    <row r="554908" spans="1:1">
      <c r="A554908"/>
    </row>
    <row r="554909" spans="1:1">
      <c r="A554909"/>
    </row>
    <row r="554910" spans="1:1">
      <c r="A554910"/>
    </row>
    <row r="554911" spans="1:1">
      <c r="A554911"/>
    </row>
    <row r="554912" spans="1:1">
      <c r="A554912"/>
    </row>
    <row r="554913" spans="1:1">
      <c r="A554913"/>
    </row>
    <row r="554914" spans="1:1">
      <c r="A554914"/>
    </row>
    <row r="554915" spans="1:1">
      <c r="A554915"/>
    </row>
    <row r="554916" spans="1:1">
      <c r="A554916"/>
    </row>
    <row r="554917" spans="1:1">
      <c r="A554917"/>
    </row>
    <row r="554918" spans="1:1">
      <c r="A554918"/>
    </row>
    <row r="554919" spans="1:1">
      <c r="A554919"/>
    </row>
    <row r="554920" spans="1:1">
      <c r="A554920"/>
    </row>
    <row r="554921" spans="1:1">
      <c r="A554921"/>
    </row>
    <row r="554922" spans="1:1">
      <c r="A554922"/>
    </row>
    <row r="554923" spans="1:1">
      <c r="A554923"/>
    </row>
    <row r="554924" spans="1:1">
      <c r="A554924"/>
    </row>
    <row r="554925" spans="1:1">
      <c r="A554925"/>
    </row>
    <row r="554926" spans="1:1">
      <c r="A554926"/>
    </row>
    <row r="554927" spans="1:1">
      <c r="A554927"/>
    </row>
    <row r="554928" spans="1:1">
      <c r="A554928"/>
    </row>
    <row r="554929" spans="1:1">
      <c r="A554929"/>
    </row>
    <row r="554930" spans="1:1">
      <c r="A554930"/>
    </row>
    <row r="554931" spans="1:1">
      <c r="A554931"/>
    </row>
    <row r="554932" spans="1:1">
      <c r="A554932"/>
    </row>
    <row r="554933" spans="1:1">
      <c r="A554933"/>
    </row>
    <row r="554934" spans="1:1">
      <c r="A554934"/>
    </row>
    <row r="554935" spans="1:1">
      <c r="A554935"/>
    </row>
    <row r="554936" spans="1:1">
      <c r="A554936"/>
    </row>
    <row r="554937" spans="1:1">
      <c r="A554937"/>
    </row>
    <row r="554938" spans="1:1">
      <c r="A554938"/>
    </row>
    <row r="554939" spans="1:1">
      <c r="A554939"/>
    </row>
    <row r="554940" spans="1:1">
      <c r="A554940"/>
    </row>
    <row r="554941" spans="1:1">
      <c r="A554941"/>
    </row>
    <row r="554942" spans="1:1">
      <c r="A554942"/>
    </row>
    <row r="554943" spans="1:1">
      <c r="A554943"/>
    </row>
    <row r="554944" spans="1:1">
      <c r="A554944"/>
    </row>
    <row r="554945" spans="1:1">
      <c r="A554945"/>
    </row>
    <row r="554946" spans="1:1">
      <c r="A554946"/>
    </row>
    <row r="554947" spans="1:1">
      <c r="A554947"/>
    </row>
    <row r="554948" spans="1:1">
      <c r="A554948"/>
    </row>
    <row r="554949" spans="1:1">
      <c r="A554949"/>
    </row>
    <row r="554950" spans="1:1">
      <c r="A554950"/>
    </row>
    <row r="554951" spans="1:1">
      <c r="A554951"/>
    </row>
    <row r="554952" spans="1:1">
      <c r="A554952"/>
    </row>
    <row r="554953" spans="1:1">
      <c r="A554953"/>
    </row>
    <row r="554954" spans="1:1">
      <c r="A554954"/>
    </row>
    <row r="554955" spans="1:1">
      <c r="A554955"/>
    </row>
    <row r="554956" spans="1:1">
      <c r="A554956"/>
    </row>
    <row r="554957" spans="1:1">
      <c r="A554957"/>
    </row>
    <row r="554958" spans="1:1">
      <c r="A554958"/>
    </row>
    <row r="554959" spans="1:1">
      <c r="A554959"/>
    </row>
    <row r="554960" spans="1:1">
      <c r="A554960"/>
    </row>
    <row r="554961" spans="1:1">
      <c r="A554961"/>
    </row>
    <row r="554962" spans="1:1">
      <c r="A554962"/>
    </row>
    <row r="554963" spans="1:1">
      <c r="A554963"/>
    </row>
    <row r="554964" spans="1:1">
      <c r="A554964"/>
    </row>
    <row r="554965" spans="1:1">
      <c r="A554965"/>
    </row>
    <row r="554966" spans="1:1">
      <c r="A554966"/>
    </row>
    <row r="554967" spans="1:1">
      <c r="A554967"/>
    </row>
    <row r="554968" spans="1:1">
      <c r="A554968"/>
    </row>
    <row r="554969" spans="1:1">
      <c r="A554969"/>
    </row>
    <row r="554970" spans="1:1">
      <c r="A554970"/>
    </row>
    <row r="554971" spans="1:1">
      <c r="A554971"/>
    </row>
    <row r="554972" spans="1:1">
      <c r="A554972"/>
    </row>
    <row r="554973" spans="1:1">
      <c r="A554973"/>
    </row>
    <row r="554974" spans="1:1">
      <c r="A554974"/>
    </row>
    <row r="554975" spans="1:1">
      <c r="A554975"/>
    </row>
    <row r="554976" spans="1:1">
      <c r="A554976"/>
    </row>
    <row r="554977" spans="1:1">
      <c r="A554977"/>
    </row>
    <row r="554978" spans="1:1">
      <c r="A554978"/>
    </row>
    <row r="554979" spans="1:1">
      <c r="A554979"/>
    </row>
    <row r="554980" spans="1:1">
      <c r="A554980"/>
    </row>
    <row r="554981" spans="1:1">
      <c r="A554981"/>
    </row>
    <row r="554982" spans="1:1">
      <c r="A554982"/>
    </row>
    <row r="554983" spans="1:1">
      <c r="A554983"/>
    </row>
    <row r="554984" spans="1:1">
      <c r="A554984"/>
    </row>
    <row r="554985" spans="1:1">
      <c r="A554985"/>
    </row>
    <row r="554986" spans="1:1">
      <c r="A554986"/>
    </row>
    <row r="554987" spans="1:1">
      <c r="A554987"/>
    </row>
    <row r="554988" spans="1:1">
      <c r="A554988"/>
    </row>
    <row r="554989" spans="1:1">
      <c r="A554989"/>
    </row>
    <row r="554990" spans="1:1">
      <c r="A554990"/>
    </row>
    <row r="554991" spans="1:1">
      <c r="A554991"/>
    </row>
    <row r="554992" spans="1:1">
      <c r="A554992"/>
    </row>
    <row r="554993" spans="1:1">
      <c r="A554993"/>
    </row>
    <row r="554994" spans="1:1">
      <c r="A554994"/>
    </row>
    <row r="554995" spans="1:1">
      <c r="A554995"/>
    </row>
    <row r="554996" spans="1:1">
      <c r="A554996"/>
    </row>
    <row r="554997" spans="1:1">
      <c r="A554997"/>
    </row>
    <row r="554998" spans="1:1">
      <c r="A554998"/>
    </row>
    <row r="554999" spans="1:1">
      <c r="A554999"/>
    </row>
    <row r="555000" spans="1:1">
      <c r="A555000"/>
    </row>
    <row r="555001" spans="1:1">
      <c r="A555001"/>
    </row>
    <row r="555002" spans="1:1">
      <c r="A555002"/>
    </row>
    <row r="555003" spans="1:1">
      <c r="A555003"/>
    </row>
    <row r="555004" spans="1:1">
      <c r="A555004"/>
    </row>
    <row r="555005" spans="1:1">
      <c r="A555005"/>
    </row>
    <row r="555006" spans="1:1">
      <c r="A555006"/>
    </row>
    <row r="555007" spans="1:1">
      <c r="A555007"/>
    </row>
    <row r="555008" spans="1:1">
      <c r="A555008"/>
    </row>
    <row r="555009" spans="1:1">
      <c r="A555009"/>
    </row>
    <row r="555010" spans="1:1">
      <c r="A555010"/>
    </row>
    <row r="555011" spans="1:1">
      <c r="A555011"/>
    </row>
    <row r="555012" spans="1:1">
      <c r="A555012"/>
    </row>
    <row r="555013" spans="1:1">
      <c r="A555013"/>
    </row>
    <row r="555014" spans="1:1">
      <c r="A555014"/>
    </row>
    <row r="555015" spans="1:1">
      <c r="A555015"/>
    </row>
    <row r="555016" spans="1:1">
      <c r="A555016"/>
    </row>
    <row r="555017" spans="1:1">
      <c r="A555017"/>
    </row>
    <row r="555018" spans="1:1">
      <c r="A555018"/>
    </row>
    <row r="555019" spans="1:1">
      <c r="A555019"/>
    </row>
    <row r="555020" spans="1:1">
      <c r="A555020"/>
    </row>
    <row r="555021" spans="1:1">
      <c r="A555021"/>
    </row>
    <row r="555022" spans="1:1">
      <c r="A555022"/>
    </row>
    <row r="555023" spans="1:1">
      <c r="A555023"/>
    </row>
    <row r="555024" spans="1:1">
      <c r="A555024"/>
    </row>
    <row r="555025" spans="1:1">
      <c r="A555025"/>
    </row>
    <row r="555026" spans="1:1">
      <c r="A555026"/>
    </row>
    <row r="555027" spans="1:1">
      <c r="A555027"/>
    </row>
    <row r="555028" spans="1:1">
      <c r="A555028"/>
    </row>
    <row r="555029" spans="1:1">
      <c r="A555029"/>
    </row>
    <row r="555030" spans="1:1">
      <c r="A555030"/>
    </row>
    <row r="555031" spans="1:1">
      <c r="A555031"/>
    </row>
    <row r="555032" spans="1:1">
      <c r="A555032"/>
    </row>
    <row r="555033" spans="1:1">
      <c r="A555033"/>
    </row>
    <row r="555034" spans="1:1">
      <c r="A555034"/>
    </row>
    <row r="555035" spans="1:1">
      <c r="A555035"/>
    </row>
    <row r="555036" spans="1:1">
      <c r="A555036"/>
    </row>
    <row r="555037" spans="1:1">
      <c r="A555037"/>
    </row>
    <row r="555038" spans="1:1">
      <c r="A555038"/>
    </row>
    <row r="555039" spans="1:1">
      <c r="A555039"/>
    </row>
    <row r="555040" spans="1:1">
      <c r="A555040"/>
    </row>
    <row r="555041" spans="1:1">
      <c r="A555041"/>
    </row>
    <row r="555042" spans="1:1">
      <c r="A555042"/>
    </row>
    <row r="555043" spans="1:1">
      <c r="A555043"/>
    </row>
    <row r="555044" spans="1:1">
      <c r="A555044"/>
    </row>
    <row r="555045" spans="1:1">
      <c r="A555045"/>
    </row>
    <row r="555046" spans="1:1">
      <c r="A555046"/>
    </row>
    <row r="555047" spans="1:1">
      <c r="A555047"/>
    </row>
    <row r="555048" spans="1:1">
      <c r="A555048"/>
    </row>
    <row r="555049" spans="1:1">
      <c r="A555049"/>
    </row>
    <row r="555050" spans="1:1">
      <c r="A555050"/>
    </row>
    <row r="555051" spans="1:1">
      <c r="A555051"/>
    </row>
    <row r="555052" spans="1:1">
      <c r="A555052"/>
    </row>
    <row r="555053" spans="1:1">
      <c r="A555053"/>
    </row>
    <row r="555054" spans="1:1">
      <c r="A555054"/>
    </row>
    <row r="555055" spans="1:1">
      <c r="A555055"/>
    </row>
    <row r="555056" spans="1:1">
      <c r="A555056"/>
    </row>
    <row r="555057" spans="1:1">
      <c r="A555057"/>
    </row>
    <row r="555058" spans="1:1">
      <c r="A555058"/>
    </row>
    <row r="555059" spans="1:1">
      <c r="A555059"/>
    </row>
    <row r="555060" spans="1:1">
      <c r="A555060"/>
    </row>
    <row r="555061" spans="1:1">
      <c r="A555061"/>
    </row>
    <row r="555062" spans="1:1">
      <c r="A555062"/>
    </row>
    <row r="555063" spans="1:1">
      <c r="A555063"/>
    </row>
    <row r="555064" spans="1:1">
      <c r="A555064"/>
    </row>
    <row r="555065" spans="1:1">
      <c r="A555065"/>
    </row>
    <row r="555066" spans="1:1">
      <c r="A555066"/>
    </row>
    <row r="555067" spans="1:1">
      <c r="A555067"/>
    </row>
    <row r="555068" spans="1:1">
      <c r="A555068"/>
    </row>
    <row r="555069" spans="1:1">
      <c r="A555069"/>
    </row>
    <row r="555070" spans="1:1">
      <c r="A555070"/>
    </row>
    <row r="555071" spans="1:1">
      <c r="A555071"/>
    </row>
    <row r="555072" spans="1:1">
      <c r="A555072"/>
    </row>
    <row r="555073" spans="1:1">
      <c r="A555073"/>
    </row>
    <row r="555074" spans="1:1">
      <c r="A555074"/>
    </row>
    <row r="555075" spans="1:1">
      <c r="A555075"/>
    </row>
    <row r="555076" spans="1:1">
      <c r="A555076"/>
    </row>
    <row r="555077" spans="1:1">
      <c r="A555077"/>
    </row>
    <row r="555078" spans="1:1">
      <c r="A555078"/>
    </row>
    <row r="555079" spans="1:1">
      <c r="A555079"/>
    </row>
    <row r="555080" spans="1:1">
      <c r="A555080"/>
    </row>
    <row r="555081" spans="1:1">
      <c r="A555081"/>
    </row>
    <row r="555082" spans="1:1">
      <c r="A555082"/>
    </row>
    <row r="555083" spans="1:1">
      <c r="A555083"/>
    </row>
    <row r="555084" spans="1:1">
      <c r="A555084"/>
    </row>
    <row r="555085" spans="1:1">
      <c r="A555085"/>
    </row>
    <row r="555086" spans="1:1">
      <c r="A555086"/>
    </row>
    <row r="555087" spans="1:1">
      <c r="A555087"/>
    </row>
    <row r="555088" spans="1:1">
      <c r="A555088"/>
    </row>
    <row r="555089" spans="1:1">
      <c r="A555089"/>
    </row>
    <row r="555090" spans="1:1">
      <c r="A555090"/>
    </row>
    <row r="555091" spans="1:1">
      <c r="A555091"/>
    </row>
    <row r="555092" spans="1:1">
      <c r="A555092"/>
    </row>
    <row r="555093" spans="1:1">
      <c r="A555093"/>
    </row>
    <row r="555094" spans="1:1">
      <c r="A555094"/>
    </row>
    <row r="555095" spans="1:1">
      <c r="A555095"/>
    </row>
    <row r="555096" spans="1:1">
      <c r="A555096"/>
    </row>
    <row r="555097" spans="1:1">
      <c r="A555097"/>
    </row>
    <row r="555098" spans="1:1">
      <c r="A555098"/>
    </row>
    <row r="555099" spans="1:1">
      <c r="A555099"/>
    </row>
    <row r="555100" spans="1:1">
      <c r="A555100"/>
    </row>
    <row r="555101" spans="1:1">
      <c r="A555101"/>
    </row>
    <row r="555102" spans="1:1">
      <c r="A555102"/>
    </row>
    <row r="555103" spans="1:1">
      <c r="A555103"/>
    </row>
    <row r="555104" spans="1:1">
      <c r="A555104"/>
    </row>
    <row r="555105" spans="1:1">
      <c r="A555105"/>
    </row>
    <row r="555106" spans="1:1">
      <c r="A555106"/>
    </row>
    <row r="555107" spans="1:1">
      <c r="A555107"/>
    </row>
    <row r="555108" spans="1:1">
      <c r="A555108"/>
    </row>
    <row r="555109" spans="1:1">
      <c r="A555109"/>
    </row>
    <row r="555110" spans="1:1">
      <c r="A555110"/>
    </row>
    <row r="555111" spans="1:1">
      <c r="A555111"/>
    </row>
    <row r="555112" spans="1:1">
      <c r="A555112"/>
    </row>
    <row r="555113" spans="1:1">
      <c r="A555113"/>
    </row>
    <row r="555114" spans="1:1">
      <c r="A555114"/>
    </row>
    <row r="555115" spans="1:1">
      <c r="A555115"/>
    </row>
    <row r="555116" spans="1:1">
      <c r="A555116"/>
    </row>
    <row r="555117" spans="1:1">
      <c r="A555117"/>
    </row>
    <row r="555118" spans="1:1">
      <c r="A555118"/>
    </row>
    <row r="555119" spans="1:1">
      <c r="A555119"/>
    </row>
    <row r="555120" spans="1:1">
      <c r="A555120"/>
    </row>
    <row r="555121" spans="1:1">
      <c r="A555121"/>
    </row>
    <row r="555122" spans="1:1">
      <c r="A555122"/>
    </row>
    <row r="555123" spans="1:1">
      <c r="A555123"/>
    </row>
    <row r="555124" spans="1:1">
      <c r="A555124"/>
    </row>
    <row r="555125" spans="1:1">
      <c r="A555125"/>
    </row>
    <row r="555126" spans="1:1">
      <c r="A555126"/>
    </row>
    <row r="555127" spans="1:1">
      <c r="A555127"/>
    </row>
    <row r="555128" spans="1:1">
      <c r="A555128"/>
    </row>
    <row r="555129" spans="1:1">
      <c r="A555129"/>
    </row>
    <row r="555130" spans="1:1">
      <c r="A555130"/>
    </row>
    <row r="555131" spans="1:1">
      <c r="A555131"/>
    </row>
    <row r="555132" spans="1:1">
      <c r="A555132"/>
    </row>
    <row r="555133" spans="1:1">
      <c r="A555133"/>
    </row>
    <row r="555134" spans="1:1">
      <c r="A555134"/>
    </row>
    <row r="555135" spans="1:1">
      <c r="A555135"/>
    </row>
    <row r="555136" spans="1:1">
      <c r="A555136"/>
    </row>
    <row r="555137" spans="1:1">
      <c r="A555137"/>
    </row>
    <row r="555138" spans="1:1">
      <c r="A555138"/>
    </row>
    <row r="555139" spans="1:1">
      <c r="A555139"/>
    </row>
    <row r="555140" spans="1:1">
      <c r="A555140"/>
    </row>
    <row r="555141" spans="1:1">
      <c r="A555141"/>
    </row>
    <row r="555142" spans="1:1">
      <c r="A555142"/>
    </row>
    <row r="555143" spans="1:1">
      <c r="A555143"/>
    </row>
    <row r="555144" spans="1:1">
      <c r="A555144"/>
    </row>
    <row r="555145" spans="1:1">
      <c r="A555145"/>
    </row>
    <row r="555146" spans="1:1">
      <c r="A555146"/>
    </row>
    <row r="555147" spans="1:1">
      <c r="A555147"/>
    </row>
    <row r="555148" spans="1:1">
      <c r="A555148"/>
    </row>
    <row r="555149" spans="1:1">
      <c r="A555149"/>
    </row>
    <row r="555150" spans="1:1">
      <c r="A555150"/>
    </row>
    <row r="555151" spans="1:1">
      <c r="A555151"/>
    </row>
    <row r="555152" spans="1:1">
      <c r="A555152"/>
    </row>
    <row r="555153" spans="1:1">
      <c r="A555153"/>
    </row>
    <row r="555154" spans="1:1">
      <c r="A555154"/>
    </row>
    <row r="555155" spans="1:1">
      <c r="A555155"/>
    </row>
    <row r="555156" spans="1:1">
      <c r="A555156"/>
    </row>
    <row r="555157" spans="1:1">
      <c r="A555157"/>
    </row>
    <row r="555158" spans="1:1">
      <c r="A555158"/>
    </row>
    <row r="555159" spans="1:1">
      <c r="A555159"/>
    </row>
    <row r="555160" spans="1:1">
      <c r="A555160"/>
    </row>
    <row r="555161" spans="1:1">
      <c r="A555161"/>
    </row>
    <row r="555162" spans="1:1">
      <c r="A555162"/>
    </row>
    <row r="555163" spans="1:1">
      <c r="A555163"/>
    </row>
    <row r="555164" spans="1:1">
      <c r="A555164"/>
    </row>
    <row r="555165" spans="1:1">
      <c r="A555165"/>
    </row>
    <row r="555166" spans="1:1">
      <c r="A555166"/>
    </row>
    <row r="555167" spans="1:1">
      <c r="A555167"/>
    </row>
    <row r="555168" spans="1:1">
      <c r="A555168"/>
    </row>
    <row r="555169" spans="1:1">
      <c r="A555169"/>
    </row>
    <row r="555170" spans="1:1">
      <c r="A555170"/>
    </row>
    <row r="555171" spans="1:1">
      <c r="A555171"/>
    </row>
    <row r="555172" spans="1:1">
      <c r="A555172"/>
    </row>
    <row r="555173" spans="1:1">
      <c r="A555173"/>
    </row>
    <row r="555174" spans="1:1">
      <c r="A555174"/>
    </row>
    <row r="555175" spans="1:1">
      <c r="A555175"/>
    </row>
    <row r="555176" spans="1:1">
      <c r="A555176"/>
    </row>
    <row r="555177" spans="1:1">
      <c r="A555177"/>
    </row>
    <row r="555178" spans="1:1">
      <c r="A555178"/>
    </row>
    <row r="555179" spans="1:1">
      <c r="A555179"/>
    </row>
    <row r="555180" spans="1:1">
      <c r="A555180"/>
    </row>
    <row r="555181" spans="1:1">
      <c r="A555181"/>
    </row>
    <row r="555182" spans="1:1">
      <c r="A555182"/>
    </row>
    <row r="555183" spans="1:1">
      <c r="A555183"/>
    </row>
    <row r="555184" spans="1:1">
      <c r="A555184"/>
    </row>
    <row r="555185" spans="1:1">
      <c r="A555185"/>
    </row>
    <row r="555186" spans="1:1">
      <c r="A555186"/>
    </row>
    <row r="555187" spans="1:1">
      <c r="A555187"/>
    </row>
    <row r="555188" spans="1:1">
      <c r="A555188"/>
    </row>
    <row r="555189" spans="1:1">
      <c r="A555189"/>
    </row>
    <row r="555190" spans="1:1">
      <c r="A555190"/>
    </row>
    <row r="555191" spans="1:1">
      <c r="A555191"/>
    </row>
    <row r="555192" spans="1:1">
      <c r="A555192"/>
    </row>
    <row r="555193" spans="1:1">
      <c r="A555193"/>
    </row>
    <row r="555194" spans="1:1">
      <c r="A555194"/>
    </row>
    <row r="555195" spans="1:1">
      <c r="A555195"/>
    </row>
    <row r="555196" spans="1:1">
      <c r="A555196"/>
    </row>
    <row r="555197" spans="1:1">
      <c r="A555197"/>
    </row>
    <row r="555198" spans="1:1">
      <c r="A555198"/>
    </row>
    <row r="555199" spans="1:1">
      <c r="A555199"/>
    </row>
    <row r="555200" spans="1:1">
      <c r="A555200"/>
    </row>
    <row r="555201" spans="1:1">
      <c r="A555201"/>
    </row>
    <row r="555202" spans="1:1">
      <c r="A555202"/>
    </row>
    <row r="555203" spans="1:1">
      <c r="A555203"/>
    </row>
    <row r="555204" spans="1:1">
      <c r="A555204"/>
    </row>
    <row r="555205" spans="1:1">
      <c r="A555205"/>
    </row>
    <row r="555206" spans="1:1">
      <c r="A555206"/>
    </row>
    <row r="555207" spans="1:1">
      <c r="A555207"/>
    </row>
    <row r="555208" spans="1:1">
      <c r="A555208"/>
    </row>
    <row r="555209" spans="1:1">
      <c r="A555209"/>
    </row>
    <row r="555210" spans="1:1">
      <c r="A555210"/>
    </row>
    <row r="555211" spans="1:1">
      <c r="A555211"/>
    </row>
    <row r="555212" spans="1:1">
      <c r="A555212"/>
    </row>
    <row r="555213" spans="1:1">
      <c r="A555213"/>
    </row>
    <row r="555214" spans="1:1">
      <c r="A555214"/>
    </row>
    <row r="555215" spans="1:1">
      <c r="A555215"/>
    </row>
    <row r="555216" spans="1:1">
      <c r="A555216"/>
    </row>
    <row r="555217" spans="1:1">
      <c r="A555217"/>
    </row>
    <row r="555218" spans="1:1">
      <c r="A555218"/>
    </row>
    <row r="555219" spans="1:1">
      <c r="A555219"/>
    </row>
    <row r="555220" spans="1:1">
      <c r="A555220"/>
    </row>
    <row r="555221" spans="1:1">
      <c r="A555221"/>
    </row>
    <row r="555222" spans="1:1">
      <c r="A555222"/>
    </row>
    <row r="555223" spans="1:1">
      <c r="A555223"/>
    </row>
    <row r="555224" spans="1:1">
      <c r="A555224"/>
    </row>
    <row r="555225" spans="1:1">
      <c r="A555225"/>
    </row>
    <row r="555226" spans="1:1">
      <c r="A555226"/>
    </row>
    <row r="555227" spans="1:1">
      <c r="A555227"/>
    </row>
    <row r="555228" spans="1:1">
      <c r="A555228"/>
    </row>
    <row r="555229" spans="1:1">
      <c r="A555229"/>
    </row>
    <row r="555230" spans="1:1">
      <c r="A555230"/>
    </row>
    <row r="555231" spans="1:1">
      <c r="A555231"/>
    </row>
    <row r="555232" spans="1:1">
      <c r="A555232"/>
    </row>
    <row r="555233" spans="1:1">
      <c r="A555233"/>
    </row>
    <row r="555234" spans="1:1">
      <c r="A555234"/>
    </row>
    <row r="555235" spans="1:1">
      <c r="A555235"/>
    </row>
    <row r="555236" spans="1:1">
      <c r="A555236"/>
    </row>
    <row r="555237" spans="1:1">
      <c r="A555237"/>
    </row>
    <row r="555238" spans="1:1">
      <c r="A555238"/>
    </row>
    <row r="555239" spans="1:1">
      <c r="A555239"/>
    </row>
    <row r="555240" spans="1:1">
      <c r="A555240"/>
    </row>
    <row r="555241" spans="1:1">
      <c r="A555241"/>
    </row>
    <row r="555242" spans="1:1">
      <c r="A555242"/>
    </row>
    <row r="555243" spans="1:1">
      <c r="A555243"/>
    </row>
    <row r="555244" spans="1:1">
      <c r="A555244"/>
    </row>
    <row r="555245" spans="1:1">
      <c r="A555245"/>
    </row>
    <row r="555246" spans="1:1">
      <c r="A555246"/>
    </row>
    <row r="555247" spans="1:1">
      <c r="A555247"/>
    </row>
    <row r="555248" spans="1:1">
      <c r="A555248"/>
    </row>
    <row r="555249" spans="1:1">
      <c r="A555249"/>
    </row>
    <row r="555250" spans="1:1">
      <c r="A555250"/>
    </row>
    <row r="555251" spans="1:1">
      <c r="A555251"/>
    </row>
    <row r="555252" spans="1:1">
      <c r="A555252"/>
    </row>
    <row r="555253" spans="1:1">
      <c r="A555253"/>
    </row>
    <row r="555254" spans="1:1">
      <c r="A555254"/>
    </row>
    <row r="555255" spans="1:1">
      <c r="A555255"/>
    </row>
    <row r="555256" spans="1:1">
      <c r="A555256"/>
    </row>
    <row r="555257" spans="1:1">
      <c r="A555257"/>
    </row>
    <row r="555258" spans="1:1">
      <c r="A555258"/>
    </row>
    <row r="555259" spans="1:1">
      <c r="A555259"/>
    </row>
    <row r="555260" spans="1:1">
      <c r="A555260"/>
    </row>
    <row r="555261" spans="1:1">
      <c r="A555261"/>
    </row>
    <row r="555262" spans="1:1">
      <c r="A555262"/>
    </row>
    <row r="555263" spans="1:1">
      <c r="A555263"/>
    </row>
    <row r="555264" spans="1:1">
      <c r="A555264"/>
    </row>
    <row r="555265" spans="1:1">
      <c r="A555265"/>
    </row>
    <row r="555266" spans="1:1">
      <c r="A555266"/>
    </row>
    <row r="555267" spans="1:1">
      <c r="A555267"/>
    </row>
    <row r="555268" spans="1:1">
      <c r="A555268"/>
    </row>
    <row r="555269" spans="1:1">
      <c r="A555269"/>
    </row>
    <row r="555270" spans="1:1">
      <c r="A555270"/>
    </row>
    <row r="555271" spans="1:1">
      <c r="A555271"/>
    </row>
    <row r="555272" spans="1:1">
      <c r="A555272"/>
    </row>
    <row r="555273" spans="1:1">
      <c r="A555273"/>
    </row>
    <row r="555274" spans="1:1">
      <c r="A555274"/>
    </row>
    <row r="555275" spans="1:1">
      <c r="A555275"/>
    </row>
    <row r="555276" spans="1:1">
      <c r="A555276"/>
    </row>
    <row r="555277" spans="1:1">
      <c r="A555277"/>
    </row>
    <row r="555278" spans="1:1">
      <c r="A555278"/>
    </row>
    <row r="555279" spans="1:1">
      <c r="A555279"/>
    </row>
    <row r="555280" spans="1:1">
      <c r="A555280"/>
    </row>
    <row r="555281" spans="1:1">
      <c r="A555281"/>
    </row>
    <row r="555282" spans="1:1">
      <c r="A555282"/>
    </row>
    <row r="555283" spans="1:1">
      <c r="A555283"/>
    </row>
    <row r="555284" spans="1:1">
      <c r="A555284"/>
    </row>
    <row r="555285" spans="1:1">
      <c r="A555285"/>
    </row>
    <row r="555286" spans="1:1">
      <c r="A555286"/>
    </row>
    <row r="555287" spans="1:1">
      <c r="A555287"/>
    </row>
    <row r="555288" spans="1:1">
      <c r="A555288"/>
    </row>
    <row r="555289" spans="1:1">
      <c r="A555289"/>
    </row>
    <row r="555290" spans="1:1">
      <c r="A555290"/>
    </row>
    <row r="555291" spans="1:1">
      <c r="A555291"/>
    </row>
    <row r="555292" spans="1:1">
      <c r="A555292"/>
    </row>
    <row r="555293" spans="1:1">
      <c r="A555293"/>
    </row>
    <row r="555294" spans="1:1">
      <c r="A555294"/>
    </row>
    <row r="555295" spans="1:1">
      <c r="A555295"/>
    </row>
    <row r="555296" spans="1:1">
      <c r="A555296"/>
    </row>
    <row r="555297" spans="1:1">
      <c r="A555297"/>
    </row>
    <row r="555298" spans="1:1">
      <c r="A555298"/>
    </row>
    <row r="555299" spans="1:1">
      <c r="A555299"/>
    </row>
    <row r="555300" spans="1:1">
      <c r="A555300"/>
    </row>
    <row r="555301" spans="1:1">
      <c r="A555301"/>
    </row>
    <row r="555302" spans="1:1">
      <c r="A555302"/>
    </row>
    <row r="555303" spans="1:1">
      <c r="A555303"/>
    </row>
    <row r="555304" spans="1:1">
      <c r="A555304"/>
    </row>
    <row r="555305" spans="1:1">
      <c r="A555305"/>
    </row>
    <row r="555306" spans="1:1">
      <c r="A555306"/>
    </row>
    <row r="555307" spans="1:1">
      <c r="A555307"/>
    </row>
    <row r="555308" spans="1:1">
      <c r="A555308"/>
    </row>
    <row r="555309" spans="1:1">
      <c r="A555309"/>
    </row>
    <row r="555310" spans="1:1">
      <c r="A555310"/>
    </row>
    <row r="555311" spans="1:1">
      <c r="A555311"/>
    </row>
    <row r="555312" spans="1:1">
      <c r="A555312"/>
    </row>
    <row r="555313" spans="1:1">
      <c r="A555313"/>
    </row>
    <row r="555314" spans="1:1">
      <c r="A555314"/>
    </row>
    <row r="555315" spans="1:1">
      <c r="A555315"/>
    </row>
    <row r="555316" spans="1:1">
      <c r="A555316"/>
    </row>
    <row r="555317" spans="1:1">
      <c r="A555317"/>
    </row>
    <row r="555318" spans="1:1">
      <c r="A555318"/>
    </row>
    <row r="555319" spans="1:1">
      <c r="A555319"/>
    </row>
    <row r="555320" spans="1:1">
      <c r="A555320"/>
    </row>
    <row r="555321" spans="1:1">
      <c r="A555321"/>
    </row>
    <row r="555322" spans="1:1">
      <c r="A555322"/>
    </row>
    <row r="555323" spans="1:1">
      <c r="A555323"/>
    </row>
    <row r="555324" spans="1:1">
      <c r="A555324"/>
    </row>
    <row r="555325" spans="1:1">
      <c r="A555325"/>
    </row>
    <row r="555326" spans="1:1">
      <c r="A555326"/>
    </row>
    <row r="555327" spans="1:1">
      <c r="A555327"/>
    </row>
    <row r="555328" spans="1:1">
      <c r="A555328"/>
    </row>
    <row r="555329" spans="1:1">
      <c r="A555329"/>
    </row>
    <row r="555330" spans="1:1">
      <c r="A555330"/>
    </row>
    <row r="555331" spans="1:1">
      <c r="A555331"/>
    </row>
    <row r="555332" spans="1:1">
      <c r="A555332"/>
    </row>
    <row r="555333" spans="1:1">
      <c r="A555333"/>
    </row>
    <row r="555334" spans="1:1">
      <c r="A555334"/>
    </row>
    <row r="555335" spans="1:1">
      <c r="A555335"/>
    </row>
    <row r="555336" spans="1:1">
      <c r="A555336"/>
    </row>
    <row r="555337" spans="1:1">
      <c r="A555337"/>
    </row>
    <row r="555338" spans="1:1">
      <c r="A555338"/>
    </row>
    <row r="555339" spans="1:1">
      <c r="A555339"/>
    </row>
    <row r="555340" spans="1:1">
      <c r="A555340"/>
    </row>
    <row r="555341" spans="1:1">
      <c r="A555341"/>
    </row>
    <row r="555342" spans="1:1">
      <c r="A555342"/>
    </row>
    <row r="555343" spans="1:1">
      <c r="A555343"/>
    </row>
    <row r="555344" spans="1:1">
      <c r="A555344"/>
    </row>
    <row r="555345" spans="1:1">
      <c r="A555345"/>
    </row>
    <row r="555346" spans="1:1">
      <c r="A555346"/>
    </row>
    <row r="555347" spans="1:1">
      <c r="A555347"/>
    </row>
    <row r="555348" spans="1:1">
      <c r="A555348"/>
    </row>
    <row r="555349" spans="1:1">
      <c r="A555349"/>
    </row>
    <row r="555350" spans="1:1">
      <c r="A555350"/>
    </row>
    <row r="555351" spans="1:1">
      <c r="A555351"/>
    </row>
    <row r="555352" spans="1:1">
      <c r="A555352"/>
    </row>
    <row r="555353" spans="1:1">
      <c r="A555353"/>
    </row>
    <row r="555354" spans="1:1">
      <c r="A555354"/>
    </row>
    <row r="555355" spans="1:1">
      <c r="A555355"/>
    </row>
    <row r="555356" spans="1:1">
      <c r="A555356"/>
    </row>
    <row r="555357" spans="1:1">
      <c r="A555357"/>
    </row>
    <row r="555358" spans="1:1">
      <c r="A555358"/>
    </row>
    <row r="555359" spans="1:1">
      <c r="A555359"/>
    </row>
    <row r="555360" spans="1:1">
      <c r="A555360"/>
    </row>
    <row r="555361" spans="1:1">
      <c r="A555361"/>
    </row>
    <row r="555362" spans="1:1">
      <c r="A555362"/>
    </row>
    <row r="555363" spans="1:1">
      <c r="A555363"/>
    </row>
    <row r="555364" spans="1:1">
      <c r="A555364"/>
    </row>
    <row r="555365" spans="1:1">
      <c r="A555365"/>
    </row>
    <row r="555366" spans="1:1">
      <c r="A555366"/>
    </row>
    <row r="555367" spans="1:1">
      <c r="A555367"/>
    </row>
    <row r="555368" spans="1:1">
      <c r="A555368"/>
    </row>
    <row r="555369" spans="1:1">
      <c r="A555369"/>
    </row>
    <row r="555370" spans="1:1">
      <c r="A555370"/>
    </row>
    <row r="555371" spans="1:1">
      <c r="A555371"/>
    </row>
    <row r="555372" spans="1:1">
      <c r="A555372"/>
    </row>
    <row r="555373" spans="1:1">
      <c r="A555373"/>
    </row>
    <row r="555374" spans="1:1">
      <c r="A555374"/>
    </row>
    <row r="555375" spans="1:1">
      <c r="A555375"/>
    </row>
    <row r="555376" spans="1:1">
      <c r="A555376"/>
    </row>
    <row r="555377" spans="1:1">
      <c r="A555377"/>
    </row>
    <row r="555378" spans="1:1">
      <c r="A555378"/>
    </row>
    <row r="555379" spans="1:1">
      <c r="A555379"/>
    </row>
    <row r="555380" spans="1:1">
      <c r="A555380"/>
    </row>
    <row r="555381" spans="1:1">
      <c r="A555381"/>
    </row>
    <row r="555382" spans="1:1">
      <c r="A555382"/>
    </row>
    <row r="555383" spans="1:1">
      <c r="A555383"/>
    </row>
    <row r="555384" spans="1:1">
      <c r="A555384"/>
    </row>
    <row r="555385" spans="1:1">
      <c r="A555385"/>
    </row>
    <row r="555386" spans="1:1">
      <c r="A555386"/>
    </row>
    <row r="555387" spans="1:1">
      <c r="A555387"/>
    </row>
    <row r="555388" spans="1:1">
      <c r="A555388"/>
    </row>
    <row r="555389" spans="1:1">
      <c r="A555389"/>
    </row>
    <row r="555390" spans="1:1">
      <c r="A555390"/>
    </row>
    <row r="555391" spans="1:1">
      <c r="A555391"/>
    </row>
    <row r="555392" spans="1:1">
      <c r="A555392"/>
    </row>
    <row r="555393" spans="1:1">
      <c r="A555393"/>
    </row>
    <row r="555394" spans="1:1">
      <c r="A555394"/>
    </row>
    <row r="555395" spans="1:1">
      <c r="A555395"/>
    </row>
    <row r="555396" spans="1:1">
      <c r="A555396"/>
    </row>
    <row r="555397" spans="1:1">
      <c r="A555397"/>
    </row>
    <row r="555398" spans="1:1">
      <c r="A555398"/>
    </row>
    <row r="555399" spans="1:1">
      <c r="A555399"/>
    </row>
    <row r="555400" spans="1:1">
      <c r="A555400"/>
    </row>
    <row r="555401" spans="1:1">
      <c r="A555401"/>
    </row>
    <row r="555402" spans="1:1">
      <c r="A555402"/>
    </row>
    <row r="555403" spans="1:1">
      <c r="A555403"/>
    </row>
    <row r="555404" spans="1:1">
      <c r="A555404"/>
    </row>
    <row r="555405" spans="1:1">
      <c r="A555405"/>
    </row>
    <row r="555406" spans="1:1">
      <c r="A555406"/>
    </row>
    <row r="555407" spans="1:1">
      <c r="A555407"/>
    </row>
    <row r="555408" spans="1:1">
      <c r="A555408"/>
    </row>
    <row r="555409" spans="1:1">
      <c r="A555409"/>
    </row>
    <row r="555410" spans="1:1">
      <c r="A555410"/>
    </row>
    <row r="555411" spans="1:1">
      <c r="A555411"/>
    </row>
    <row r="555412" spans="1:1">
      <c r="A555412"/>
    </row>
    <row r="555413" spans="1:1">
      <c r="A555413"/>
    </row>
    <row r="555414" spans="1:1">
      <c r="A555414"/>
    </row>
    <row r="555415" spans="1:1">
      <c r="A555415"/>
    </row>
    <row r="555416" spans="1:1">
      <c r="A555416"/>
    </row>
    <row r="555417" spans="1:1">
      <c r="A555417"/>
    </row>
    <row r="555418" spans="1:1">
      <c r="A555418"/>
    </row>
    <row r="555419" spans="1:1">
      <c r="A555419"/>
    </row>
    <row r="555420" spans="1:1">
      <c r="A555420"/>
    </row>
    <row r="555421" spans="1:1">
      <c r="A555421"/>
    </row>
    <row r="555422" spans="1:1">
      <c r="A555422"/>
    </row>
    <row r="555423" spans="1:1">
      <c r="A555423"/>
    </row>
    <row r="555424" spans="1:1">
      <c r="A555424"/>
    </row>
    <row r="555425" spans="1:1">
      <c r="A555425"/>
    </row>
    <row r="555426" spans="1:1">
      <c r="A555426"/>
    </row>
    <row r="555427" spans="1:1">
      <c r="A555427"/>
    </row>
    <row r="555428" spans="1:1">
      <c r="A555428"/>
    </row>
    <row r="555429" spans="1:1">
      <c r="A555429"/>
    </row>
    <row r="555430" spans="1:1">
      <c r="A555430"/>
    </row>
    <row r="555431" spans="1:1">
      <c r="A555431"/>
    </row>
    <row r="555432" spans="1:1">
      <c r="A555432"/>
    </row>
    <row r="555433" spans="1:1">
      <c r="A555433"/>
    </row>
    <row r="555434" spans="1:1">
      <c r="A555434"/>
    </row>
    <row r="555435" spans="1:1">
      <c r="A555435"/>
    </row>
    <row r="555436" spans="1:1">
      <c r="A555436"/>
    </row>
    <row r="555437" spans="1:1">
      <c r="A555437"/>
    </row>
    <row r="555438" spans="1:1">
      <c r="A555438"/>
    </row>
    <row r="555439" spans="1:1">
      <c r="A555439"/>
    </row>
    <row r="555440" spans="1:1">
      <c r="A555440"/>
    </row>
    <row r="555441" spans="1:1">
      <c r="A555441"/>
    </row>
    <row r="555442" spans="1:1">
      <c r="A555442"/>
    </row>
    <row r="555443" spans="1:1">
      <c r="A555443"/>
    </row>
    <row r="555444" spans="1:1">
      <c r="A555444"/>
    </row>
    <row r="555445" spans="1:1">
      <c r="A555445"/>
    </row>
    <row r="555446" spans="1:1">
      <c r="A555446"/>
    </row>
    <row r="555447" spans="1:1">
      <c r="A555447"/>
    </row>
    <row r="555448" spans="1:1">
      <c r="A555448"/>
    </row>
    <row r="555449" spans="1:1">
      <c r="A555449"/>
    </row>
    <row r="555450" spans="1:1">
      <c r="A555450"/>
    </row>
    <row r="555451" spans="1:1">
      <c r="A555451"/>
    </row>
    <row r="555452" spans="1:1">
      <c r="A555452"/>
    </row>
    <row r="555453" spans="1:1">
      <c r="A555453"/>
    </row>
    <row r="555454" spans="1:1">
      <c r="A555454"/>
    </row>
    <row r="555455" spans="1:1">
      <c r="A555455"/>
    </row>
    <row r="555456" spans="1:1">
      <c r="A555456"/>
    </row>
    <row r="555457" spans="1:1">
      <c r="A555457"/>
    </row>
    <row r="555458" spans="1:1">
      <c r="A555458"/>
    </row>
    <row r="555459" spans="1:1">
      <c r="A555459"/>
    </row>
    <row r="555460" spans="1:1">
      <c r="A555460"/>
    </row>
    <row r="555461" spans="1:1">
      <c r="A555461"/>
    </row>
    <row r="555462" spans="1:1">
      <c r="A555462"/>
    </row>
    <row r="555463" spans="1:1">
      <c r="A555463"/>
    </row>
    <row r="555464" spans="1:1">
      <c r="A555464"/>
    </row>
    <row r="555465" spans="1:1">
      <c r="A555465"/>
    </row>
    <row r="555466" spans="1:1">
      <c r="A555466"/>
    </row>
    <row r="555467" spans="1:1">
      <c r="A555467"/>
    </row>
    <row r="555468" spans="1:1">
      <c r="A555468"/>
    </row>
    <row r="555469" spans="1:1">
      <c r="A555469"/>
    </row>
    <row r="555470" spans="1:1">
      <c r="A555470"/>
    </row>
    <row r="555471" spans="1:1">
      <c r="A555471"/>
    </row>
    <row r="555472" spans="1:1">
      <c r="A555472"/>
    </row>
    <row r="555473" spans="1:1">
      <c r="A555473"/>
    </row>
    <row r="555474" spans="1:1">
      <c r="A555474"/>
    </row>
    <row r="555475" spans="1:1">
      <c r="A555475"/>
    </row>
    <row r="555476" spans="1:1">
      <c r="A555476"/>
    </row>
    <row r="555477" spans="1:1">
      <c r="A555477"/>
    </row>
    <row r="555478" spans="1:1">
      <c r="A555478"/>
    </row>
    <row r="555479" spans="1:1">
      <c r="A555479"/>
    </row>
    <row r="555480" spans="1:1">
      <c r="A555480"/>
    </row>
    <row r="555481" spans="1:1">
      <c r="A555481"/>
    </row>
    <row r="555482" spans="1:1">
      <c r="A555482"/>
    </row>
    <row r="555483" spans="1:1">
      <c r="A555483"/>
    </row>
    <row r="555484" spans="1:1">
      <c r="A555484"/>
    </row>
    <row r="555485" spans="1:1">
      <c r="A555485"/>
    </row>
    <row r="555486" spans="1:1">
      <c r="A555486"/>
    </row>
    <row r="555487" spans="1:1">
      <c r="A555487"/>
    </row>
    <row r="555488" spans="1:1">
      <c r="A555488"/>
    </row>
    <row r="555489" spans="1:1">
      <c r="A555489"/>
    </row>
    <row r="555490" spans="1:1">
      <c r="A555490"/>
    </row>
    <row r="555491" spans="1:1">
      <c r="A555491"/>
    </row>
    <row r="555492" spans="1:1">
      <c r="A555492"/>
    </row>
    <row r="555493" spans="1:1">
      <c r="A555493"/>
    </row>
    <row r="555494" spans="1:1">
      <c r="A555494"/>
    </row>
    <row r="555495" spans="1:1">
      <c r="A555495"/>
    </row>
    <row r="555496" spans="1:1">
      <c r="A555496"/>
    </row>
    <row r="555497" spans="1:1">
      <c r="A555497"/>
    </row>
    <row r="555498" spans="1:1">
      <c r="A555498"/>
    </row>
    <row r="555499" spans="1:1">
      <c r="A555499"/>
    </row>
    <row r="555500" spans="1:1">
      <c r="A555500"/>
    </row>
    <row r="555501" spans="1:1">
      <c r="A555501"/>
    </row>
    <row r="555502" spans="1:1">
      <c r="A555502"/>
    </row>
    <row r="555503" spans="1:1">
      <c r="A555503"/>
    </row>
    <row r="555504" spans="1:1">
      <c r="A555504"/>
    </row>
    <row r="555505" spans="1:1">
      <c r="A555505"/>
    </row>
    <row r="555506" spans="1:1">
      <c r="A555506"/>
    </row>
    <row r="555507" spans="1:1">
      <c r="A555507"/>
    </row>
    <row r="555508" spans="1:1">
      <c r="A555508"/>
    </row>
    <row r="555509" spans="1:1">
      <c r="A555509"/>
    </row>
    <row r="555510" spans="1:1">
      <c r="A555510"/>
    </row>
    <row r="555511" spans="1:1">
      <c r="A555511"/>
    </row>
    <row r="555512" spans="1:1">
      <c r="A555512"/>
    </row>
    <row r="555513" spans="1:1">
      <c r="A555513"/>
    </row>
    <row r="555514" spans="1:1">
      <c r="A555514"/>
    </row>
    <row r="555515" spans="1:1">
      <c r="A555515"/>
    </row>
    <row r="555516" spans="1:1">
      <c r="A555516"/>
    </row>
    <row r="555517" spans="1:1">
      <c r="A555517"/>
    </row>
    <row r="555518" spans="1:1">
      <c r="A555518"/>
    </row>
    <row r="555519" spans="1:1">
      <c r="A555519"/>
    </row>
    <row r="555520" spans="1:1">
      <c r="A555520"/>
    </row>
    <row r="555521" spans="1:1">
      <c r="A555521"/>
    </row>
    <row r="555522" spans="1:1">
      <c r="A555522"/>
    </row>
    <row r="555523" spans="1:1">
      <c r="A555523"/>
    </row>
    <row r="555524" spans="1:1">
      <c r="A555524"/>
    </row>
    <row r="555525" spans="1:1">
      <c r="A555525"/>
    </row>
    <row r="555526" spans="1:1">
      <c r="A555526"/>
    </row>
    <row r="555527" spans="1:1">
      <c r="A555527"/>
    </row>
    <row r="555528" spans="1:1">
      <c r="A555528"/>
    </row>
    <row r="555529" spans="1:1">
      <c r="A555529"/>
    </row>
    <row r="555530" spans="1:1">
      <c r="A555530"/>
    </row>
    <row r="555531" spans="1:1">
      <c r="A555531"/>
    </row>
    <row r="555532" spans="1:1">
      <c r="A555532"/>
    </row>
    <row r="555533" spans="1:1">
      <c r="A555533"/>
    </row>
    <row r="555534" spans="1:1">
      <c r="A555534"/>
    </row>
    <row r="555535" spans="1:1">
      <c r="A555535"/>
    </row>
    <row r="555536" spans="1:1">
      <c r="A555536"/>
    </row>
    <row r="555537" spans="1:1">
      <c r="A555537"/>
    </row>
    <row r="555538" spans="1:1">
      <c r="A555538"/>
    </row>
    <row r="555539" spans="1:1">
      <c r="A555539"/>
    </row>
    <row r="555540" spans="1:1">
      <c r="A555540"/>
    </row>
    <row r="555541" spans="1:1">
      <c r="A555541"/>
    </row>
    <row r="555542" spans="1:1">
      <c r="A555542"/>
    </row>
    <row r="555543" spans="1:1">
      <c r="A555543"/>
    </row>
    <row r="555544" spans="1:1">
      <c r="A555544"/>
    </row>
    <row r="555545" spans="1:1">
      <c r="A555545"/>
    </row>
    <row r="555546" spans="1:1">
      <c r="A555546"/>
    </row>
    <row r="555547" spans="1:1">
      <c r="A555547"/>
    </row>
    <row r="555548" spans="1:1">
      <c r="A555548"/>
    </row>
    <row r="555549" spans="1:1">
      <c r="A555549"/>
    </row>
    <row r="555550" spans="1:1">
      <c r="A555550"/>
    </row>
    <row r="555551" spans="1:1">
      <c r="A555551"/>
    </row>
    <row r="555552" spans="1:1">
      <c r="A555552"/>
    </row>
    <row r="555553" spans="1:1">
      <c r="A555553"/>
    </row>
    <row r="555554" spans="1:1">
      <c r="A555554"/>
    </row>
    <row r="555555" spans="1:1">
      <c r="A555555"/>
    </row>
    <row r="555556" spans="1:1">
      <c r="A555556"/>
    </row>
    <row r="555557" spans="1:1">
      <c r="A555557"/>
    </row>
    <row r="555558" spans="1:1">
      <c r="A555558"/>
    </row>
    <row r="555559" spans="1:1">
      <c r="A555559"/>
    </row>
    <row r="555560" spans="1:1">
      <c r="A555560"/>
    </row>
    <row r="555561" spans="1:1">
      <c r="A555561"/>
    </row>
    <row r="555562" spans="1:1">
      <c r="A555562"/>
    </row>
    <row r="555563" spans="1:1">
      <c r="A555563"/>
    </row>
    <row r="555564" spans="1:1">
      <c r="A555564"/>
    </row>
    <row r="555565" spans="1:1">
      <c r="A555565"/>
    </row>
    <row r="555566" spans="1:1">
      <c r="A555566"/>
    </row>
    <row r="555567" spans="1:1">
      <c r="A555567"/>
    </row>
    <row r="555568" spans="1:1">
      <c r="A555568"/>
    </row>
    <row r="555569" spans="1:1">
      <c r="A555569"/>
    </row>
    <row r="555570" spans="1:1">
      <c r="A555570"/>
    </row>
    <row r="555571" spans="1:1">
      <c r="A555571"/>
    </row>
    <row r="555572" spans="1:1">
      <c r="A555572"/>
    </row>
    <row r="555573" spans="1:1">
      <c r="A555573"/>
    </row>
    <row r="555574" spans="1:1">
      <c r="A555574"/>
    </row>
    <row r="555575" spans="1:1">
      <c r="A555575"/>
    </row>
    <row r="555576" spans="1:1">
      <c r="A555576"/>
    </row>
    <row r="555577" spans="1:1">
      <c r="A555577"/>
    </row>
    <row r="555578" spans="1:1">
      <c r="A555578"/>
    </row>
    <row r="555579" spans="1:1">
      <c r="A555579"/>
    </row>
    <row r="555580" spans="1:1">
      <c r="A555580"/>
    </row>
    <row r="555581" spans="1:1">
      <c r="A555581"/>
    </row>
    <row r="555582" spans="1:1">
      <c r="A555582"/>
    </row>
    <row r="555583" spans="1:1">
      <c r="A555583"/>
    </row>
    <row r="555584" spans="1:1">
      <c r="A555584"/>
    </row>
    <row r="555585" spans="1:1">
      <c r="A555585"/>
    </row>
    <row r="555586" spans="1:1">
      <c r="A555586"/>
    </row>
    <row r="555587" spans="1:1">
      <c r="A555587"/>
    </row>
    <row r="555588" spans="1:1">
      <c r="A555588"/>
    </row>
    <row r="555589" spans="1:1">
      <c r="A555589"/>
    </row>
    <row r="555590" spans="1:1">
      <c r="A555590"/>
    </row>
    <row r="555591" spans="1:1">
      <c r="A555591"/>
    </row>
    <row r="555592" spans="1:1">
      <c r="A555592"/>
    </row>
    <row r="555593" spans="1:1">
      <c r="A555593"/>
    </row>
    <row r="555594" spans="1:1">
      <c r="A555594"/>
    </row>
    <row r="555595" spans="1:1">
      <c r="A555595"/>
    </row>
    <row r="555596" spans="1:1">
      <c r="A555596"/>
    </row>
    <row r="555597" spans="1:1">
      <c r="A555597"/>
    </row>
    <row r="555598" spans="1:1">
      <c r="A555598"/>
    </row>
    <row r="555599" spans="1:1">
      <c r="A555599"/>
    </row>
    <row r="555600" spans="1:1">
      <c r="A555600"/>
    </row>
    <row r="555601" spans="1:1">
      <c r="A555601"/>
    </row>
    <row r="555602" spans="1:1">
      <c r="A555602"/>
    </row>
    <row r="555603" spans="1:1">
      <c r="A555603"/>
    </row>
    <row r="555604" spans="1:1">
      <c r="A555604"/>
    </row>
    <row r="555605" spans="1:1">
      <c r="A555605"/>
    </row>
    <row r="555606" spans="1:1">
      <c r="A555606"/>
    </row>
    <row r="555607" spans="1:1">
      <c r="A555607"/>
    </row>
    <row r="555608" spans="1:1">
      <c r="A555608"/>
    </row>
    <row r="555609" spans="1:1">
      <c r="A555609"/>
    </row>
    <row r="555610" spans="1:1">
      <c r="A555610"/>
    </row>
    <row r="555611" spans="1:1">
      <c r="A555611"/>
    </row>
    <row r="555612" spans="1:1">
      <c r="A555612"/>
    </row>
    <row r="555613" spans="1:1">
      <c r="A555613"/>
    </row>
    <row r="555614" spans="1:1">
      <c r="A555614"/>
    </row>
    <row r="555615" spans="1:1">
      <c r="A555615"/>
    </row>
    <row r="555616" spans="1:1">
      <c r="A555616"/>
    </row>
    <row r="555617" spans="1:1">
      <c r="A555617"/>
    </row>
    <row r="555618" spans="1:1">
      <c r="A555618"/>
    </row>
    <row r="555619" spans="1:1">
      <c r="A555619"/>
    </row>
    <row r="555620" spans="1:1">
      <c r="A555620"/>
    </row>
    <row r="555621" spans="1:1">
      <c r="A555621"/>
    </row>
    <row r="555622" spans="1:1">
      <c r="A555622"/>
    </row>
    <row r="555623" spans="1:1">
      <c r="A555623"/>
    </row>
    <row r="555624" spans="1:1">
      <c r="A555624"/>
    </row>
    <row r="555625" spans="1:1">
      <c r="A555625"/>
    </row>
    <row r="555626" spans="1:1">
      <c r="A555626"/>
    </row>
    <row r="555627" spans="1:1">
      <c r="A555627"/>
    </row>
    <row r="555628" spans="1:1">
      <c r="A555628"/>
    </row>
    <row r="555629" spans="1:1">
      <c r="A555629"/>
    </row>
    <row r="555630" spans="1:1">
      <c r="A555630"/>
    </row>
    <row r="555631" spans="1:1">
      <c r="A555631"/>
    </row>
    <row r="555632" spans="1:1">
      <c r="A555632"/>
    </row>
    <row r="555633" spans="1:1">
      <c r="A555633"/>
    </row>
    <row r="555634" spans="1:1">
      <c r="A555634"/>
    </row>
    <row r="555635" spans="1:1">
      <c r="A555635"/>
    </row>
    <row r="555636" spans="1:1">
      <c r="A555636"/>
    </row>
    <row r="555637" spans="1:1">
      <c r="A555637"/>
    </row>
    <row r="555638" spans="1:1">
      <c r="A555638"/>
    </row>
    <row r="555639" spans="1:1">
      <c r="A555639"/>
    </row>
    <row r="555640" spans="1:1">
      <c r="A555640"/>
    </row>
    <row r="555641" spans="1:1">
      <c r="A555641"/>
    </row>
    <row r="555642" spans="1:1">
      <c r="A555642"/>
    </row>
    <row r="555643" spans="1:1">
      <c r="A555643"/>
    </row>
    <row r="555644" spans="1:1">
      <c r="A555644"/>
    </row>
    <row r="555645" spans="1:1">
      <c r="A555645"/>
    </row>
    <row r="555646" spans="1:1">
      <c r="A555646"/>
    </row>
    <row r="555647" spans="1:1">
      <c r="A555647"/>
    </row>
    <row r="555648" spans="1:1">
      <c r="A555648"/>
    </row>
    <row r="555649" spans="1:1">
      <c r="A555649"/>
    </row>
    <row r="555650" spans="1:1">
      <c r="A555650"/>
    </row>
    <row r="555651" spans="1:1">
      <c r="A555651"/>
    </row>
    <row r="555652" spans="1:1">
      <c r="A555652"/>
    </row>
    <row r="555653" spans="1:1">
      <c r="A555653"/>
    </row>
    <row r="555654" spans="1:1">
      <c r="A555654"/>
    </row>
    <row r="555655" spans="1:1">
      <c r="A555655"/>
    </row>
    <row r="555656" spans="1:1">
      <c r="A555656"/>
    </row>
    <row r="555657" spans="1:1">
      <c r="A555657"/>
    </row>
    <row r="555658" spans="1:1">
      <c r="A555658"/>
    </row>
    <row r="555659" spans="1:1">
      <c r="A555659"/>
    </row>
    <row r="555660" spans="1:1">
      <c r="A555660"/>
    </row>
    <row r="555661" spans="1:1">
      <c r="A555661"/>
    </row>
    <row r="555662" spans="1:1">
      <c r="A555662"/>
    </row>
    <row r="555663" spans="1:1">
      <c r="A555663"/>
    </row>
    <row r="555664" spans="1:1">
      <c r="A555664"/>
    </row>
    <row r="555665" spans="1:1">
      <c r="A555665"/>
    </row>
    <row r="555666" spans="1:1">
      <c r="A555666"/>
    </row>
    <row r="555667" spans="1:1">
      <c r="A555667"/>
    </row>
    <row r="555668" spans="1:1">
      <c r="A555668"/>
    </row>
    <row r="555669" spans="1:1">
      <c r="A555669"/>
    </row>
    <row r="555670" spans="1:1">
      <c r="A555670"/>
    </row>
    <row r="555671" spans="1:1">
      <c r="A555671"/>
    </row>
    <row r="555672" spans="1:1">
      <c r="A555672"/>
    </row>
    <row r="555673" spans="1:1">
      <c r="A555673"/>
    </row>
    <row r="555674" spans="1:1">
      <c r="A555674"/>
    </row>
    <row r="555675" spans="1:1">
      <c r="A555675"/>
    </row>
    <row r="555676" spans="1:1">
      <c r="A555676"/>
    </row>
    <row r="555677" spans="1:1">
      <c r="A555677"/>
    </row>
    <row r="555678" spans="1:1">
      <c r="A555678"/>
    </row>
    <row r="555679" spans="1:1">
      <c r="A555679"/>
    </row>
    <row r="555680" spans="1:1">
      <c r="A555680"/>
    </row>
    <row r="555681" spans="1:1">
      <c r="A555681"/>
    </row>
    <row r="555682" spans="1:1">
      <c r="A555682"/>
    </row>
    <row r="555683" spans="1:1">
      <c r="A555683"/>
    </row>
    <row r="555684" spans="1:1">
      <c r="A555684"/>
    </row>
    <row r="555685" spans="1:1">
      <c r="A555685"/>
    </row>
    <row r="555686" spans="1:1">
      <c r="A555686"/>
    </row>
    <row r="555687" spans="1:1">
      <c r="A555687"/>
    </row>
    <row r="555688" spans="1:1">
      <c r="A555688"/>
    </row>
    <row r="555689" spans="1:1">
      <c r="A555689"/>
    </row>
    <row r="555690" spans="1:1">
      <c r="A555690"/>
    </row>
    <row r="555691" spans="1:1">
      <c r="A555691"/>
    </row>
    <row r="555692" spans="1:1">
      <c r="A555692"/>
    </row>
    <row r="555693" spans="1:1">
      <c r="A555693"/>
    </row>
    <row r="555694" spans="1:1">
      <c r="A555694"/>
    </row>
    <row r="555695" spans="1:1">
      <c r="A555695"/>
    </row>
    <row r="555696" spans="1:1">
      <c r="A555696"/>
    </row>
    <row r="555697" spans="1:1">
      <c r="A555697"/>
    </row>
    <row r="555698" spans="1:1">
      <c r="A555698"/>
    </row>
    <row r="555699" spans="1:1">
      <c r="A555699"/>
    </row>
    <row r="555700" spans="1:1">
      <c r="A555700"/>
    </row>
    <row r="555701" spans="1:1">
      <c r="A555701"/>
    </row>
    <row r="555702" spans="1:1">
      <c r="A555702"/>
    </row>
    <row r="555703" spans="1:1">
      <c r="A555703"/>
    </row>
    <row r="555704" spans="1:1">
      <c r="A555704"/>
    </row>
    <row r="555705" spans="1:1">
      <c r="A555705"/>
    </row>
    <row r="555706" spans="1:1">
      <c r="A555706"/>
    </row>
    <row r="555707" spans="1:1">
      <c r="A555707"/>
    </row>
    <row r="555708" spans="1:1">
      <c r="A555708"/>
    </row>
    <row r="555709" spans="1:1">
      <c r="A555709"/>
    </row>
    <row r="555710" spans="1:1">
      <c r="A555710"/>
    </row>
    <row r="555711" spans="1:1">
      <c r="A555711"/>
    </row>
    <row r="555712" spans="1:1">
      <c r="A555712"/>
    </row>
    <row r="555713" spans="1:1">
      <c r="A555713"/>
    </row>
    <row r="555714" spans="1:1">
      <c r="A555714"/>
    </row>
    <row r="555715" spans="1:1">
      <c r="A555715"/>
    </row>
    <row r="555716" spans="1:1">
      <c r="A555716"/>
    </row>
    <row r="555717" spans="1:1">
      <c r="A555717"/>
    </row>
    <row r="555718" spans="1:1">
      <c r="A555718"/>
    </row>
    <row r="555719" spans="1:1">
      <c r="A555719"/>
    </row>
    <row r="555720" spans="1:1">
      <c r="A555720"/>
    </row>
    <row r="555721" spans="1:1">
      <c r="A555721"/>
    </row>
    <row r="555722" spans="1:1">
      <c r="A555722"/>
    </row>
    <row r="555723" spans="1:1">
      <c r="A555723"/>
    </row>
    <row r="555724" spans="1:1">
      <c r="A555724"/>
    </row>
    <row r="555725" spans="1:1">
      <c r="A555725"/>
    </row>
    <row r="555726" spans="1:1">
      <c r="A555726"/>
    </row>
    <row r="555727" spans="1:1">
      <c r="A555727"/>
    </row>
    <row r="555728" spans="1:1">
      <c r="A555728"/>
    </row>
    <row r="555729" spans="1:1">
      <c r="A555729"/>
    </row>
    <row r="555730" spans="1:1">
      <c r="A555730"/>
    </row>
    <row r="555731" spans="1:1">
      <c r="A555731"/>
    </row>
    <row r="555732" spans="1:1">
      <c r="A555732"/>
    </row>
    <row r="555733" spans="1:1">
      <c r="A555733"/>
    </row>
    <row r="555734" spans="1:1">
      <c r="A555734"/>
    </row>
    <row r="555735" spans="1:1">
      <c r="A555735"/>
    </row>
    <row r="555736" spans="1:1">
      <c r="A555736"/>
    </row>
    <row r="555737" spans="1:1">
      <c r="A555737"/>
    </row>
    <row r="555738" spans="1:1">
      <c r="A555738"/>
    </row>
    <row r="555739" spans="1:1">
      <c r="A555739"/>
    </row>
    <row r="555740" spans="1:1">
      <c r="A555740"/>
    </row>
    <row r="555741" spans="1:1">
      <c r="A555741"/>
    </row>
    <row r="555742" spans="1:1">
      <c r="A555742"/>
    </row>
    <row r="555743" spans="1:1">
      <c r="A555743"/>
    </row>
    <row r="555744" spans="1:1">
      <c r="A555744"/>
    </row>
    <row r="555745" spans="1:1">
      <c r="A555745"/>
    </row>
    <row r="555746" spans="1:1">
      <c r="A555746"/>
    </row>
    <row r="555747" spans="1:1">
      <c r="A555747"/>
    </row>
    <row r="555748" spans="1:1">
      <c r="A555748"/>
    </row>
    <row r="555749" spans="1:1">
      <c r="A555749"/>
    </row>
    <row r="555750" spans="1:1">
      <c r="A555750"/>
    </row>
    <row r="555751" spans="1:1">
      <c r="A555751"/>
    </row>
    <row r="555752" spans="1:1">
      <c r="A555752"/>
    </row>
    <row r="555753" spans="1:1">
      <c r="A555753"/>
    </row>
    <row r="555754" spans="1:1">
      <c r="A555754"/>
    </row>
    <row r="555755" spans="1:1">
      <c r="A555755"/>
    </row>
    <row r="555756" spans="1:1">
      <c r="A555756"/>
    </row>
    <row r="555757" spans="1:1">
      <c r="A555757"/>
    </row>
    <row r="555758" spans="1:1">
      <c r="A555758"/>
    </row>
    <row r="555759" spans="1:1">
      <c r="A555759"/>
    </row>
    <row r="555760" spans="1:1">
      <c r="A555760"/>
    </row>
    <row r="555761" spans="1:1">
      <c r="A555761"/>
    </row>
    <row r="555762" spans="1:1">
      <c r="A555762"/>
    </row>
    <row r="555763" spans="1:1">
      <c r="A555763"/>
    </row>
    <row r="555764" spans="1:1">
      <c r="A555764"/>
    </row>
    <row r="555765" spans="1:1">
      <c r="A555765"/>
    </row>
    <row r="555766" spans="1:1">
      <c r="A555766"/>
    </row>
    <row r="555767" spans="1:1">
      <c r="A555767"/>
    </row>
    <row r="555768" spans="1:1">
      <c r="A555768"/>
    </row>
    <row r="555769" spans="1:1">
      <c r="A555769"/>
    </row>
    <row r="555770" spans="1:1">
      <c r="A555770"/>
    </row>
    <row r="555771" spans="1:1">
      <c r="A555771"/>
    </row>
    <row r="555772" spans="1:1">
      <c r="A555772"/>
    </row>
    <row r="555773" spans="1:1">
      <c r="A555773"/>
    </row>
    <row r="555774" spans="1:1">
      <c r="A555774"/>
    </row>
    <row r="555775" spans="1:1">
      <c r="A555775"/>
    </row>
    <row r="555776" spans="1:1">
      <c r="A555776"/>
    </row>
    <row r="555777" spans="1:1">
      <c r="A555777"/>
    </row>
    <row r="555778" spans="1:1">
      <c r="A555778"/>
    </row>
    <row r="555779" spans="1:1">
      <c r="A555779"/>
    </row>
    <row r="555780" spans="1:1">
      <c r="A555780"/>
    </row>
    <row r="555781" spans="1:1">
      <c r="A555781"/>
    </row>
    <row r="555782" spans="1:1">
      <c r="A555782"/>
    </row>
    <row r="555783" spans="1:1">
      <c r="A555783"/>
    </row>
    <row r="555784" spans="1:1">
      <c r="A555784"/>
    </row>
    <row r="555785" spans="1:1">
      <c r="A555785"/>
    </row>
    <row r="555786" spans="1:1">
      <c r="A555786"/>
    </row>
    <row r="555787" spans="1:1">
      <c r="A555787"/>
    </row>
    <row r="555788" spans="1:1">
      <c r="A555788"/>
    </row>
    <row r="555789" spans="1:1">
      <c r="A555789"/>
    </row>
    <row r="555790" spans="1:1">
      <c r="A555790"/>
    </row>
    <row r="555791" spans="1:1">
      <c r="A555791"/>
    </row>
    <row r="555792" spans="1:1">
      <c r="A555792"/>
    </row>
    <row r="555793" spans="1:1">
      <c r="A555793"/>
    </row>
    <row r="555794" spans="1:1">
      <c r="A555794"/>
    </row>
    <row r="555795" spans="1:1">
      <c r="A555795"/>
    </row>
    <row r="555796" spans="1:1">
      <c r="A555796"/>
    </row>
    <row r="555797" spans="1:1">
      <c r="A555797"/>
    </row>
    <row r="555798" spans="1:1">
      <c r="A555798"/>
    </row>
    <row r="555799" spans="1:1">
      <c r="A555799"/>
    </row>
    <row r="555800" spans="1:1">
      <c r="A555800"/>
    </row>
    <row r="555801" spans="1:1">
      <c r="A555801"/>
    </row>
    <row r="555802" spans="1:1">
      <c r="A555802"/>
    </row>
    <row r="555803" spans="1:1">
      <c r="A555803"/>
    </row>
    <row r="555804" spans="1:1">
      <c r="A555804"/>
    </row>
    <row r="555805" spans="1:1">
      <c r="A555805"/>
    </row>
    <row r="555806" spans="1:1">
      <c r="A555806"/>
    </row>
    <row r="555807" spans="1:1">
      <c r="A555807"/>
    </row>
    <row r="555808" spans="1:1">
      <c r="A555808"/>
    </row>
    <row r="555809" spans="1:1">
      <c r="A555809"/>
    </row>
    <row r="555810" spans="1:1">
      <c r="A555810"/>
    </row>
    <row r="555811" spans="1:1">
      <c r="A555811"/>
    </row>
    <row r="555812" spans="1:1">
      <c r="A555812"/>
    </row>
    <row r="555813" spans="1:1">
      <c r="A555813"/>
    </row>
    <row r="555814" spans="1:1">
      <c r="A555814"/>
    </row>
    <row r="555815" spans="1:1">
      <c r="A555815"/>
    </row>
    <row r="555816" spans="1:1">
      <c r="A555816"/>
    </row>
    <row r="555817" spans="1:1">
      <c r="A555817"/>
    </row>
    <row r="555818" spans="1:1">
      <c r="A555818"/>
    </row>
    <row r="555819" spans="1:1">
      <c r="A555819"/>
    </row>
    <row r="555820" spans="1:1">
      <c r="A555820"/>
    </row>
    <row r="555821" spans="1:1">
      <c r="A555821"/>
    </row>
    <row r="555822" spans="1:1">
      <c r="A555822"/>
    </row>
    <row r="555823" spans="1:1">
      <c r="A555823"/>
    </row>
    <row r="555824" spans="1:1">
      <c r="A555824"/>
    </row>
    <row r="555825" spans="1:1">
      <c r="A555825"/>
    </row>
    <row r="555826" spans="1:1">
      <c r="A555826"/>
    </row>
    <row r="555827" spans="1:1">
      <c r="A555827"/>
    </row>
    <row r="555828" spans="1:1">
      <c r="A555828"/>
    </row>
    <row r="555829" spans="1:1">
      <c r="A555829"/>
    </row>
    <row r="555830" spans="1:1">
      <c r="A555830"/>
    </row>
    <row r="555831" spans="1:1">
      <c r="A555831"/>
    </row>
    <row r="555832" spans="1:1">
      <c r="A555832"/>
    </row>
    <row r="555833" spans="1:1">
      <c r="A555833"/>
    </row>
    <row r="555834" spans="1:1">
      <c r="A555834"/>
    </row>
    <row r="555835" spans="1:1">
      <c r="A555835"/>
    </row>
    <row r="555836" spans="1:1">
      <c r="A555836"/>
    </row>
    <row r="555837" spans="1:1">
      <c r="A555837"/>
    </row>
    <row r="555838" spans="1:1">
      <c r="A555838"/>
    </row>
    <row r="555839" spans="1:1">
      <c r="A555839"/>
    </row>
    <row r="555840" spans="1:1">
      <c r="A555840"/>
    </row>
    <row r="555841" spans="1:1">
      <c r="A555841"/>
    </row>
    <row r="555842" spans="1:1">
      <c r="A555842"/>
    </row>
    <row r="555843" spans="1:1">
      <c r="A555843"/>
    </row>
    <row r="555844" spans="1:1">
      <c r="A555844"/>
    </row>
    <row r="555845" spans="1:1">
      <c r="A555845"/>
    </row>
    <row r="555846" spans="1:1">
      <c r="A555846"/>
    </row>
    <row r="555847" spans="1:1">
      <c r="A555847"/>
    </row>
    <row r="555848" spans="1:1">
      <c r="A555848"/>
    </row>
    <row r="555849" spans="1:1">
      <c r="A555849"/>
    </row>
    <row r="555850" spans="1:1">
      <c r="A555850"/>
    </row>
    <row r="555851" spans="1:1">
      <c r="A555851"/>
    </row>
    <row r="555852" spans="1:1">
      <c r="A555852"/>
    </row>
    <row r="555853" spans="1:1">
      <c r="A555853"/>
    </row>
    <row r="555854" spans="1:1">
      <c r="A555854"/>
    </row>
    <row r="555855" spans="1:1">
      <c r="A555855"/>
    </row>
    <row r="555856" spans="1:1">
      <c r="A555856"/>
    </row>
    <row r="555857" spans="1:1">
      <c r="A555857"/>
    </row>
    <row r="555858" spans="1:1">
      <c r="A555858"/>
    </row>
    <row r="555859" spans="1:1">
      <c r="A555859"/>
    </row>
    <row r="555860" spans="1:1">
      <c r="A555860"/>
    </row>
    <row r="555861" spans="1:1">
      <c r="A555861"/>
    </row>
    <row r="555862" spans="1:1">
      <c r="A555862"/>
    </row>
    <row r="555863" spans="1:1">
      <c r="A555863"/>
    </row>
    <row r="555864" spans="1:1">
      <c r="A555864"/>
    </row>
    <row r="555865" spans="1:1">
      <c r="A555865"/>
    </row>
    <row r="555866" spans="1:1">
      <c r="A555866"/>
    </row>
    <row r="555867" spans="1:1">
      <c r="A555867"/>
    </row>
    <row r="555868" spans="1:1">
      <c r="A555868"/>
    </row>
    <row r="555869" spans="1:1">
      <c r="A555869"/>
    </row>
    <row r="555870" spans="1:1">
      <c r="A555870"/>
    </row>
    <row r="555871" spans="1:1">
      <c r="A555871"/>
    </row>
    <row r="555872" spans="1:1">
      <c r="A555872"/>
    </row>
    <row r="555873" spans="1:1">
      <c r="A555873"/>
    </row>
    <row r="555874" spans="1:1">
      <c r="A555874"/>
    </row>
    <row r="555875" spans="1:1">
      <c r="A555875"/>
    </row>
    <row r="555876" spans="1:1">
      <c r="A555876"/>
    </row>
    <row r="555877" spans="1:1">
      <c r="A555877"/>
    </row>
    <row r="555878" spans="1:1">
      <c r="A555878"/>
    </row>
    <row r="555879" spans="1:1">
      <c r="A555879"/>
    </row>
    <row r="555880" spans="1:1">
      <c r="A555880"/>
    </row>
    <row r="555881" spans="1:1">
      <c r="A555881"/>
    </row>
    <row r="555882" spans="1:1">
      <c r="A555882"/>
    </row>
    <row r="555883" spans="1:1">
      <c r="A555883"/>
    </row>
    <row r="555884" spans="1:1">
      <c r="A555884"/>
    </row>
    <row r="555885" spans="1:1">
      <c r="A555885"/>
    </row>
    <row r="555886" spans="1:1">
      <c r="A555886"/>
    </row>
    <row r="555887" spans="1:1">
      <c r="A555887"/>
    </row>
    <row r="555888" spans="1:1">
      <c r="A555888"/>
    </row>
    <row r="555889" spans="1:1">
      <c r="A555889"/>
    </row>
    <row r="555890" spans="1:1">
      <c r="A555890"/>
    </row>
    <row r="555891" spans="1:1">
      <c r="A555891"/>
    </row>
    <row r="555892" spans="1:1">
      <c r="A555892"/>
    </row>
    <row r="555893" spans="1:1">
      <c r="A555893"/>
    </row>
    <row r="555894" spans="1:1">
      <c r="A555894"/>
    </row>
    <row r="555895" spans="1:1">
      <c r="A555895"/>
    </row>
    <row r="555896" spans="1:1">
      <c r="A555896"/>
    </row>
    <row r="555897" spans="1:1">
      <c r="A555897"/>
    </row>
    <row r="555898" spans="1:1">
      <c r="A555898"/>
    </row>
    <row r="555899" spans="1:1">
      <c r="A555899"/>
    </row>
    <row r="555900" spans="1:1">
      <c r="A555900"/>
    </row>
    <row r="555901" spans="1:1">
      <c r="A555901"/>
    </row>
    <row r="555902" spans="1:1">
      <c r="A555902"/>
    </row>
    <row r="555903" spans="1:1">
      <c r="A555903"/>
    </row>
    <row r="555904" spans="1:1">
      <c r="A555904"/>
    </row>
    <row r="555905" spans="1:1">
      <c r="A555905"/>
    </row>
    <row r="555906" spans="1:1">
      <c r="A555906"/>
    </row>
    <row r="555907" spans="1:1">
      <c r="A555907"/>
    </row>
    <row r="555908" spans="1:1">
      <c r="A555908"/>
    </row>
    <row r="555909" spans="1:1">
      <c r="A555909"/>
    </row>
    <row r="555910" spans="1:1">
      <c r="A555910"/>
    </row>
    <row r="555911" spans="1:1">
      <c r="A555911"/>
    </row>
    <row r="555912" spans="1:1">
      <c r="A555912"/>
    </row>
    <row r="555913" spans="1:1">
      <c r="A555913"/>
    </row>
    <row r="555914" spans="1:1">
      <c r="A555914"/>
    </row>
    <row r="555915" spans="1:1">
      <c r="A555915"/>
    </row>
    <row r="555916" spans="1:1">
      <c r="A555916"/>
    </row>
    <row r="555917" spans="1:1">
      <c r="A555917"/>
    </row>
    <row r="555918" spans="1:1">
      <c r="A555918"/>
    </row>
    <row r="555919" spans="1:1">
      <c r="A555919"/>
    </row>
    <row r="555920" spans="1:1">
      <c r="A555920"/>
    </row>
    <row r="555921" spans="1:1">
      <c r="A555921"/>
    </row>
    <row r="555922" spans="1:1">
      <c r="A555922"/>
    </row>
    <row r="555923" spans="1:1">
      <c r="A555923"/>
    </row>
    <row r="555924" spans="1:1">
      <c r="A555924"/>
    </row>
    <row r="555925" spans="1:1">
      <c r="A555925"/>
    </row>
    <row r="555926" spans="1:1">
      <c r="A555926"/>
    </row>
    <row r="555927" spans="1:1">
      <c r="A555927"/>
    </row>
    <row r="555928" spans="1:1">
      <c r="A555928"/>
    </row>
    <row r="555929" spans="1:1">
      <c r="A555929"/>
    </row>
    <row r="555930" spans="1:1">
      <c r="A555930"/>
    </row>
    <row r="555931" spans="1:1">
      <c r="A555931"/>
    </row>
    <row r="555932" spans="1:1">
      <c r="A555932"/>
    </row>
    <row r="555933" spans="1:1">
      <c r="A555933"/>
    </row>
    <row r="555934" spans="1:1">
      <c r="A555934"/>
    </row>
    <row r="555935" spans="1:1">
      <c r="A555935"/>
    </row>
    <row r="555936" spans="1:1">
      <c r="A555936"/>
    </row>
    <row r="555937" spans="1:1">
      <c r="A555937"/>
    </row>
    <row r="555938" spans="1:1">
      <c r="A555938"/>
    </row>
    <row r="555939" spans="1:1">
      <c r="A555939"/>
    </row>
    <row r="555940" spans="1:1">
      <c r="A555940"/>
    </row>
    <row r="555941" spans="1:1">
      <c r="A555941"/>
    </row>
    <row r="555942" spans="1:1">
      <c r="A555942"/>
    </row>
    <row r="555943" spans="1:1">
      <c r="A555943"/>
    </row>
    <row r="555944" spans="1:1">
      <c r="A555944"/>
    </row>
    <row r="555945" spans="1:1">
      <c r="A555945"/>
    </row>
    <row r="555946" spans="1:1">
      <c r="A555946"/>
    </row>
    <row r="555947" spans="1:1">
      <c r="A555947"/>
    </row>
    <row r="555948" spans="1:1">
      <c r="A555948"/>
    </row>
    <row r="555949" spans="1:1">
      <c r="A555949"/>
    </row>
    <row r="555950" spans="1:1">
      <c r="A555950"/>
    </row>
    <row r="555951" spans="1:1">
      <c r="A555951"/>
    </row>
    <row r="555952" spans="1:1">
      <c r="A555952"/>
    </row>
    <row r="555953" spans="1:1">
      <c r="A555953"/>
    </row>
    <row r="555954" spans="1:1">
      <c r="A555954"/>
    </row>
    <row r="555955" spans="1:1">
      <c r="A555955"/>
    </row>
    <row r="555956" spans="1:1">
      <c r="A555956"/>
    </row>
    <row r="555957" spans="1:1">
      <c r="A555957"/>
    </row>
    <row r="555958" spans="1:1">
      <c r="A555958"/>
    </row>
    <row r="555959" spans="1:1">
      <c r="A555959"/>
    </row>
    <row r="555960" spans="1:1">
      <c r="A555960"/>
    </row>
    <row r="555961" spans="1:1">
      <c r="A555961"/>
    </row>
    <row r="555962" spans="1:1">
      <c r="A555962"/>
    </row>
    <row r="555963" spans="1:1">
      <c r="A555963"/>
    </row>
    <row r="555964" spans="1:1">
      <c r="A555964"/>
    </row>
    <row r="555965" spans="1:1">
      <c r="A555965"/>
    </row>
    <row r="555966" spans="1:1">
      <c r="A555966"/>
    </row>
    <row r="555967" spans="1:1">
      <c r="A555967"/>
    </row>
    <row r="555968" spans="1:1">
      <c r="A555968"/>
    </row>
    <row r="555969" spans="1:1">
      <c r="A555969"/>
    </row>
    <row r="555970" spans="1:1">
      <c r="A555970"/>
    </row>
    <row r="555971" spans="1:1">
      <c r="A555971"/>
    </row>
    <row r="555972" spans="1:1">
      <c r="A555972"/>
    </row>
    <row r="555973" spans="1:1">
      <c r="A555973"/>
    </row>
    <row r="555974" spans="1:1">
      <c r="A555974"/>
    </row>
    <row r="555975" spans="1:1">
      <c r="A555975"/>
    </row>
    <row r="555976" spans="1:1">
      <c r="A555976"/>
    </row>
    <row r="555977" spans="1:1">
      <c r="A555977"/>
    </row>
    <row r="555978" spans="1:1">
      <c r="A555978"/>
    </row>
    <row r="555979" spans="1:1">
      <c r="A555979"/>
    </row>
    <row r="555980" spans="1:1">
      <c r="A555980"/>
    </row>
    <row r="555981" spans="1:1">
      <c r="A555981"/>
    </row>
    <row r="555982" spans="1:1">
      <c r="A555982"/>
    </row>
    <row r="555983" spans="1:1">
      <c r="A555983"/>
    </row>
    <row r="555984" spans="1:1">
      <c r="A555984"/>
    </row>
    <row r="555985" spans="1:1">
      <c r="A555985"/>
    </row>
    <row r="555986" spans="1:1">
      <c r="A555986"/>
    </row>
    <row r="555987" spans="1:1">
      <c r="A555987"/>
    </row>
    <row r="555988" spans="1:1">
      <c r="A555988"/>
    </row>
    <row r="555989" spans="1:1">
      <c r="A555989"/>
    </row>
    <row r="555990" spans="1:1">
      <c r="A555990"/>
    </row>
    <row r="555991" spans="1:1">
      <c r="A555991"/>
    </row>
    <row r="555992" spans="1:1">
      <c r="A555992"/>
    </row>
    <row r="555993" spans="1:1">
      <c r="A555993"/>
    </row>
    <row r="555994" spans="1:1">
      <c r="A555994"/>
    </row>
    <row r="555995" spans="1:1">
      <c r="A555995"/>
    </row>
    <row r="555996" spans="1:1">
      <c r="A555996"/>
    </row>
    <row r="555997" spans="1:1">
      <c r="A555997"/>
    </row>
    <row r="555998" spans="1:1">
      <c r="A555998"/>
    </row>
    <row r="555999" spans="1:1">
      <c r="A555999"/>
    </row>
    <row r="556000" spans="1:1">
      <c r="A556000"/>
    </row>
    <row r="556001" spans="1:1">
      <c r="A556001"/>
    </row>
    <row r="556002" spans="1:1">
      <c r="A556002"/>
    </row>
    <row r="556003" spans="1:1">
      <c r="A556003"/>
    </row>
    <row r="556004" spans="1:1">
      <c r="A556004"/>
    </row>
    <row r="556005" spans="1:1">
      <c r="A556005"/>
    </row>
    <row r="556006" spans="1:1">
      <c r="A556006"/>
    </row>
    <row r="556007" spans="1:1">
      <c r="A556007"/>
    </row>
    <row r="556008" spans="1:1">
      <c r="A556008"/>
    </row>
    <row r="556009" spans="1:1">
      <c r="A556009"/>
    </row>
    <row r="556010" spans="1:1">
      <c r="A556010"/>
    </row>
    <row r="556011" spans="1:1">
      <c r="A556011"/>
    </row>
    <row r="556012" spans="1:1">
      <c r="A556012"/>
    </row>
    <row r="556013" spans="1:1">
      <c r="A556013"/>
    </row>
    <row r="556014" spans="1:1">
      <c r="A556014"/>
    </row>
    <row r="556015" spans="1:1">
      <c r="A556015"/>
    </row>
    <row r="556016" spans="1:1">
      <c r="A556016"/>
    </row>
    <row r="556017" spans="1:1">
      <c r="A556017"/>
    </row>
    <row r="556018" spans="1:1">
      <c r="A556018"/>
    </row>
    <row r="556019" spans="1:1">
      <c r="A556019"/>
    </row>
    <row r="556020" spans="1:1">
      <c r="A556020"/>
    </row>
    <row r="556021" spans="1:1">
      <c r="A556021"/>
    </row>
    <row r="556022" spans="1:1">
      <c r="A556022"/>
    </row>
    <row r="556023" spans="1:1">
      <c r="A556023"/>
    </row>
    <row r="556024" spans="1:1">
      <c r="A556024"/>
    </row>
    <row r="556025" spans="1:1">
      <c r="A556025"/>
    </row>
    <row r="556026" spans="1:1">
      <c r="A556026"/>
    </row>
    <row r="556027" spans="1:1">
      <c r="A556027"/>
    </row>
    <row r="556028" spans="1:1">
      <c r="A556028"/>
    </row>
    <row r="556029" spans="1:1">
      <c r="A556029"/>
    </row>
    <row r="556030" spans="1:1">
      <c r="A556030"/>
    </row>
    <row r="556031" spans="1:1">
      <c r="A556031"/>
    </row>
    <row r="556032" spans="1:1">
      <c r="A556032"/>
    </row>
    <row r="556033" spans="1:1">
      <c r="A556033"/>
    </row>
    <row r="556034" spans="1:1">
      <c r="A556034"/>
    </row>
    <row r="556035" spans="1:1">
      <c r="A556035"/>
    </row>
    <row r="556036" spans="1:1">
      <c r="A556036"/>
    </row>
    <row r="556037" spans="1:1">
      <c r="A556037"/>
    </row>
    <row r="556038" spans="1:1">
      <c r="A556038"/>
    </row>
    <row r="556039" spans="1:1">
      <c r="A556039"/>
    </row>
    <row r="556040" spans="1:1">
      <c r="A556040"/>
    </row>
    <row r="556041" spans="1:1">
      <c r="A556041"/>
    </row>
    <row r="556042" spans="1:1">
      <c r="A556042"/>
    </row>
    <row r="556043" spans="1:1">
      <c r="A556043"/>
    </row>
    <row r="556044" spans="1:1">
      <c r="A556044"/>
    </row>
    <row r="556045" spans="1:1">
      <c r="A556045"/>
    </row>
    <row r="556046" spans="1:1">
      <c r="A556046"/>
    </row>
    <row r="556047" spans="1:1">
      <c r="A556047"/>
    </row>
    <row r="556048" spans="1:1">
      <c r="A556048"/>
    </row>
    <row r="556049" spans="1:1">
      <c r="A556049"/>
    </row>
    <row r="556050" spans="1:1">
      <c r="A556050"/>
    </row>
    <row r="556051" spans="1:1">
      <c r="A556051"/>
    </row>
    <row r="556052" spans="1:1">
      <c r="A556052"/>
    </row>
    <row r="556053" spans="1:1">
      <c r="A556053"/>
    </row>
    <row r="556054" spans="1:1">
      <c r="A556054"/>
    </row>
    <row r="556055" spans="1:1">
      <c r="A556055"/>
    </row>
    <row r="556056" spans="1:1">
      <c r="A556056"/>
    </row>
    <row r="556057" spans="1:1">
      <c r="A556057"/>
    </row>
    <row r="556058" spans="1:1">
      <c r="A556058"/>
    </row>
    <row r="556059" spans="1:1">
      <c r="A556059"/>
    </row>
    <row r="556060" spans="1:1">
      <c r="A556060"/>
    </row>
    <row r="556061" spans="1:1">
      <c r="A556061"/>
    </row>
    <row r="556062" spans="1:1">
      <c r="A556062"/>
    </row>
    <row r="556063" spans="1:1">
      <c r="A556063"/>
    </row>
    <row r="556064" spans="1:1">
      <c r="A556064"/>
    </row>
    <row r="556065" spans="1:1">
      <c r="A556065"/>
    </row>
    <row r="556066" spans="1:1">
      <c r="A556066"/>
    </row>
    <row r="556067" spans="1:1">
      <c r="A556067"/>
    </row>
    <row r="556068" spans="1:1">
      <c r="A556068"/>
    </row>
    <row r="556069" spans="1:1">
      <c r="A556069"/>
    </row>
    <row r="556070" spans="1:1">
      <c r="A556070"/>
    </row>
    <row r="556071" spans="1:1">
      <c r="A556071"/>
    </row>
    <row r="556072" spans="1:1">
      <c r="A556072"/>
    </row>
    <row r="556073" spans="1:1">
      <c r="A556073"/>
    </row>
    <row r="556074" spans="1:1">
      <c r="A556074"/>
    </row>
    <row r="556075" spans="1:1">
      <c r="A556075"/>
    </row>
    <row r="556076" spans="1:1">
      <c r="A556076"/>
    </row>
    <row r="556077" spans="1:1">
      <c r="A556077"/>
    </row>
    <row r="556078" spans="1:1">
      <c r="A556078"/>
    </row>
    <row r="556079" spans="1:1">
      <c r="A556079"/>
    </row>
    <row r="556080" spans="1:1">
      <c r="A556080"/>
    </row>
    <row r="556081" spans="1:1">
      <c r="A556081"/>
    </row>
    <row r="556082" spans="1:1">
      <c r="A556082"/>
    </row>
    <row r="556083" spans="1:1">
      <c r="A556083"/>
    </row>
    <row r="556084" spans="1:1">
      <c r="A556084"/>
    </row>
    <row r="556085" spans="1:1">
      <c r="A556085"/>
    </row>
    <row r="556086" spans="1:1">
      <c r="A556086"/>
    </row>
    <row r="556087" spans="1:1">
      <c r="A556087"/>
    </row>
    <row r="556088" spans="1:1">
      <c r="A556088"/>
    </row>
    <row r="556089" spans="1:1">
      <c r="A556089"/>
    </row>
    <row r="556090" spans="1:1">
      <c r="A556090"/>
    </row>
    <row r="556091" spans="1:1">
      <c r="A556091"/>
    </row>
    <row r="556092" spans="1:1">
      <c r="A556092"/>
    </row>
    <row r="556093" spans="1:1">
      <c r="A556093"/>
    </row>
    <row r="556094" spans="1:1">
      <c r="A556094"/>
    </row>
    <row r="556095" spans="1:1">
      <c r="A556095"/>
    </row>
    <row r="556096" spans="1:1">
      <c r="A556096"/>
    </row>
    <row r="556097" spans="1:1">
      <c r="A556097"/>
    </row>
    <row r="556098" spans="1:1">
      <c r="A556098"/>
    </row>
    <row r="556099" spans="1:1">
      <c r="A556099"/>
    </row>
    <row r="556100" spans="1:1">
      <c r="A556100"/>
    </row>
    <row r="556101" spans="1:1">
      <c r="A556101"/>
    </row>
    <row r="556102" spans="1:1">
      <c r="A556102"/>
    </row>
    <row r="556103" spans="1:1">
      <c r="A556103"/>
    </row>
    <row r="556104" spans="1:1">
      <c r="A556104"/>
    </row>
    <row r="556105" spans="1:1">
      <c r="A556105"/>
    </row>
    <row r="556106" spans="1:1">
      <c r="A556106"/>
    </row>
    <row r="556107" spans="1:1">
      <c r="A556107"/>
    </row>
    <row r="556108" spans="1:1">
      <c r="A556108"/>
    </row>
    <row r="556109" spans="1:1">
      <c r="A556109"/>
    </row>
    <row r="556110" spans="1:1">
      <c r="A556110"/>
    </row>
    <row r="556111" spans="1:1">
      <c r="A556111"/>
    </row>
    <row r="556112" spans="1:1">
      <c r="A556112"/>
    </row>
    <row r="556113" spans="1:1">
      <c r="A556113"/>
    </row>
    <row r="556114" spans="1:1">
      <c r="A556114"/>
    </row>
    <row r="556115" spans="1:1">
      <c r="A556115"/>
    </row>
    <row r="556116" spans="1:1">
      <c r="A556116"/>
    </row>
    <row r="556117" spans="1:1">
      <c r="A556117"/>
    </row>
    <row r="556118" spans="1:1">
      <c r="A556118"/>
    </row>
    <row r="556119" spans="1:1">
      <c r="A556119"/>
    </row>
    <row r="556120" spans="1:1">
      <c r="A556120"/>
    </row>
    <row r="556121" spans="1:1">
      <c r="A556121"/>
    </row>
    <row r="556122" spans="1:1">
      <c r="A556122"/>
    </row>
    <row r="556123" spans="1:1">
      <c r="A556123"/>
    </row>
    <row r="556124" spans="1:1">
      <c r="A556124"/>
    </row>
    <row r="556125" spans="1:1">
      <c r="A556125"/>
    </row>
    <row r="556126" spans="1:1">
      <c r="A556126"/>
    </row>
    <row r="556127" spans="1:1">
      <c r="A556127"/>
    </row>
    <row r="556128" spans="1:1">
      <c r="A556128"/>
    </row>
    <row r="556129" spans="1:1">
      <c r="A556129"/>
    </row>
    <row r="556130" spans="1:1">
      <c r="A556130"/>
    </row>
    <row r="556131" spans="1:1">
      <c r="A556131"/>
    </row>
    <row r="556132" spans="1:1">
      <c r="A556132"/>
    </row>
    <row r="556133" spans="1:1">
      <c r="A556133"/>
    </row>
    <row r="556134" spans="1:1">
      <c r="A556134"/>
    </row>
    <row r="556135" spans="1:1">
      <c r="A556135"/>
    </row>
    <row r="556136" spans="1:1">
      <c r="A556136"/>
    </row>
    <row r="556137" spans="1:1">
      <c r="A556137"/>
    </row>
    <row r="556138" spans="1:1">
      <c r="A556138"/>
    </row>
    <row r="556139" spans="1:1">
      <c r="A556139"/>
    </row>
    <row r="556140" spans="1:1">
      <c r="A556140"/>
    </row>
    <row r="556141" spans="1:1">
      <c r="A556141"/>
    </row>
    <row r="556142" spans="1:1">
      <c r="A556142"/>
    </row>
    <row r="556143" spans="1:1">
      <c r="A556143"/>
    </row>
    <row r="556144" spans="1:1">
      <c r="A556144"/>
    </row>
    <row r="556145" spans="1:1">
      <c r="A556145"/>
    </row>
    <row r="556146" spans="1:1">
      <c r="A556146"/>
    </row>
    <row r="556147" spans="1:1">
      <c r="A556147"/>
    </row>
    <row r="556148" spans="1:1">
      <c r="A556148"/>
    </row>
    <row r="556149" spans="1:1">
      <c r="A556149"/>
    </row>
    <row r="556150" spans="1:1">
      <c r="A556150"/>
    </row>
    <row r="556151" spans="1:1">
      <c r="A556151"/>
    </row>
    <row r="556152" spans="1:1">
      <c r="A556152"/>
    </row>
    <row r="556153" spans="1:1">
      <c r="A556153"/>
    </row>
    <row r="556154" spans="1:1">
      <c r="A556154"/>
    </row>
    <row r="556155" spans="1:1">
      <c r="A556155"/>
    </row>
    <row r="556156" spans="1:1">
      <c r="A556156"/>
    </row>
    <row r="556157" spans="1:1">
      <c r="A556157"/>
    </row>
    <row r="556158" spans="1:1">
      <c r="A556158"/>
    </row>
    <row r="556159" spans="1:1">
      <c r="A556159"/>
    </row>
    <row r="556160" spans="1:1">
      <c r="A556160"/>
    </row>
    <row r="556161" spans="1:1">
      <c r="A556161"/>
    </row>
    <row r="556162" spans="1:1">
      <c r="A556162"/>
    </row>
    <row r="556163" spans="1:1">
      <c r="A556163"/>
    </row>
    <row r="556164" spans="1:1">
      <c r="A556164"/>
    </row>
    <row r="556165" spans="1:1">
      <c r="A556165"/>
    </row>
    <row r="556166" spans="1:1">
      <c r="A556166"/>
    </row>
    <row r="556167" spans="1:1">
      <c r="A556167"/>
    </row>
    <row r="556168" spans="1:1">
      <c r="A556168"/>
    </row>
    <row r="556169" spans="1:1">
      <c r="A556169"/>
    </row>
    <row r="556170" spans="1:1">
      <c r="A556170"/>
    </row>
    <row r="556171" spans="1:1">
      <c r="A556171"/>
    </row>
    <row r="556172" spans="1:1">
      <c r="A556172"/>
    </row>
    <row r="556173" spans="1:1">
      <c r="A556173"/>
    </row>
    <row r="556174" spans="1:1">
      <c r="A556174"/>
    </row>
    <row r="556175" spans="1:1">
      <c r="A556175"/>
    </row>
    <row r="556176" spans="1:1">
      <c r="A556176"/>
    </row>
    <row r="556177" spans="1:1">
      <c r="A556177"/>
    </row>
    <row r="556178" spans="1:1">
      <c r="A556178"/>
    </row>
    <row r="556179" spans="1:1">
      <c r="A556179"/>
    </row>
    <row r="556180" spans="1:1">
      <c r="A556180"/>
    </row>
    <row r="556181" spans="1:1">
      <c r="A556181"/>
    </row>
    <row r="556182" spans="1:1">
      <c r="A556182"/>
    </row>
    <row r="556183" spans="1:1">
      <c r="A556183"/>
    </row>
    <row r="556184" spans="1:1">
      <c r="A556184"/>
    </row>
    <row r="556185" spans="1:1">
      <c r="A556185"/>
    </row>
    <row r="556186" spans="1:1">
      <c r="A556186"/>
    </row>
    <row r="556187" spans="1:1">
      <c r="A556187"/>
    </row>
    <row r="556188" spans="1:1">
      <c r="A556188"/>
    </row>
    <row r="556189" spans="1:1">
      <c r="A556189"/>
    </row>
    <row r="556190" spans="1:1">
      <c r="A556190"/>
    </row>
    <row r="556191" spans="1:1">
      <c r="A556191"/>
    </row>
    <row r="556192" spans="1:1">
      <c r="A556192"/>
    </row>
    <row r="556193" spans="1:1">
      <c r="A556193"/>
    </row>
    <row r="556194" spans="1:1">
      <c r="A556194"/>
    </row>
    <row r="556195" spans="1:1">
      <c r="A556195"/>
    </row>
    <row r="556196" spans="1:1">
      <c r="A556196"/>
    </row>
    <row r="556197" spans="1:1">
      <c r="A556197"/>
    </row>
    <row r="556198" spans="1:1">
      <c r="A556198"/>
    </row>
    <row r="556199" spans="1:1">
      <c r="A556199"/>
    </row>
    <row r="556200" spans="1:1">
      <c r="A556200"/>
    </row>
    <row r="556201" spans="1:1">
      <c r="A556201"/>
    </row>
    <row r="556202" spans="1:1">
      <c r="A556202"/>
    </row>
    <row r="556203" spans="1:1">
      <c r="A556203"/>
    </row>
    <row r="556204" spans="1:1">
      <c r="A556204"/>
    </row>
    <row r="556205" spans="1:1">
      <c r="A556205"/>
    </row>
    <row r="556206" spans="1:1">
      <c r="A556206"/>
    </row>
    <row r="556207" spans="1:1">
      <c r="A556207"/>
    </row>
    <row r="556208" spans="1:1">
      <c r="A556208"/>
    </row>
    <row r="556209" spans="1:1">
      <c r="A556209"/>
    </row>
    <row r="556210" spans="1:1">
      <c r="A556210"/>
    </row>
    <row r="556211" spans="1:1">
      <c r="A556211"/>
    </row>
    <row r="556212" spans="1:1">
      <c r="A556212"/>
    </row>
    <row r="556213" spans="1:1">
      <c r="A556213"/>
    </row>
    <row r="556214" spans="1:1">
      <c r="A556214"/>
    </row>
    <row r="556215" spans="1:1">
      <c r="A556215"/>
    </row>
    <row r="556216" spans="1:1">
      <c r="A556216"/>
    </row>
    <row r="556217" spans="1:1">
      <c r="A556217"/>
    </row>
    <row r="556218" spans="1:1">
      <c r="A556218"/>
    </row>
    <row r="556219" spans="1:1">
      <c r="A556219"/>
    </row>
    <row r="556220" spans="1:1">
      <c r="A556220"/>
    </row>
    <row r="556221" spans="1:1">
      <c r="A556221"/>
    </row>
    <row r="556222" spans="1:1">
      <c r="A556222"/>
    </row>
    <row r="556223" spans="1:1">
      <c r="A556223"/>
    </row>
    <row r="556224" spans="1:1">
      <c r="A556224"/>
    </row>
    <row r="556225" spans="1:1">
      <c r="A556225"/>
    </row>
    <row r="556226" spans="1:1">
      <c r="A556226"/>
    </row>
    <row r="556227" spans="1:1">
      <c r="A556227"/>
    </row>
    <row r="556228" spans="1:1">
      <c r="A556228"/>
    </row>
    <row r="556229" spans="1:1">
      <c r="A556229"/>
    </row>
    <row r="556230" spans="1:1">
      <c r="A556230"/>
    </row>
    <row r="556231" spans="1:1">
      <c r="A556231"/>
    </row>
    <row r="556232" spans="1:1">
      <c r="A556232"/>
    </row>
    <row r="556233" spans="1:1">
      <c r="A556233"/>
    </row>
    <row r="556234" spans="1:1">
      <c r="A556234"/>
    </row>
    <row r="556235" spans="1:1">
      <c r="A556235"/>
    </row>
    <row r="556236" spans="1:1">
      <c r="A556236"/>
    </row>
    <row r="556237" spans="1:1">
      <c r="A556237"/>
    </row>
    <row r="556238" spans="1:1">
      <c r="A556238"/>
    </row>
    <row r="556239" spans="1:1">
      <c r="A556239"/>
    </row>
    <row r="556240" spans="1:1">
      <c r="A556240"/>
    </row>
    <row r="556241" spans="1:1">
      <c r="A556241"/>
    </row>
    <row r="556242" spans="1:1">
      <c r="A556242"/>
    </row>
    <row r="556243" spans="1:1">
      <c r="A556243"/>
    </row>
    <row r="556244" spans="1:1">
      <c r="A556244"/>
    </row>
    <row r="556245" spans="1:1">
      <c r="A556245"/>
    </row>
    <row r="556246" spans="1:1">
      <c r="A556246"/>
    </row>
    <row r="556247" spans="1:1">
      <c r="A556247"/>
    </row>
    <row r="556248" spans="1:1">
      <c r="A556248"/>
    </row>
    <row r="556249" spans="1:1">
      <c r="A556249"/>
    </row>
    <row r="556250" spans="1:1">
      <c r="A556250"/>
    </row>
    <row r="556251" spans="1:1">
      <c r="A556251"/>
    </row>
    <row r="556252" spans="1:1">
      <c r="A556252"/>
    </row>
    <row r="556253" spans="1:1">
      <c r="A556253"/>
    </row>
    <row r="556254" spans="1:1">
      <c r="A556254"/>
    </row>
    <row r="556255" spans="1:1">
      <c r="A556255"/>
    </row>
    <row r="556256" spans="1:1">
      <c r="A556256"/>
    </row>
    <row r="556257" spans="1:1">
      <c r="A556257"/>
    </row>
    <row r="556258" spans="1:1">
      <c r="A556258"/>
    </row>
    <row r="556259" spans="1:1">
      <c r="A556259"/>
    </row>
    <row r="556260" spans="1:1">
      <c r="A556260"/>
    </row>
    <row r="556261" spans="1:1">
      <c r="A556261"/>
    </row>
    <row r="556262" spans="1:1">
      <c r="A556262"/>
    </row>
    <row r="556263" spans="1:1">
      <c r="A556263"/>
    </row>
    <row r="556264" spans="1:1">
      <c r="A556264"/>
    </row>
    <row r="556265" spans="1:1">
      <c r="A556265"/>
    </row>
    <row r="556266" spans="1:1">
      <c r="A556266"/>
    </row>
    <row r="556267" spans="1:1">
      <c r="A556267"/>
    </row>
    <row r="556268" spans="1:1">
      <c r="A556268"/>
    </row>
    <row r="556269" spans="1:1">
      <c r="A556269"/>
    </row>
    <row r="556270" spans="1:1">
      <c r="A556270"/>
    </row>
    <row r="556271" spans="1:1">
      <c r="A556271"/>
    </row>
    <row r="556272" spans="1:1">
      <c r="A556272"/>
    </row>
    <row r="556273" spans="1:1">
      <c r="A556273"/>
    </row>
    <row r="556274" spans="1:1">
      <c r="A556274"/>
    </row>
    <row r="556275" spans="1:1">
      <c r="A556275"/>
    </row>
    <row r="556276" spans="1:1">
      <c r="A556276"/>
    </row>
    <row r="556277" spans="1:1">
      <c r="A556277"/>
    </row>
    <row r="556278" spans="1:1">
      <c r="A556278"/>
    </row>
    <row r="556279" spans="1:1">
      <c r="A556279"/>
    </row>
    <row r="556280" spans="1:1">
      <c r="A556280"/>
    </row>
    <row r="556281" spans="1:1">
      <c r="A556281"/>
    </row>
    <row r="556282" spans="1:1">
      <c r="A556282"/>
    </row>
    <row r="556283" spans="1:1">
      <c r="A556283"/>
    </row>
    <row r="556284" spans="1:1">
      <c r="A556284"/>
    </row>
    <row r="556285" spans="1:1">
      <c r="A556285"/>
    </row>
    <row r="556286" spans="1:1">
      <c r="A556286"/>
    </row>
    <row r="556287" spans="1:1">
      <c r="A556287"/>
    </row>
    <row r="556288" spans="1:1">
      <c r="A556288"/>
    </row>
    <row r="556289" spans="1:1">
      <c r="A556289"/>
    </row>
    <row r="556290" spans="1:1">
      <c r="A556290"/>
    </row>
    <row r="556291" spans="1:1">
      <c r="A556291"/>
    </row>
    <row r="556292" spans="1:1">
      <c r="A556292"/>
    </row>
    <row r="556293" spans="1:1">
      <c r="A556293"/>
    </row>
    <row r="556294" spans="1:1">
      <c r="A556294"/>
    </row>
    <row r="556295" spans="1:1">
      <c r="A556295"/>
    </row>
    <row r="556296" spans="1:1">
      <c r="A556296"/>
    </row>
    <row r="556297" spans="1:1">
      <c r="A556297"/>
    </row>
    <row r="556298" spans="1:1">
      <c r="A556298"/>
    </row>
    <row r="556299" spans="1:1">
      <c r="A556299"/>
    </row>
    <row r="556300" spans="1:1">
      <c r="A556300"/>
    </row>
    <row r="556301" spans="1:1">
      <c r="A556301"/>
    </row>
    <row r="556302" spans="1:1">
      <c r="A556302"/>
    </row>
    <row r="556303" spans="1:1">
      <c r="A556303"/>
    </row>
    <row r="556304" spans="1:1">
      <c r="A556304"/>
    </row>
    <row r="556305" spans="1:1">
      <c r="A556305"/>
    </row>
    <row r="556306" spans="1:1">
      <c r="A556306"/>
    </row>
    <row r="556307" spans="1:1">
      <c r="A556307"/>
    </row>
    <row r="556308" spans="1:1">
      <c r="A556308"/>
    </row>
    <row r="556309" spans="1:1">
      <c r="A556309"/>
    </row>
    <row r="556310" spans="1:1">
      <c r="A556310"/>
    </row>
    <row r="556311" spans="1:1">
      <c r="A556311"/>
    </row>
    <row r="556312" spans="1:1">
      <c r="A556312"/>
    </row>
    <row r="556313" spans="1:1">
      <c r="A556313"/>
    </row>
    <row r="556314" spans="1:1">
      <c r="A556314"/>
    </row>
    <row r="556315" spans="1:1">
      <c r="A556315"/>
    </row>
    <row r="556316" spans="1:1">
      <c r="A556316"/>
    </row>
    <row r="556317" spans="1:1">
      <c r="A556317"/>
    </row>
    <row r="556318" spans="1:1">
      <c r="A556318"/>
    </row>
    <row r="556319" spans="1:1">
      <c r="A556319"/>
    </row>
    <row r="556320" spans="1:1">
      <c r="A556320"/>
    </row>
    <row r="556321" spans="1:1">
      <c r="A556321"/>
    </row>
    <row r="556322" spans="1:1">
      <c r="A556322"/>
    </row>
    <row r="556323" spans="1:1">
      <c r="A556323"/>
    </row>
    <row r="556324" spans="1:1">
      <c r="A556324"/>
    </row>
    <row r="556325" spans="1:1">
      <c r="A556325"/>
    </row>
    <row r="556326" spans="1:1">
      <c r="A556326"/>
    </row>
    <row r="556327" spans="1:1">
      <c r="A556327"/>
    </row>
    <row r="556328" spans="1:1">
      <c r="A556328"/>
    </row>
    <row r="556329" spans="1:1">
      <c r="A556329"/>
    </row>
    <row r="556330" spans="1:1">
      <c r="A556330"/>
    </row>
    <row r="556331" spans="1:1">
      <c r="A556331"/>
    </row>
    <row r="556332" spans="1:1">
      <c r="A556332"/>
    </row>
    <row r="556333" spans="1:1">
      <c r="A556333"/>
    </row>
    <row r="556334" spans="1:1">
      <c r="A556334"/>
    </row>
    <row r="556335" spans="1:1">
      <c r="A556335"/>
    </row>
    <row r="556336" spans="1:1">
      <c r="A556336"/>
    </row>
    <row r="556337" spans="1:1">
      <c r="A556337"/>
    </row>
    <row r="556338" spans="1:1">
      <c r="A556338"/>
    </row>
    <row r="556339" spans="1:1">
      <c r="A556339"/>
    </row>
    <row r="556340" spans="1:1">
      <c r="A556340"/>
    </row>
    <row r="556341" spans="1:1">
      <c r="A556341"/>
    </row>
    <row r="556342" spans="1:1">
      <c r="A556342"/>
    </row>
    <row r="556343" spans="1:1">
      <c r="A556343"/>
    </row>
    <row r="556344" spans="1:1">
      <c r="A556344"/>
    </row>
    <row r="556345" spans="1:1">
      <c r="A556345"/>
    </row>
    <row r="556346" spans="1:1">
      <c r="A556346"/>
    </row>
    <row r="556347" spans="1:1">
      <c r="A556347"/>
    </row>
    <row r="556348" spans="1:1">
      <c r="A556348"/>
    </row>
    <row r="556349" spans="1:1">
      <c r="A556349"/>
    </row>
    <row r="556350" spans="1:1">
      <c r="A556350"/>
    </row>
    <row r="556351" spans="1:1">
      <c r="A556351"/>
    </row>
    <row r="556352" spans="1:1">
      <c r="A556352"/>
    </row>
    <row r="556353" spans="1:1">
      <c r="A556353"/>
    </row>
    <row r="556354" spans="1:1">
      <c r="A556354"/>
    </row>
    <row r="556355" spans="1:1">
      <c r="A556355"/>
    </row>
    <row r="556356" spans="1:1">
      <c r="A556356"/>
    </row>
    <row r="556357" spans="1:1">
      <c r="A556357"/>
    </row>
    <row r="556358" spans="1:1">
      <c r="A556358"/>
    </row>
    <row r="556359" spans="1:1">
      <c r="A556359"/>
    </row>
    <row r="556360" spans="1:1">
      <c r="A556360"/>
    </row>
    <row r="556361" spans="1:1">
      <c r="A556361"/>
    </row>
    <row r="556362" spans="1:1">
      <c r="A556362"/>
    </row>
    <row r="556363" spans="1:1">
      <c r="A556363"/>
    </row>
    <row r="556364" spans="1:1">
      <c r="A556364"/>
    </row>
    <row r="556365" spans="1:1">
      <c r="A556365"/>
    </row>
    <row r="556366" spans="1:1">
      <c r="A556366"/>
    </row>
    <row r="556367" spans="1:1">
      <c r="A556367"/>
    </row>
    <row r="556368" spans="1:1">
      <c r="A556368"/>
    </row>
    <row r="556369" spans="1:1">
      <c r="A556369"/>
    </row>
    <row r="556370" spans="1:1">
      <c r="A556370"/>
    </row>
    <row r="556371" spans="1:1">
      <c r="A556371"/>
    </row>
    <row r="556372" spans="1:1">
      <c r="A556372"/>
    </row>
    <row r="556373" spans="1:1">
      <c r="A556373"/>
    </row>
    <row r="556374" spans="1:1">
      <c r="A556374"/>
    </row>
    <row r="556375" spans="1:1">
      <c r="A556375"/>
    </row>
    <row r="556376" spans="1:1">
      <c r="A556376"/>
    </row>
    <row r="556377" spans="1:1">
      <c r="A556377"/>
    </row>
    <row r="556378" spans="1:1">
      <c r="A556378"/>
    </row>
    <row r="556379" spans="1:1">
      <c r="A556379"/>
    </row>
    <row r="556380" spans="1:1">
      <c r="A556380"/>
    </row>
    <row r="556381" spans="1:1">
      <c r="A556381"/>
    </row>
    <row r="556382" spans="1:1">
      <c r="A556382"/>
    </row>
    <row r="556383" spans="1:1">
      <c r="A556383"/>
    </row>
    <row r="556384" spans="1:1">
      <c r="A556384"/>
    </row>
    <row r="556385" spans="1:1">
      <c r="A556385"/>
    </row>
    <row r="556386" spans="1:1">
      <c r="A556386"/>
    </row>
    <row r="556387" spans="1:1">
      <c r="A556387"/>
    </row>
    <row r="556388" spans="1:1">
      <c r="A556388"/>
    </row>
    <row r="556389" spans="1:1">
      <c r="A556389"/>
    </row>
    <row r="556390" spans="1:1">
      <c r="A556390"/>
    </row>
    <row r="556391" spans="1:1">
      <c r="A556391"/>
    </row>
    <row r="556392" spans="1:1">
      <c r="A556392"/>
    </row>
    <row r="556393" spans="1:1">
      <c r="A556393"/>
    </row>
    <row r="556394" spans="1:1">
      <c r="A556394"/>
    </row>
    <row r="556395" spans="1:1">
      <c r="A556395"/>
    </row>
    <row r="556396" spans="1:1">
      <c r="A556396"/>
    </row>
    <row r="556397" spans="1:1">
      <c r="A556397"/>
    </row>
    <row r="556398" spans="1:1">
      <c r="A556398"/>
    </row>
    <row r="556399" spans="1:1">
      <c r="A556399"/>
    </row>
    <row r="556400" spans="1:1">
      <c r="A556400"/>
    </row>
    <row r="556401" spans="1:1">
      <c r="A556401"/>
    </row>
    <row r="556402" spans="1:1">
      <c r="A556402"/>
    </row>
    <row r="556403" spans="1:1">
      <c r="A556403"/>
    </row>
    <row r="556404" spans="1:1">
      <c r="A556404"/>
    </row>
    <row r="556405" spans="1:1">
      <c r="A556405"/>
    </row>
    <row r="556406" spans="1:1">
      <c r="A556406"/>
    </row>
    <row r="556407" spans="1:1">
      <c r="A556407"/>
    </row>
    <row r="556408" spans="1:1">
      <c r="A556408"/>
    </row>
    <row r="556409" spans="1:1">
      <c r="A556409"/>
    </row>
    <row r="556410" spans="1:1">
      <c r="A556410"/>
    </row>
    <row r="556411" spans="1:1">
      <c r="A556411"/>
    </row>
    <row r="556412" spans="1:1">
      <c r="A556412"/>
    </row>
    <row r="556413" spans="1:1">
      <c r="A556413"/>
    </row>
    <row r="556414" spans="1:1">
      <c r="A556414"/>
    </row>
    <row r="556415" spans="1:1">
      <c r="A556415"/>
    </row>
    <row r="556416" spans="1:1">
      <c r="A556416"/>
    </row>
    <row r="556417" spans="1:1">
      <c r="A556417"/>
    </row>
    <row r="556418" spans="1:1">
      <c r="A556418"/>
    </row>
    <row r="556419" spans="1:1">
      <c r="A556419"/>
    </row>
    <row r="556420" spans="1:1">
      <c r="A556420"/>
    </row>
    <row r="556421" spans="1:1">
      <c r="A556421"/>
    </row>
    <row r="556422" spans="1:1">
      <c r="A556422"/>
    </row>
    <row r="556423" spans="1:1">
      <c r="A556423"/>
    </row>
    <row r="556424" spans="1:1">
      <c r="A556424"/>
    </row>
    <row r="556425" spans="1:1">
      <c r="A556425"/>
    </row>
    <row r="556426" spans="1:1">
      <c r="A556426"/>
    </row>
    <row r="556427" spans="1:1">
      <c r="A556427"/>
    </row>
    <row r="556428" spans="1:1">
      <c r="A556428"/>
    </row>
    <row r="556429" spans="1:1">
      <c r="A556429"/>
    </row>
    <row r="556430" spans="1:1">
      <c r="A556430"/>
    </row>
    <row r="556431" spans="1:1">
      <c r="A556431"/>
    </row>
    <row r="556432" spans="1:1">
      <c r="A556432"/>
    </row>
    <row r="556433" spans="1:1">
      <c r="A556433"/>
    </row>
    <row r="556434" spans="1:1">
      <c r="A556434"/>
    </row>
    <row r="556435" spans="1:1">
      <c r="A556435"/>
    </row>
    <row r="556436" spans="1:1">
      <c r="A556436"/>
    </row>
    <row r="556437" spans="1:1">
      <c r="A556437"/>
    </row>
    <row r="556438" spans="1:1">
      <c r="A556438"/>
    </row>
    <row r="556439" spans="1:1">
      <c r="A556439"/>
    </row>
    <row r="556440" spans="1:1">
      <c r="A556440"/>
    </row>
    <row r="556441" spans="1:1">
      <c r="A556441"/>
    </row>
    <row r="556442" spans="1:1">
      <c r="A556442"/>
    </row>
    <row r="556443" spans="1:1">
      <c r="A556443"/>
    </row>
    <row r="556444" spans="1:1">
      <c r="A556444"/>
    </row>
    <row r="556445" spans="1:1">
      <c r="A556445"/>
    </row>
    <row r="556446" spans="1:1">
      <c r="A556446"/>
    </row>
    <row r="556447" spans="1:1">
      <c r="A556447"/>
    </row>
    <row r="556448" spans="1:1">
      <c r="A556448"/>
    </row>
    <row r="556449" spans="1:1">
      <c r="A556449"/>
    </row>
    <row r="556450" spans="1:1">
      <c r="A556450"/>
    </row>
    <row r="556451" spans="1:1">
      <c r="A556451"/>
    </row>
    <row r="556452" spans="1:1">
      <c r="A556452"/>
    </row>
    <row r="556453" spans="1:1">
      <c r="A556453"/>
    </row>
    <row r="556454" spans="1:1">
      <c r="A556454"/>
    </row>
    <row r="556455" spans="1:1">
      <c r="A556455"/>
    </row>
    <row r="556456" spans="1:1">
      <c r="A556456"/>
    </row>
    <row r="556457" spans="1:1">
      <c r="A556457"/>
    </row>
    <row r="556458" spans="1:1">
      <c r="A556458"/>
    </row>
    <row r="556459" spans="1:1">
      <c r="A556459"/>
    </row>
    <row r="556460" spans="1:1">
      <c r="A556460"/>
    </row>
    <row r="556461" spans="1:1">
      <c r="A556461"/>
    </row>
    <row r="556462" spans="1:1">
      <c r="A556462"/>
    </row>
    <row r="556463" spans="1:1">
      <c r="A556463"/>
    </row>
    <row r="556464" spans="1:1">
      <c r="A556464"/>
    </row>
    <row r="556465" spans="1:1">
      <c r="A556465"/>
    </row>
    <row r="556466" spans="1:1">
      <c r="A556466"/>
    </row>
    <row r="556467" spans="1:1">
      <c r="A556467"/>
    </row>
    <row r="556468" spans="1:1">
      <c r="A556468"/>
    </row>
    <row r="556469" spans="1:1">
      <c r="A556469"/>
    </row>
    <row r="556470" spans="1:1">
      <c r="A556470"/>
    </row>
    <row r="556471" spans="1:1">
      <c r="A556471"/>
    </row>
    <row r="556472" spans="1:1">
      <c r="A556472"/>
    </row>
    <row r="556473" spans="1:1">
      <c r="A556473"/>
    </row>
    <row r="556474" spans="1:1">
      <c r="A556474"/>
    </row>
    <row r="556475" spans="1:1">
      <c r="A556475"/>
    </row>
    <row r="556476" spans="1:1">
      <c r="A556476"/>
    </row>
    <row r="556477" spans="1:1">
      <c r="A556477"/>
    </row>
    <row r="556478" spans="1:1">
      <c r="A556478"/>
    </row>
    <row r="556479" spans="1:1">
      <c r="A556479"/>
    </row>
    <row r="556480" spans="1:1">
      <c r="A556480"/>
    </row>
    <row r="556481" spans="1:1">
      <c r="A556481"/>
    </row>
    <row r="556482" spans="1:1">
      <c r="A556482"/>
    </row>
    <row r="556483" spans="1:1">
      <c r="A556483"/>
    </row>
    <row r="556484" spans="1:1">
      <c r="A556484"/>
    </row>
    <row r="556485" spans="1:1">
      <c r="A556485"/>
    </row>
    <row r="556486" spans="1:1">
      <c r="A556486"/>
    </row>
    <row r="556487" spans="1:1">
      <c r="A556487"/>
    </row>
    <row r="556488" spans="1:1">
      <c r="A556488"/>
    </row>
    <row r="556489" spans="1:1">
      <c r="A556489"/>
    </row>
    <row r="556490" spans="1:1">
      <c r="A556490"/>
    </row>
    <row r="556491" spans="1:1">
      <c r="A556491"/>
    </row>
    <row r="556492" spans="1:1">
      <c r="A556492"/>
    </row>
    <row r="556493" spans="1:1">
      <c r="A556493"/>
    </row>
    <row r="556494" spans="1:1">
      <c r="A556494"/>
    </row>
    <row r="556495" spans="1:1">
      <c r="A556495"/>
    </row>
    <row r="556496" spans="1:1">
      <c r="A556496"/>
    </row>
    <row r="556497" spans="1:1">
      <c r="A556497"/>
    </row>
    <row r="556498" spans="1:1">
      <c r="A556498"/>
    </row>
    <row r="556499" spans="1:1">
      <c r="A556499"/>
    </row>
    <row r="556500" spans="1:1">
      <c r="A556500"/>
    </row>
    <row r="556501" spans="1:1">
      <c r="A556501"/>
    </row>
    <row r="556502" spans="1:1">
      <c r="A556502"/>
    </row>
    <row r="556503" spans="1:1">
      <c r="A556503"/>
    </row>
    <row r="556504" spans="1:1">
      <c r="A556504"/>
    </row>
    <row r="556505" spans="1:1">
      <c r="A556505"/>
    </row>
    <row r="556506" spans="1:1">
      <c r="A556506"/>
    </row>
    <row r="556507" spans="1:1">
      <c r="A556507"/>
    </row>
    <row r="556508" spans="1:1">
      <c r="A556508"/>
    </row>
    <row r="556509" spans="1:1">
      <c r="A556509"/>
    </row>
    <row r="556510" spans="1:1">
      <c r="A556510"/>
    </row>
    <row r="556511" spans="1:1">
      <c r="A556511"/>
    </row>
    <row r="556512" spans="1:1">
      <c r="A556512"/>
    </row>
    <row r="556513" spans="1:1">
      <c r="A556513"/>
    </row>
    <row r="556514" spans="1:1">
      <c r="A556514"/>
    </row>
    <row r="556515" spans="1:1">
      <c r="A556515"/>
    </row>
    <row r="556516" spans="1:1">
      <c r="A556516"/>
    </row>
    <row r="556517" spans="1:1">
      <c r="A556517"/>
    </row>
    <row r="556518" spans="1:1">
      <c r="A556518"/>
    </row>
    <row r="556519" spans="1:1">
      <c r="A556519"/>
    </row>
    <row r="556520" spans="1:1">
      <c r="A556520"/>
    </row>
    <row r="556521" spans="1:1">
      <c r="A556521"/>
    </row>
    <row r="556522" spans="1:1">
      <c r="A556522"/>
    </row>
    <row r="556523" spans="1:1">
      <c r="A556523"/>
    </row>
    <row r="556524" spans="1:1">
      <c r="A556524"/>
    </row>
    <row r="556525" spans="1:1">
      <c r="A556525"/>
    </row>
    <row r="556526" spans="1:1">
      <c r="A556526"/>
    </row>
    <row r="556527" spans="1:1">
      <c r="A556527"/>
    </row>
    <row r="556528" spans="1:1">
      <c r="A556528"/>
    </row>
    <row r="556529" spans="1:1">
      <c r="A556529"/>
    </row>
    <row r="556530" spans="1:1">
      <c r="A556530"/>
    </row>
    <row r="556531" spans="1:1">
      <c r="A556531"/>
    </row>
    <row r="556532" spans="1:1">
      <c r="A556532"/>
    </row>
    <row r="556533" spans="1:1">
      <c r="A556533"/>
    </row>
    <row r="556534" spans="1:1">
      <c r="A556534"/>
    </row>
    <row r="556535" spans="1:1">
      <c r="A556535"/>
    </row>
    <row r="556536" spans="1:1">
      <c r="A556536"/>
    </row>
    <row r="556537" spans="1:1">
      <c r="A556537"/>
    </row>
    <row r="556538" spans="1:1">
      <c r="A556538"/>
    </row>
    <row r="556539" spans="1:1">
      <c r="A556539"/>
    </row>
    <row r="556540" spans="1:1">
      <c r="A556540"/>
    </row>
    <row r="556541" spans="1:1">
      <c r="A556541"/>
    </row>
    <row r="556542" spans="1:1">
      <c r="A556542"/>
    </row>
    <row r="556543" spans="1:1">
      <c r="A556543"/>
    </row>
    <row r="556544" spans="1:1">
      <c r="A556544"/>
    </row>
    <row r="556545" spans="1:1">
      <c r="A556545"/>
    </row>
    <row r="556546" spans="1:1">
      <c r="A556546"/>
    </row>
    <row r="556547" spans="1:1">
      <c r="A556547"/>
    </row>
    <row r="556548" spans="1:1">
      <c r="A556548"/>
    </row>
    <row r="556549" spans="1:1">
      <c r="A556549"/>
    </row>
    <row r="556550" spans="1:1">
      <c r="A556550"/>
    </row>
    <row r="556551" spans="1:1">
      <c r="A556551"/>
    </row>
    <row r="556552" spans="1:1">
      <c r="A556552"/>
    </row>
    <row r="556553" spans="1:1">
      <c r="A556553"/>
    </row>
    <row r="556554" spans="1:1">
      <c r="A556554"/>
    </row>
    <row r="556555" spans="1:1">
      <c r="A556555"/>
    </row>
    <row r="556556" spans="1:1">
      <c r="A556556"/>
    </row>
    <row r="556557" spans="1:1">
      <c r="A556557"/>
    </row>
    <row r="556558" spans="1:1">
      <c r="A556558"/>
    </row>
    <row r="556559" spans="1:1">
      <c r="A556559"/>
    </row>
    <row r="556560" spans="1:1">
      <c r="A556560"/>
    </row>
    <row r="556561" spans="1:1">
      <c r="A556561"/>
    </row>
    <row r="556562" spans="1:1">
      <c r="A556562"/>
    </row>
    <row r="556563" spans="1:1">
      <c r="A556563"/>
    </row>
    <row r="556564" spans="1:1">
      <c r="A556564"/>
    </row>
    <row r="556565" spans="1:1">
      <c r="A556565"/>
    </row>
    <row r="556566" spans="1:1">
      <c r="A556566"/>
    </row>
    <row r="556567" spans="1:1">
      <c r="A556567"/>
    </row>
    <row r="556568" spans="1:1">
      <c r="A556568"/>
    </row>
    <row r="556569" spans="1:1">
      <c r="A556569"/>
    </row>
    <row r="556570" spans="1:1">
      <c r="A556570"/>
    </row>
    <row r="556571" spans="1:1">
      <c r="A556571"/>
    </row>
    <row r="556572" spans="1:1">
      <c r="A556572"/>
    </row>
    <row r="556573" spans="1:1">
      <c r="A556573"/>
    </row>
    <row r="556574" spans="1:1">
      <c r="A556574"/>
    </row>
    <row r="556575" spans="1:1">
      <c r="A556575"/>
    </row>
    <row r="556576" spans="1:1">
      <c r="A556576"/>
    </row>
    <row r="556577" spans="1:1">
      <c r="A556577"/>
    </row>
    <row r="556578" spans="1:1">
      <c r="A556578"/>
    </row>
    <row r="556579" spans="1:1">
      <c r="A556579"/>
    </row>
    <row r="556580" spans="1:1">
      <c r="A556580"/>
    </row>
    <row r="556581" spans="1:1">
      <c r="A556581"/>
    </row>
    <row r="556582" spans="1:1">
      <c r="A556582"/>
    </row>
    <row r="556583" spans="1:1">
      <c r="A556583"/>
    </row>
    <row r="556584" spans="1:1">
      <c r="A556584"/>
    </row>
    <row r="556585" spans="1:1">
      <c r="A556585"/>
    </row>
    <row r="556586" spans="1:1">
      <c r="A556586"/>
    </row>
    <row r="556587" spans="1:1">
      <c r="A556587"/>
    </row>
    <row r="556588" spans="1:1">
      <c r="A556588"/>
    </row>
    <row r="556589" spans="1:1">
      <c r="A556589"/>
    </row>
    <row r="556590" spans="1:1">
      <c r="A556590"/>
    </row>
    <row r="556591" spans="1:1">
      <c r="A556591"/>
    </row>
    <row r="556592" spans="1:1">
      <c r="A556592"/>
    </row>
    <row r="556593" spans="1:1">
      <c r="A556593"/>
    </row>
    <row r="556594" spans="1:1">
      <c r="A556594"/>
    </row>
    <row r="556595" spans="1:1">
      <c r="A556595"/>
    </row>
    <row r="556596" spans="1:1">
      <c r="A556596"/>
    </row>
    <row r="556597" spans="1:1">
      <c r="A556597"/>
    </row>
    <row r="556598" spans="1:1">
      <c r="A556598"/>
    </row>
    <row r="556599" spans="1:1">
      <c r="A556599"/>
    </row>
    <row r="556600" spans="1:1">
      <c r="A556600"/>
    </row>
    <row r="556601" spans="1:1">
      <c r="A556601"/>
    </row>
    <row r="556602" spans="1:1">
      <c r="A556602"/>
    </row>
    <row r="556603" spans="1:1">
      <c r="A556603"/>
    </row>
    <row r="556604" spans="1:1">
      <c r="A556604"/>
    </row>
    <row r="556605" spans="1:1">
      <c r="A556605"/>
    </row>
    <row r="556606" spans="1:1">
      <c r="A556606"/>
    </row>
    <row r="556607" spans="1:1">
      <c r="A556607"/>
    </row>
    <row r="556608" spans="1:1">
      <c r="A556608"/>
    </row>
    <row r="556609" spans="1:1">
      <c r="A556609"/>
    </row>
    <row r="556610" spans="1:1">
      <c r="A556610"/>
    </row>
    <row r="556611" spans="1:1">
      <c r="A556611"/>
    </row>
    <row r="556612" spans="1:1">
      <c r="A556612"/>
    </row>
    <row r="556613" spans="1:1">
      <c r="A556613"/>
    </row>
    <row r="556614" spans="1:1">
      <c r="A556614"/>
    </row>
    <row r="556615" spans="1:1">
      <c r="A556615"/>
    </row>
    <row r="556616" spans="1:1">
      <c r="A556616"/>
    </row>
    <row r="556617" spans="1:1">
      <c r="A556617"/>
    </row>
    <row r="556618" spans="1:1">
      <c r="A556618"/>
    </row>
    <row r="556619" spans="1:1">
      <c r="A556619"/>
    </row>
    <row r="556620" spans="1:1">
      <c r="A556620"/>
    </row>
    <row r="556621" spans="1:1">
      <c r="A556621"/>
    </row>
    <row r="556622" spans="1:1">
      <c r="A556622"/>
    </row>
    <row r="556623" spans="1:1">
      <c r="A556623"/>
    </row>
    <row r="556624" spans="1:1">
      <c r="A556624"/>
    </row>
    <row r="556625" spans="1:1">
      <c r="A556625"/>
    </row>
    <row r="556626" spans="1:1">
      <c r="A556626"/>
    </row>
    <row r="556627" spans="1:1">
      <c r="A556627"/>
    </row>
    <row r="556628" spans="1:1">
      <c r="A556628"/>
    </row>
    <row r="556629" spans="1:1">
      <c r="A556629"/>
    </row>
    <row r="556630" spans="1:1">
      <c r="A556630"/>
    </row>
    <row r="556631" spans="1:1">
      <c r="A556631"/>
    </row>
    <row r="556632" spans="1:1">
      <c r="A556632"/>
    </row>
    <row r="556633" spans="1:1">
      <c r="A556633"/>
    </row>
    <row r="556634" spans="1:1">
      <c r="A556634"/>
    </row>
    <row r="556635" spans="1:1">
      <c r="A556635"/>
    </row>
    <row r="556636" spans="1:1">
      <c r="A556636"/>
    </row>
    <row r="556637" spans="1:1">
      <c r="A556637"/>
    </row>
    <row r="556638" spans="1:1">
      <c r="A556638"/>
    </row>
    <row r="556639" spans="1:1">
      <c r="A556639"/>
    </row>
    <row r="556640" spans="1:1">
      <c r="A556640"/>
    </row>
    <row r="556641" spans="1:1">
      <c r="A556641"/>
    </row>
    <row r="556642" spans="1:1">
      <c r="A556642"/>
    </row>
    <row r="556643" spans="1:1">
      <c r="A556643"/>
    </row>
    <row r="556644" spans="1:1">
      <c r="A556644"/>
    </row>
    <row r="556645" spans="1:1">
      <c r="A556645"/>
    </row>
    <row r="556646" spans="1:1">
      <c r="A556646"/>
    </row>
    <row r="556647" spans="1:1">
      <c r="A556647"/>
    </row>
    <row r="556648" spans="1:1">
      <c r="A556648"/>
    </row>
    <row r="556649" spans="1:1">
      <c r="A556649"/>
    </row>
    <row r="556650" spans="1:1">
      <c r="A556650"/>
    </row>
    <row r="556651" spans="1:1">
      <c r="A556651"/>
    </row>
    <row r="556652" spans="1:1">
      <c r="A556652"/>
    </row>
    <row r="556653" spans="1:1">
      <c r="A556653"/>
    </row>
    <row r="556654" spans="1:1">
      <c r="A556654"/>
    </row>
    <row r="556655" spans="1:1">
      <c r="A556655"/>
    </row>
    <row r="556656" spans="1:1">
      <c r="A556656"/>
    </row>
    <row r="556657" spans="1:1">
      <c r="A556657"/>
    </row>
    <row r="556658" spans="1:1">
      <c r="A556658"/>
    </row>
    <row r="556659" spans="1:1">
      <c r="A556659"/>
    </row>
    <row r="556660" spans="1:1">
      <c r="A556660"/>
    </row>
    <row r="556661" spans="1:1">
      <c r="A556661"/>
    </row>
    <row r="556662" spans="1:1">
      <c r="A556662"/>
    </row>
    <row r="556663" spans="1:1">
      <c r="A556663"/>
    </row>
    <row r="556664" spans="1:1">
      <c r="A556664"/>
    </row>
    <row r="556665" spans="1:1">
      <c r="A556665"/>
    </row>
    <row r="556666" spans="1:1">
      <c r="A556666"/>
    </row>
    <row r="556667" spans="1:1">
      <c r="A556667"/>
    </row>
    <row r="556668" spans="1:1">
      <c r="A556668"/>
    </row>
    <row r="556669" spans="1:1">
      <c r="A556669"/>
    </row>
    <row r="556670" spans="1:1">
      <c r="A556670"/>
    </row>
    <row r="556671" spans="1:1">
      <c r="A556671"/>
    </row>
    <row r="556672" spans="1:1">
      <c r="A556672"/>
    </row>
    <row r="556673" spans="1:1">
      <c r="A556673"/>
    </row>
    <row r="556674" spans="1:1">
      <c r="A556674"/>
    </row>
    <row r="556675" spans="1:1">
      <c r="A556675"/>
    </row>
    <row r="556676" spans="1:1">
      <c r="A556676"/>
    </row>
    <row r="556677" spans="1:1">
      <c r="A556677"/>
    </row>
    <row r="556678" spans="1:1">
      <c r="A556678"/>
    </row>
    <row r="556679" spans="1:1">
      <c r="A556679"/>
    </row>
    <row r="556680" spans="1:1">
      <c r="A556680"/>
    </row>
    <row r="556681" spans="1:1">
      <c r="A556681"/>
    </row>
    <row r="556682" spans="1:1">
      <c r="A556682"/>
    </row>
    <row r="556683" spans="1:1">
      <c r="A556683"/>
    </row>
    <row r="556684" spans="1:1">
      <c r="A556684"/>
    </row>
    <row r="556685" spans="1:1">
      <c r="A556685"/>
    </row>
    <row r="556686" spans="1:1">
      <c r="A556686"/>
    </row>
    <row r="556687" spans="1:1">
      <c r="A556687"/>
    </row>
    <row r="556688" spans="1:1">
      <c r="A556688"/>
    </row>
    <row r="556689" spans="1:1">
      <c r="A556689"/>
    </row>
    <row r="556690" spans="1:1">
      <c r="A556690"/>
    </row>
    <row r="556691" spans="1:1">
      <c r="A556691"/>
    </row>
    <row r="556692" spans="1:1">
      <c r="A556692"/>
    </row>
    <row r="556693" spans="1:1">
      <c r="A556693"/>
    </row>
    <row r="556694" spans="1:1">
      <c r="A556694"/>
    </row>
    <row r="556695" spans="1:1">
      <c r="A556695"/>
    </row>
    <row r="556696" spans="1:1">
      <c r="A556696"/>
    </row>
    <row r="556697" spans="1:1">
      <c r="A556697"/>
    </row>
    <row r="556698" spans="1:1">
      <c r="A556698"/>
    </row>
    <row r="556699" spans="1:1">
      <c r="A556699"/>
    </row>
    <row r="556700" spans="1:1">
      <c r="A556700"/>
    </row>
    <row r="556701" spans="1:1">
      <c r="A556701"/>
    </row>
    <row r="556702" spans="1:1">
      <c r="A556702"/>
    </row>
    <row r="556703" spans="1:1">
      <c r="A556703"/>
    </row>
    <row r="556704" spans="1:1">
      <c r="A556704"/>
    </row>
    <row r="556705" spans="1:1">
      <c r="A556705"/>
    </row>
    <row r="556706" spans="1:1">
      <c r="A556706"/>
    </row>
    <row r="556707" spans="1:1">
      <c r="A556707"/>
    </row>
    <row r="556708" spans="1:1">
      <c r="A556708"/>
    </row>
    <row r="556709" spans="1:1">
      <c r="A556709"/>
    </row>
    <row r="556710" spans="1:1">
      <c r="A556710"/>
    </row>
    <row r="556711" spans="1:1">
      <c r="A556711"/>
    </row>
    <row r="556712" spans="1:1">
      <c r="A556712"/>
    </row>
    <row r="556713" spans="1:1">
      <c r="A556713"/>
    </row>
    <row r="556714" spans="1:1">
      <c r="A556714"/>
    </row>
    <row r="556715" spans="1:1">
      <c r="A556715"/>
    </row>
    <row r="556716" spans="1:1">
      <c r="A556716"/>
    </row>
    <row r="556717" spans="1:1">
      <c r="A556717"/>
    </row>
    <row r="556718" spans="1:1">
      <c r="A556718"/>
    </row>
    <row r="556719" spans="1:1">
      <c r="A556719"/>
    </row>
    <row r="556720" spans="1:1">
      <c r="A556720"/>
    </row>
    <row r="556721" spans="1:1">
      <c r="A556721"/>
    </row>
    <row r="556722" spans="1:1">
      <c r="A556722"/>
    </row>
    <row r="556723" spans="1:1">
      <c r="A556723"/>
    </row>
    <row r="556724" spans="1:1">
      <c r="A556724"/>
    </row>
    <row r="556725" spans="1:1">
      <c r="A556725"/>
    </row>
    <row r="556726" spans="1:1">
      <c r="A556726"/>
    </row>
    <row r="556727" spans="1:1">
      <c r="A556727"/>
    </row>
    <row r="556728" spans="1:1">
      <c r="A556728"/>
    </row>
    <row r="556729" spans="1:1">
      <c r="A556729"/>
    </row>
    <row r="556730" spans="1:1">
      <c r="A556730"/>
    </row>
    <row r="556731" spans="1:1">
      <c r="A556731"/>
    </row>
    <row r="556732" spans="1:1">
      <c r="A556732"/>
    </row>
    <row r="556733" spans="1:1">
      <c r="A556733"/>
    </row>
    <row r="556734" spans="1:1">
      <c r="A556734"/>
    </row>
    <row r="556735" spans="1:1">
      <c r="A556735"/>
    </row>
    <row r="556736" spans="1:1">
      <c r="A556736"/>
    </row>
    <row r="556737" spans="1:1">
      <c r="A556737"/>
    </row>
    <row r="556738" spans="1:1">
      <c r="A556738"/>
    </row>
    <row r="556739" spans="1:1">
      <c r="A556739"/>
    </row>
    <row r="556740" spans="1:1">
      <c r="A556740"/>
    </row>
    <row r="556741" spans="1:1">
      <c r="A556741"/>
    </row>
    <row r="556742" spans="1:1">
      <c r="A556742"/>
    </row>
    <row r="556743" spans="1:1">
      <c r="A556743"/>
    </row>
    <row r="556744" spans="1:1">
      <c r="A556744"/>
    </row>
    <row r="556745" spans="1:1">
      <c r="A556745"/>
    </row>
    <row r="556746" spans="1:1">
      <c r="A556746"/>
    </row>
    <row r="556747" spans="1:1">
      <c r="A556747"/>
    </row>
    <row r="556748" spans="1:1">
      <c r="A556748"/>
    </row>
    <row r="556749" spans="1:1">
      <c r="A556749"/>
    </row>
    <row r="556750" spans="1:1">
      <c r="A556750"/>
    </row>
    <row r="556751" spans="1:1">
      <c r="A556751"/>
    </row>
    <row r="556752" spans="1:1">
      <c r="A556752"/>
    </row>
    <row r="556753" spans="1:1">
      <c r="A556753"/>
    </row>
    <row r="556754" spans="1:1">
      <c r="A556754"/>
    </row>
    <row r="556755" spans="1:1">
      <c r="A556755"/>
    </row>
    <row r="556756" spans="1:1">
      <c r="A556756"/>
    </row>
    <row r="556757" spans="1:1">
      <c r="A556757"/>
    </row>
    <row r="556758" spans="1:1">
      <c r="A556758"/>
    </row>
    <row r="556759" spans="1:1">
      <c r="A556759"/>
    </row>
    <row r="556760" spans="1:1">
      <c r="A556760"/>
    </row>
    <row r="556761" spans="1:1">
      <c r="A556761"/>
    </row>
    <row r="556762" spans="1:1">
      <c r="A556762"/>
    </row>
    <row r="556763" spans="1:1">
      <c r="A556763"/>
    </row>
    <row r="556764" spans="1:1">
      <c r="A556764"/>
    </row>
    <row r="556765" spans="1:1">
      <c r="A556765"/>
    </row>
    <row r="556766" spans="1:1">
      <c r="A556766"/>
    </row>
    <row r="556767" spans="1:1">
      <c r="A556767"/>
    </row>
    <row r="556768" spans="1:1">
      <c r="A556768"/>
    </row>
    <row r="556769" spans="1:1">
      <c r="A556769"/>
    </row>
    <row r="556770" spans="1:1">
      <c r="A556770"/>
    </row>
    <row r="556771" spans="1:1">
      <c r="A556771"/>
    </row>
    <row r="556772" spans="1:1">
      <c r="A556772"/>
    </row>
    <row r="556773" spans="1:1">
      <c r="A556773"/>
    </row>
    <row r="556774" spans="1:1">
      <c r="A556774"/>
    </row>
    <row r="556775" spans="1:1">
      <c r="A556775"/>
    </row>
    <row r="556776" spans="1:1">
      <c r="A556776"/>
    </row>
    <row r="556777" spans="1:1">
      <c r="A556777"/>
    </row>
    <row r="556778" spans="1:1">
      <c r="A556778"/>
    </row>
    <row r="556779" spans="1:1">
      <c r="A556779"/>
    </row>
    <row r="556780" spans="1:1">
      <c r="A556780"/>
    </row>
    <row r="556781" spans="1:1">
      <c r="A556781"/>
    </row>
    <row r="556782" spans="1:1">
      <c r="A556782"/>
    </row>
    <row r="556783" spans="1:1">
      <c r="A556783"/>
    </row>
    <row r="556784" spans="1:1">
      <c r="A556784"/>
    </row>
    <row r="556785" spans="1:1">
      <c r="A556785"/>
    </row>
    <row r="556786" spans="1:1">
      <c r="A556786"/>
    </row>
    <row r="556787" spans="1:1">
      <c r="A556787"/>
    </row>
    <row r="556788" spans="1:1">
      <c r="A556788"/>
    </row>
    <row r="556789" spans="1:1">
      <c r="A556789"/>
    </row>
    <row r="556790" spans="1:1">
      <c r="A556790"/>
    </row>
    <row r="556791" spans="1:1">
      <c r="A556791"/>
    </row>
    <row r="556792" spans="1:1">
      <c r="A556792"/>
    </row>
    <row r="556793" spans="1:1">
      <c r="A556793"/>
    </row>
    <row r="556794" spans="1:1">
      <c r="A556794"/>
    </row>
    <row r="556795" spans="1:1">
      <c r="A556795"/>
    </row>
    <row r="556796" spans="1:1">
      <c r="A556796"/>
    </row>
    <row r="556797" spans="1:1">
      <c r="A556797"/>
    </row>
    <row r="556798" spans="1:1">
      <c r="A556798"/>
    </row>
    <row r="556799" spans="1:1">
      <c r="A556799"/>
    </row>
    <row r="556800" spans="1:1">
      <c r="A556800"/>
    </row>
    <row r="556801" spans="1:1">
      <c r="A556801"/>
    </row>
    <row r="556802" spans="1:1">
      <c r="A556802"/>
    </row>
    <row r="556803" spans="1:1">
      <c r="A556803"/>
    </row>
    <row r="556804" spans="1:1">
      <c r="A556804"/>
    </row>
    <row r="556805" spans="1:1">
      <c r="A556805"/>
    </row>
    <row r="556806" spans="1:1">
      <c r="A556806"/>
    </row>
    <row r="556807" spans="1:1">
      <c r="A556807"/>
    </row>
    <row r="556808" spans="1:1">
      <c r="A556808"/>
    </row>
    <row r="556809" spans="1:1">
      <c r="A556809"/>
    </row>
    <row r="556810" spans="1:1">
      <c r="A556810"/>
    </row>
    <row r="556811" spans="1:1">
      <c r="A556811"/>
    </row>
    <row r="556812" spans="1:1">
      <c r="A556812"/>
    </row>
    <row r="556813" spans="1:1">
      <c r="A556813"/>
    </row>
    <row r="556814" spans="1:1">
      <c r="A556814"/>
    </row>
    <row r="556815" spans="1:1">
      <c r="A556815"/>
    </row>
    <row r="556816" spans="1:1">
      <c r="A556816"/>
    </row>
    <row r="556817" spans="1:1">
      <c r="A556817"/>
    </row>
    <row r="556818" spans="1:1">
      <c r="A556818"/>
    </row>
    <row r="556819" spans="1:1">
      <c r="A556819"/>
    </row>
    <row r="556820" spans="1:1">
      <c r="A556820"/>
    </row>
    <row r="556821" spans="1:1">
      <c r="A556821"/>
    </row>
    <row r="556822" spans="1:1">
      <c r="A556822"/>
    </row>
    <row r="556823" spans="1:1">
      <c r="A556823"/>
    </row>
    <row r="556824" spans="1:1">
      <c r="A556824"/>
    </row>
    <row r="556825" spans="1:1">
      <c r="A556825"/>
    </row>
    <row r="556826" spans="1:1">
      <c r="A556826"/>
    </row>
    <row r="556827" spans="1:1">
      <c r="A556827"/>
    </row>
    <row r="556828" spans="1:1">
      <c r="A556828"/>
    </row>
    <row r="556829" spans="1:1">
      <c r="A556829"/>
    </row>
    <row r="556830" spans="1:1">
      <c r="A556830"/>
    </row>
    <row r="556831" spans="1:1">
      <c r="A556831"/>
    </row>
    <row r="556832" spans="1:1">
      <c r="A556832"/>
    </row>
    <row r="556833" spans="1:1">
      <c r="A556833"/>
    </row>
    <row r="556834" spans="1:1">
      <c r="A556834"/>
    </row>
    <row r="556835" spans="1:1">
      <c r="A556835"/>
    </row>
    <row r="556836" spans="1:1">
      <c r="A556836"/>
    </row>
    <row r="556837" spans="1:1">
      <c r="A556837"/>
    </row>
    <row r="556838" spans="1:1">
      <c r="A556838"/>
    </row>
    <row r="556839" spans="1:1">
      <c r="A556839"/>
    </row>
    <row r="556840" spans="1:1">
      <c r="A556840"/>
    </row>
    <row r="556841" spans="1:1">
      <c r="A556841"/>
    </row>
    <row r="556842" spans="1:1">
      <c r="A556842"/>
    </row>
    <row r="556843" spans="1:1">
      <c r="A556843"/>
    </row>
    <row r="556844" spans="1:1">
      <c r="A556844"/>
    </row>
    <row r="556845" spans="1:1">
      <c r="A556845"/>
    </row>
    <row r="556846" spans="1:1">
      <c r="A556846"/>
    </row>
    <row r="556847" spans="1:1">
      <c r="A556847"/>
    </row>
    <row r="556848" spans="1:1">
      <c r="A556848"/>
    </row>
    <row r="556849" spans="1:1">
      <c r="A556849"/>
    </row>
    <row r="556850" spans="1:1">
      <c r="A556850"/>
    </row>
    <row r="556851" spans="1:1">
      <c r="A556851"/>
    </row>
    <row r="556852" spans="1:1">
      <c r="A556852"/>
    </row>
    <row r="556853" spans="1:1">
      <c r="A556853"/>
    </row>
    <row r="556854" spans="1:1">
      <c r="A556854"/>
    </row>
    <row r="556855" spans="1:1">
      <c r="A556855"/>
    </row>
    <row r="556856" spans="1:1">
      <c r="A556856"/>
    </row>
    <row r="556857" spans="1:1">
      <c r="A556857"/>
    </row>
    <row r="556858" spans="1:1">
      <c r="A556858"/>
    </row>
    <row r="556859" spans="1:1">
      <c r="A556859"/>
    </row>
    <row r="556860" spans="1:1">
      <c r="A556860"/>
    </row>
    <row r="556861" spans="1:1">
      <c r="A556861"/>
    </row>
    <row r="556862" spans="1:1">
      <c r="A556862"/>
    </row>
    <row r="556863" spans="1:1">
      <c r="A556863"/>
    </row>
    <row r="556864" spans="1:1">
      <c r="A556864"/>
    </row>
    <row r="556865" spans="1:1">
      <c r="A556865"/>
    </row>
    <row r="556866" spans="1:1">
      <c r="A556866"/>
    </row>
    <row r="556867" spans="1:1">
      <c r="A556867"/>
    </row>
    <row r="556868" spans="1:1">
      <c r="A556868"/>
    </row>
    <row r="556869" spans="1:1">
      <c r="A556869"/>
    </row>
    <row r="556870" spans="1:1">
      <c r="A556870"/>
    </row>
    <row r="556871" spans="1:1">
      <c r="A556871"/>
    </row>
    <row r="556872" spans="1:1">
      <c r="A556872"/>
    </row>
    <row r="556873" spans="1:1">
      <c r="A556873"/>
    </row>
    <row r="556874" spans="1:1">
      <c r="A556874"/>
    </row>
    <row r="556875" spans="1:1">
      <c r="A556875"/>
    </row>
    <row r="556876" spans="1:1">
      <c r="A556876"/>
    </row>
    <row r="556877" spans="1:1">
      <c r="A556877"/>
    </row>
    <row r="556878" spans="1:1">
      <c r="A556878"/>
    </row>
    <row r="556879" spans="1:1">
      <c r="A556879"/>
    </row>
    <row r="556880" spans="1:1">
      <c r="A556880"/>
    </row>
    <row r="556881" spans="1:1">
      <c r="A556881"/>
    </row>
    <row r="556882" spans="1:1">
      <c r="A556882"/>
    </row>
    <row r="556883" spans="1:1">
      <c r="A556883"/>
    </row>
    <row r="556884" spans="1:1">
      <c r="A556884"/>
    </row>
    <row r="556885" spans="1:1">
      <c r="A556885"/>
    </row>
    <row r="556886" spans="1:1">
      <c r="A556886"/>
    </row>
    <row r="556887" spans="1:1">
      <c r="A556887"/>
    </row>
    <row r="556888" spans="1:1">
      <c r="A556888"/>
    </row>
    <row r="556889" spans="1:1">
      <c r="A556889"/>
    </row>
    <row r="556890" spans="1:1">
      <c r="A556890"/>
    </row>
    <row r="556891" spans="1:1">
      <c r="A556891"/>
    </row>
    <row r="556892" spans="1:1">
      <c r="A556892"/>
    </row>
    <row r="556893" spans="1:1">
      <c r="A556893"/>
    </row>
    <row r="556894" spans="1:1">
      <c r="A556894"/>
    </row>
    <row r="556895" spans="1:1">
      <c r="A556895"/>
    </row>
    <row r="556896" spans="1:1">
      <c r="A556896"/>
    </row>
    <row r="556897" spans="1:1">
      <c r="A556897"/>
    </row>
    <row r="556898" spans="1:1">
      <c r="A556898"/>
    </row>
    <row r="556899" spans="1:1">
      <c r="A556899"/>
    </row>
    <row r="556900" spans="1:1">
      <c r="A556900"/>
    </row>
    <row r="556901" spans="1:1">
      <c r="A556901"/>
    </row>
    <row r="556902" spans="1:1">
      <c r="A556902"/>
    </row>
    <row r="556903" spans="1:1">
      <c r="A556903"/>
    </row>
    <row r="556904" spans="1:1">
      <c r="A556904"/>
    </row>
    <row r="556905" spans="1:1">
      <c r="A556905"/>
    </row>
    <row r="556906" spans="1:1">
      <c r="A556906"/>
    </row>
    <row r="556907" spans="1:1">
      <c r="A556907"/>
    </row>
    <row r="556908" spans="1:1">
      <c r="A556908"/>
    </row>
    <row r="556909" spans="1:1">
      <c r="A556909"/>
    </row>
    <row r="556910" spans="1:1">
      <c r="A556910"/>
    </row>
    <row r="556911" spans="1:1">
      <c r="A556911"/>
    </row>
    <row r="556912" spans="1:1">
      <c r="A556912"/>
    </row>
    <row r="556913" spans="1:1">
      <c r="A556913"/>
    </row>
    <row r="556914" spans="1:1">
      <c r="A556914"/>
    </row>
    <row r="556915" spans="1:1">
      <c r="A556915"/>
    </row>
    <row r="556916" spans="1:1">
      <c r="A556916"/>
    </row>
    <row r="556917" spans="1:1">
      <c r="A556917"/>
    </row>
    <row r="556918" spans="1:1">
      <c r="A556918"/>
    </row>
    <row r="556919" spans="1:1">
      <c r="A556919"/>
    </row>
    <row r="556920" spans="1:1">
      <c r="A556920"/>
    </row>
    <row r="556921" spans="1:1">
      <c r="A556921"/>
    </row>
    <row r="556922" spans="1:1">
      <c r="A556922"/>
    </row>
    <row r="556923" spans="1:1">
      <c r="A556923"/>
    </row>
    <row r="556924" spans="1:1">
      <c r="A556924"/>
    </row>
    <row r="556925" spans="1:1">
      <c r="A556925"/>
    </row>
    <row r="556926" spans="1:1">
      <c r="A556926"/>
    </row>
    <row r="556927" spans="1:1">
      <c r="A556927"/>
    </row>
    <row r="556928" spans="1:1">
      <c r="A556928"/>
    </row>
    <row r="556929" spans="1:1">
      <c r="A556929"/>
    </row>
    <row r="556930" spans="1:1">
      <c r="A556930"/>
    </row>
    <row r="556931" spans="1:1">
      <c r="A556931"/>
    </row>
    <row r="556932" spans="1:1">
      <c r="A556932"/>
    </row>
    <row r="556933" spans="1:1">
      <c r="A556933"/>
    </row>
    <row r="556934" spans="1:1">
      <c r="A556934"/>
    </row>
    <row r="556935" spans="1:1">
      <c r="A556935"/>
    </row>
    <row r="556936" spans="1:1">
      <c r="A556936"/>
    </row>
    <row r="556937" spans="1:1">
      <c r="A556937"/>
    </row>
    <row r="556938" spans="1:1">
      <c r="A556938"/>
    </row>
    <row r="556939" spans="1:1">
      <c r="A556939"/>
    </row>
    <row r="556940" spans="1:1">
      <c r="A556940"/>
    </row>
    <row r="556941" spans="1:1">
      <c r="A556941"/>
    </row>
    <row r="556942" spans="1:1">
      <c r="A556942"/>
    </row>
    <row r="556943" spans="1:1">
      <c r="A556943"/>
    </row>
    <row r="556944" spans="1:1">
      <c r="A556944"/>
    </row>
    <row r="556945" spans="1:1">
      <c r="A556945"/>
    </row>
    <row r="556946" spans="1:1">
      <c r="A556946"/>
    </row>
    <row r="556947" spans="1:1">
      <c r="A556947"/>
    </row>
    <row r="556948" spans="1:1">
      <c r="A556948"/>
    </row>
    <row r="556949" spans="1:1">
      <c r="A556949"/>
    </row>
    <row r="556950" spans="1:1">
      <c r="A556950"/>
    </row>
    <row r="556951" spans="1:1">
      <c r="A556951"/>
    </row>
    <row r="556952" spans="1:1">
      <c r="A556952"/>
    </row>
    <row r="556953" spans="1:1">
      <c r="A556953"/>
    </row>
    <row r="556954" spans="1:1">
      <c r="A556954"/>
    </row>
    <row r="556955" spans="1:1">
      <c r="A556955"/>
    </row>
    <row r="556956" spans="1:1">
      <c r="A556956"/>
    </row>
    <row r="556957" spans="1:1">
      <c r="A556957"/>
    </row>
    <row r="556958" spans="1:1">
      <c r="A556958"/>
    </row>
    <row r="556959" spans="1:1">
      <c r="A556959"/>
    </row>
    <row r="556960" spans="1:1">
      <c r="A556960"/>
    </row>
    <row r="556961" spans="1:1">
      <c r="A556961"/>
    </row>
    <row r="556962" spans="1:1">
      <c r="A556962"/>
    </row>
    <row r="556963" spans="1:1">
      <c r="A556963"/>
    </row>
    <row r="556964" spans="1:1">
      <c r="A556964"/>
    </row>
    <row r="556965" spans="1:1">
      <c r="A556965"/>
    </row>
    <row r="556966" spans="1:1">
      <c r="A556966"/>
    </row>
    <row r="556967" spans="1:1">
      <c r="A556967"/>
    </row>
    <row r="556968" spans="1:1">
      <c r="A556968"/>
    </row>
    <row r="556969" spans="1:1">
      <c r="A556969"/>
    </row>
    <row r="556970" spans="1:1">
      <c r="A556970"/>
    </row>
    <row r="556971" spans="1:1">
      <c r="A556971"/>
    </row>
    <row r="556972" spans="1:1">
      <c r="A556972"/>
    </row>
    <row r="556973" spans="1:1">
      <c r="A556973"/>
    </row>
    <row r="556974" spans="1:1">
      <c r="A556974"/>
    </row>
    <row r="556975" spans="1:1">
      <c r="A556975"/>
    </row>
    <row r="556976" spans="1:1">
      <c r="A556976"/>
    </row>
    <row r="556977" spans="1:1">
      <c r="A556977"/>
    </row>
    <row r="556978" spans="1:1">
      <c r="A556978"/>
    </row>
    <row r="556979" spans="1:1">
      <c r="A556979"/>
    </row>
    <row r="556980" spans="1:1">
      <c r="A556980"/>
    </row>
    <row r="556981" spans="1:1">
      <c r="A556981"/>
    </row>
    <row r="556982" spans="1:1">
      <c r="A556982"/>
    </row>
    <row r="556983" spans="1:1">
      <c r="A556983"/>
    </row>
    <row r="556984" spans="1:1">
      <c r="A556984"/>
    </row>
    <row r="556985" spans="1:1">
      <c r="A556985"/>
    </row>
    <row r="556986" spans="1:1">
      <c r="A556986"/>
    </row>
    <row r="556987" spans="1:1">
      <c r="A556987"/>
    </row>
    <row r="556988" spans="1:1">
      <c r="A556988"/>
    </row>
    <row r="556989" spans="1:1">
      <c r="A556989"/>
    </row>
    <row r="556990" spans="1:1">
      <c r="A556990"/>
    </row>
    <row r="556991" spans="1:1">
      <c r="A556991"/>
    </row>
    <row r="556992" spans="1:1">
      <c r="A556992"/>
    </row>
    <row r="556993" spans="1:1">
      <c r="A556993"/>
    </row>
    <row r="556994" spans="1:1">
      <c r="A556994"/>
    </row>
    <row r="556995" spans="1:1">
      <c r="A556995"/>
    </row>
    <row r="556996" spans="1:1">
      <c r="A556996"/>
    </row>
    <row r="556997" spans="1:1">
      <c r="A556997"/>
    </row>
    <row r="556998" spans="1:1">
      <c r="A556998"/>
    </row>
    <row r="556999" spans="1:1">
      <c r="A556999"/>
    </row>
    <row r="557000" spans="1:1">
      <c r="A557000"/>
    </row>
    <row r="557001" spans="1:1">
      <c r="A557001"/>
    </row>
    <row r="557002" spans="1:1">
      <c r="A557002"/>
    </row>
    <row r="557003" spans="1:1">
      <c r="A557003"/>
    </row>
    <row r="557004" spans="1:1">
      <c r="A557004"/>
    </row>
    <row r="557005" spans="1:1">
      <c r="A557005"/>
    </row>
    <row r="557006" spans="1:1">
      <c r="A557006"/>
    </row>
    <row r="557007" spans="1:1">
      <c r="A557007"/>
    </row>
    <row r="557008" spans="1:1">
      <c r="A557008"/>
    </row>
    <row r="557009" spans="1:1">
      <c r="A557009"/>
    </row>
    <row r="557010" spans="1:1">
      <c r="A557010"/>
    </row>
    <row r="557011" spans="1:1">
      <c r="A557011"/>
    </row>
    <row r="557012" spans="1:1">
      <c r="A557012"/>
    </row>
    <row r="557013" spans="1:1">
      <c r="A557013"/>
    </row>
    <row r="557014" spans="1:1">
      <c r="A557014"/>
    </row>
    <row r="557015" spans="1:1">
      <c r="A557015"/>
    </row>
    <row r="557016" spans="1:1">
      <c r="A557016"/>
    </row>
    <row r="557017" spans="1:1">
      <c r="A557017"/>
    </row>
    <row r="557018" spans="1:1">
      <c r="A557018"/>
    </row>
    <row r="557019" spans="1:1">
      <c r="A557019"/>
    </row>
    <row r="557020" spans="1:1">
      <c r="A557020"/>
    </row>
    <row r="557021" spans="1:1">
      <c r="A557021"/>
    </row>
    <row r="557022" spans="1:1">
      <c r="A557022"/>
    </row>
    <row r="557023" spans="1:1">
      <c r="A557023"/>
    </row>
    <row r="557024" spans="1:1">
      <c r="A557024"/>
    </row>
    <row r="557025" spans="1:1">
      <c r="A557025"/>
    </row>
    <row r="557026" spans="1:1">
      <c r="A557026"/>
    </row>
    <row r="557027" spans="1:1">
      <c r="A557027"/>
    </row>
    <row r="557028" spans="1:1">
      <c r="A557028"/>
    </row>
    <row r="557029" spans="1:1">
      <c r="A557029"/>
    </row>
    <row r="557030" spans="1:1">
      <c r="A557030"/>
    </row>
    <row r="557031" spans="1:1">
      <c r="A557031"/>
    </row>
    <row r="557032" spans="1:1">
      <c r="A557032"/>
    </row>
    <row r="557033" spans="1:1">
      <c r="A557033"/>
    </row>
    <row r="557034" spans="1:1">
      <c r="A557034"/>
    </row>
    <row r="557035" spans="1:1">
      <c r="A557035"/>
    </row>
    <row r="557036" spans="1:1">
      <c r="A557036"/>
    </row>
    <row r="557037" spans="1:1">
      <c r="A557037"/>
    </row>
    <row r="557038" spans="1:1">
      <c r="A557038"/>
    </row>
    <row r="557039" spans="1:1">
      <c r="A557039"/>
    </row>
    <row r="557040" spans="1:1">
      <c r="A557040"/>
    </row>
    <row r="557041" spans="1:1">
      <c r="A557041"/>
    </row>
    <row r="557042" spans="1:1">
      <c r="A557042"/>
    </row>
    <row r="557043" spans="1:1">
      <c r="A557043"/>
    </row>
    <row r="557044" spans="1:1">
      <c r="A557044"/>
    </row>
    <row r="557045" spans="1:1">
      <c r="A557045"/>
    </row>
    <row r="557046" spans="1:1">
      <c r="A557046"/>
    </row>
    <row r="557047" spans="1:1">
      <c r="A557047"/>
    </row>
    <row r="557048" spans="1:1">
      <c r="A557048"/>
    </row>
    <row r="557049" spans="1:1">
      <c r="A557049"/>
    </row>
    <row r="557050" spans="1:1">
      <c r="A557050"/>
    </row>
    <row r="557051" spans="1:1">
      <c r="A557051"/>
    </row>
    <row r="557052" spans="1:1">
      <c r="A557052"/>
    </row>
    <row r="557053" spans="1:1">
      <c r="A557053"/>
    </row>
    <row r="557054" spans="1:1">
      <c r="A557054"/>
    </row>
    <row r="557055" spans="1:1">
      <c r="A557055"/>
    </row>
    <row r="557056" spans="1:1">
      <c r="A557056"/>
    </row>
    <row r="557057" spans="1:1">
      <c r="A557057"/>
    </row>
    <row r="557058" spans="1:1">
      <c r="A557058"/>
    </row>
    <row r="557059" spans="1:1">
      <c r="A557059"/>
    </row>
    <row r="557060" spans="1:1">
      <c r="A557060"/>
    </row>
    <row r="557061" spans="1:1">
      <c r="A557061"/>
    </row>
    <row r="557062" spans="1:1">
      <c r="A557062"/>
    </row>
    <row r="557063" spans="1:1">
      <c r="A557063"/>
    </row>
    <row r="557064" spans="1:1">
      <c r="A557064"/>
    </row>
    <row r="557065" spans="1:1">
      <c r="A557065"/>
    </row>
    <row r="557066" spans="1:1">
      <c r="A557066"/>
    </row>
    <row r="557067" spans="1:1">
      <c r="A557067"/>
    </row>
    <row r="557068" spans="1:1">
      <c r="A557068"/>
    </row>
    <row r="557069" spans="1:1">
      <c r="A557069"/>
    </row>
    <row r="557070" spans="1:1">
      <c r="A557070"/>
    </row>
    <row r="557071" spans="1:1">
      <c r="A557071"/>
    </row>
    <row r="557072" spans="1:1">
      <c r="A557072"/>
    </row>
    <row r="557073" spans="1:1">
      <c r="A557073"/>
    </row>
    <row r="557074" spans="1:1">
      <c r="A557074"/>
    </row>
    <row r="557075" spans="1:1">
      <c r="A557075"/>
    </row>
    <row r="557076" spans="1:1">
      <c r="A557076"/>
    </row>
    <row r="557077" spans="1:1">
      <c r="A557077"/>
    </row>
    <row r="557078" spans="1:1">
      <c r="A557078"/>
    </row>
    <row r="557079" spans="1:1">
      <c r="A557079"/>
    </row>
    <row r="557080" spans="1:1">
      <c r="A557080"/>
    </row>
    <row r="557081" spans="1:1">
      <c r="A557081"/>
    </row>
    <row r="557082" spans="1:1">
      <c r="A557082"/>
    </row>
    <row r="557083" spans="1:1">
      <c r="A557083"/>
    </row>
    <row r="557084" spans="1:1">
      <c r="A557084"/>
    </row>
    <row r="557085" spans="1:1">
      <c r="A557085"/>
    </row>
    <row r="557086" spans="1:1">
      <c r="A557086"/>
    </row>
    <row r="557087" spans="1:1">
      <c r="A557087"/>
    </row>
    <row r="557088" spans="1:1">
      <c r="A557088"/>
    </row>
    <row r="557089" spans="1:1">
      <c r="A557089"/>
    </row>
    <row r="557090" spans="1:1">
      <c r="A557090"/>
    </row>
    <row r="557091" spans="1:1">
      <c r="A557091"/>
    </row>
    <row r="557092" spans="1:1">
      <c r="A557092"/>
    </row>
    <row r="557093" spans="1:1">
      <c r="A557093"/>
    </row>
    <row r="557094" spans="1:1">
      <c r="A557094"/>
    </row>
    <row r="557095" spans="1:1">
      <c r="A557095"/>
    </row>
    <row r="557096" spans="1:1">
      <c r="A557096"/>
    </row>
    <row r="557097" spans="1:1">
      <c r="A557097"/>
    </row>
    <row r="557098" spans="1:1">
      <c r="A557098"/>
    </row>
    <row r="557099" spans="1:1">
      <c r="A557099"/>
    </row>
    <row r="557100" spans="1:1">
      <c r="A557100"/>
    </row>
    <row r="557101" spans="1:1">
      <c r="A557101"/>
    </row>
    <row r="557102" spans="1:1">
      <c r="A557102"/>
    </row>
    <row r="557103" spans="1:1">
      <c r="A557103"/>
    </row>
    <row r="557104" spans="1:1">
      <c r="A557104"/>
    </row>
    <row r="557105" spans="1:1">
      <c r="A557105"/>
    </row>
    <row r="557106" spans="1:1">
      <c r="A557106"/>
    </row>
    <row r="557107" spans="1:1">
      <c r="A557107"/>
    </row>
    <row r="557108" spans="1:1">
      <c r="A557108"/>
    </row>
    <row r="557109" spans="1:1">
      <c r="A557109"/>
    </row>
    <row r="557110" spans="1:1">
      <c r="A557110"/>
    </row>
    <row r="557111" spans="1:1">
      <c r="A557111"/>
    </row>
    <row r="557112" spans="1:1">
      <c r="A557112"/>
    </row>
    <row r="557113" spans="1:1">
      <c r="A557113"/>
    </row>
    <row r="557114" spans="1:1">
      <c r="A557114"/>
    </row>
    <row r="557115" spans="1:1">
      <c r="A557115"/>
    </row>
    <row r="557116" spans="1:1">
      <c r="A557116"/>
    </row>
    <row r="557117" spans="1:1">
      <c r="A557117"/>
    </row>
    <row r="557118" spans="1:1">
      <c r="A557118"/>
    </row>
    <row r="557119" spans="1:1">
      <c r="A557119"/>
    </row>
    <row r="557120" spans="1:1">
      <c r="A557120"/>
    </row>
    <row r="557121" spans="1:1">
      <c r="A557121"/>
    </row>
    <row r="557122" spans="1:1">
      <c r="A557122"/>
    </row>
    <row r="557123" spans="1:1">
      <c r="A557123"/>
    </row>
    <row r="557124" spans="1:1">
      <c r="A557124"/>
    </row>
    <row r="557125" spans="1:1">
      <c r="A557125"/>
    </row>
    <row r="557126" spans="1:1">
      <c r="A557126"/>
    </row>
    <row r="557127" spans="1:1">
      <c r="A557127"/>
    </row>
    <row r="557128" spans="1:1">
      <c r="A557128"/>
    </row>
    <row r="557129" spans="1:1">
      <c r="A557129"/>
    </row>
    <row r="557130" spans="1:1">
      <c r="A557130"/>
    </row>
    <row r="557131" spans="1:1">
      <c r="A557131"/>
    </row>
    <row r="557132" spans="1:1">
      <c r="A557132"/>
    </row>
    <row r="557133" spans="1:1">
      <c r="A557133"/>
    </row>
    <row r="557134" spans="1:1">
      <c r="A557134"/>
    </row>
    <row r="557135" spans="1:1">
      <c r="A557135"/>
    </row>
    <row r="557136" spans="1:1">
      <c r="A557136"/>
    </row>
    <row r="557137" spans="1:1">
      <c r="A557137"/>
    </row>
    <row r="557138" spans="1:1">
      <c r="A557138"/>
    </row>
    <row r="557139" spans="1:1">
      <c r="A557139"/>
    </row>
    <row r="557140" spans="1:1">
      <c r="A557140"/>
    </row>
    <row r="557141" spans="1:1">
      <c r="A557141"/>
    </row>
    <row r="557142" spans="1:1">
      <c r="A557142"/>
    </row>
    <row r="557143" spans="1:1">
      <c r="A557143"/>
    </row>
    <row r="557144" spans="1:1">
      <c r="A557144"/>
    </row>
    <row r="557145" spans="1:1">
      <c r="A557145"/>
    </row>
    <row r="557146" spans="1:1">
      <c r="A557146"/>
    </row>
    <row r="557147" spans="1:1">
      <c r="A557147"/>
    </row>
    <row r="557148" spans="1:1">
      <c r="A557148"/>
    </row>
    <row r="557149" spans="1:1">
      <c r="A557149"/>
    </row>
    <row r="557150" spans="1:1">
      <c r="A557150"/>
    </row>
    <row r="557151" spans="1:1">
      <c r="A557151"/>
    </row>
    <row r="557152" spans="1:1">
      <c r="A557152"/>
    </row>
    <row r="557153" spans="1:1">
      <c r="A557153"/>
    </row>
    <row r="557154" spans="1:1">
      <c r="A557154"/>
    </row>
    <row r="557155" spans="1:1">
      <c r="A557155"/>
    </row>
    <row r="557156" spans="1:1">
      <c r="A557156"/>
    </row>
    <row r="557157" spans="1:1">
      <c r="A557157"/>
    </row>
    <row r="557158" spans="1:1">
      <c r="A557158"/>
    </row>
    <row r="557159" spans="1:1">
      <c r="A557159"/>
    </row>
    <row r="557160" spans="1:1">
      <c r="A557160"/>
    </row>
    <row r="557161" spans="1:1">
      <c r="A557161"/>
    </row>
    <row r="557162" spans="1:1">
      <c r="A557162"/>
    </row>
    <row r="557163" spans="1:1">
      <c r="A557163"/>
    </row>
    <row r="557164" spans="1:1">
      <c r="A557164"/>
    </row>
    <row r="557165" spans="1:1">
      <c r="A557165"/>
    </row>
    <row r="557166" spans="1:1">
      <c r="A557166"/>
    </row>
    <row r="557167" spans="1:1">
      <c r="A557167"/>
    </row>
    <row r="557168" spans="1:1">
      <c r="A557168"/>
    </row>
    <row r="557169" spans="1:1">
      <c r="A557169"/>
    </row>
    <row r="557170" spans="1:1">
      <c r="A557170"/>
    </row>
    <row r="557171" spans="1:1">
      <c r="A557171"/>
    </row>
    <row r="557172" spans="1:1">
      <c r="A557172"/>
    </row>
    <row r="557173" spans="1:1">
      <c r="A557173"/>
    </row>
    <row r="557174" spans="1:1">
      <c r="A557174"/>
    </row>
    <row r="557175" spans="1:1">
      <c r="A557175"/>
    </row>
    <row r="557176" spans="1:1">
      <c r="A557176"/>
    </row>
    <row r="557177" spans="1:1">
      <c r="A557177"/>
    </row>
    <row r="557178" spans="1:1">
      <c r="A557178"/>
    </row>
    <row r="557179" spans="1:1">
      <c r="A557179"/>
    </row>
    <row r="557180" spans="1:1">
      <c r="A557180"/>
    </row>
    <row r="557181" spans="1:1">
      <c r="A557181"/>
    </row>
    <row r="557182" spans="1:1">
      <c r="A557182"/>
    </row>
    <row r="557183" spans="1:1">
      <c r="A557183"/>
    </row>
    <row r="557184" spans="1:1">
      <c r="A557184"/>
    </row>
    <row r="557185" spans="1:1">
      <c r="A557185"/>
    </row>
    <row r="557186" spans="1:1">
      <c r="A557186"/>
    </row>
    <row r="557187" spans="1:1">
      <c r="A557187"/>
    </row>
    <row r="557188" spans="1:1">
      <c r="A557188"/>
    </row>
    <row r="557189" spans="1:1">
      <c r="A557189"/>
    </row>
    <row r="557190" spans="1:1">
      <c r="A557190"/>
    </row>
    <row r="557191" spans="1:1">
      <c r="A557191"/>
    </row>
    <row r="557192" spans="1:1">
      <c r="A557192"/>
    </row>
    <row r="557193" spans="1:1">
      <c r="A557193"/>
    </row>
    <row r="557194" spans="1:1">
      <c r="A557194"/>
    </row>
    <row r="557195" spans="1:1">
      <c r="A557195"/>
    </row>
    <row r="557196" spans="1:1">
      <c r="A557196"/>
    </row>
    <row r="557197" spans="1:1">
      <c r="A557197"/>
    </row>
    <row r="557198" spans="1:1">
      <c r="A557198"/>
    </row>
    <row r="557199" spans="1:1">
      <c r="A557199"/>
    </row>
    <row r="557200" spans="1:1">
      <c r="A557200"/>
    </row>
    <row r="557201" spans="1:1">
      <c r="A557201"/>
    </row>
    <row r="557202" spans="1:1">
      <c r="A557202"/>
    </row>
    <row r="557203" spans="1:1">
      <c r="A557203"/>
    </row>
    <row r="557204" spans="1:1">
      <c r="A557204"/>
    </row>
    <row r="557205" spans="1:1">
      <c r="A557205"/>
    </row>
    <row r="557206" spans="1:1">
      <c r="A557206"/>
    </row>
    <row r="557207" spans="1:1">
      <c r="A557207"/>
    </row>
    <row r="557208" spans="1:1">
      <c r="A557208"/>
    </row>
    <row r="557209" spans="1:1">
      <c r="A557209"/>
    </row>
    <row r="557210" spans="1:1">
      <c r="A557210"/>
    </row>
    <row r="557211" spans="1:1">
      <c r="A557211"/>
    </row>
    <row r="557212" spans="1:1">
      <c r="A557212"/>
    </row>
    <row r="557213" spans="1:1">
      <c r="A557213"/>
    </row>
    <row r="557214" spans="1:1">
      <c r="A557214"/>
    </row>
    <row r="557215" spans="1:1">
      <c r="A557215"/>
    </row>
    <row r="557216" spans="1:1">
      <c r="A557216"/>
    </row>
    <row r="557217" spans="1:1">
      <c r="A557217"/>
    </row>
    <row r="557218" spans="1:1">
      <c r="A557218"/>
    </row>
    <row r="557219" spans="1:1">
      <c r="A557219"/>
    </row>
    <row r="557220" spans="1:1">
      <c r="A557220"/>
    </row>
    <row r="557221" spans="1:1">
      <c r="A557221"/>
    </row>
    <row r="557222" spans="1:1">
      <c r="A557222"/>
    </row>
    <row r="557223" spans="1:1">
      <c r="A557223"/>
    </row>
    <row r="557224" spans="1:1">
      <c r="A557224"/>
    </row>
    <row r="557225" spans="1:1">
      <c r="A557225"/>
    </row>
    <row r="557226" spans="1:1">
      <c r="A557226"/>
    </row>
    <row r="557227" spans="1:1">
      <c r="A557227"/>
    </row>
    <row r="557228" spans="1:1">
      <c r="A557228"/>
    </row>
    <row r="557229" spans="1:1">
      <c r="A557229"/>
    </row>
    <row r="557230" spans="1:1">
      <c r="A557230"/>
    </row>
    <row r="557231" spans="1:1">
      <c r="A557231"/>
    </row>
    <row r="557232" spans="1:1">
      <c r="A557232"/>
    </row>
    <row r="557233" spans="1:1">
      <c r="A557233"/>
    </row>
    <row r="557234" spans="1:1">
      <c r="A557234"/>
    </row>
    <row r="557235" spans="1:1">
      <c r="A557235"/>
    </row>
    <row r="557236" spans="1:1">
      <c r="A557236"/>
    </row>
    <row r="557237" spans="1:1">
      <c r="A557237"/>
    </row>
    <row r="557238" spans="1:1">
      <c r="A557238"/>
    </row>
    <row r="557239" spans="1:1">
      <c r="A557239"/>
    </row>
    <row r="557240" spans="1:1">
      <c r="A557240"/>
    </row>
    <row r="557241" spans="1:1">
      <c r="A557241"/>
    </row>
    <row r="557242" spans="1:1">
      <c r="A557242"/>
    </row>
    <row r="557243" spans="1:1">
      <c r="A557243"/>
    </row>
    <row r="557244" spans="1:1">
      <c r="A557244"/>
    </row>
    <row r="557245" spans="1:1">
      <c r="A557245"/>
    </row>
    <row r="557246" spans="1:1">
      <c r="A557246"/>
    </row>
    <row r="557247" spans="1:1">
      <c r="A557247"/>
    </row>
    <row r="557248" spans="1:1">
      <c r="A557248"/>
    </row>
    <row r="557249" spans="1:1">
      <c r="A557249"/>
    </row>
    <row r="557250" spans="1:1">
      <c r="A557250"/>
    </row>
    <row r="557251" spans="1:1">
      <c r="A557251"/>
    </row>
    <row r="557252" spans="1:1">
      <c r="A557252"/>
    </row>
    <row r="557253" spans="1:1">
      <c r="A557253"/>
    </row>
    <row r="557254" spans="1:1">
      <c r="A557254"/>
    </row>
    <row r="557255" spans="1:1">
      <c r="A557255"/>
    </row>
    <row r="557256" spans="1:1">
      <c r="A557256"/>
    </row>
    <row r="557257" spans="1:1">
      <c r="A557257"/>
    </row>
    <row r="557258" spans="1:1">
      <c r="A557258"/>
    </row>
    <row r="557259" spans="1:1">
      <c r="A557259"/>
    </row>
    <row r="557260" spans="1:1">
      <c r="A557260"/>
    </row>
    <row r="557261" spans="1:1">
      <c r="A557261"/>
    </row>
    <row r="557262" spans="1:1">
      <c r="A557262"/>
    </row>
    <row r="557263" spans="1:1">
      <c r="A557263"/>
    </row>
    <row r="557264" spans="1:1">
      <c r="A557264"/>
    </row>
    <row r="557265" spans="1:1">
      <c r="A557265"/>
    </row>
    <row r="557266" spans="1:1">
      <c r="A557266"/>
    </row>
    <row r="557267" spans="1:1">
      <c r="A557267"/>
    </row>
    <row r="557268" spans="1:1">
      <c r="A557268"/>
    </row>
    <row r="557269" spans="1:1">
      <c r="A557269"/>
    </row>
    <row r="557270" spans="1:1">
      <c r="A557270"/>
    </row>
    <row r="557271" spans="1:1">
      <c r="A557271"/>
    </row>
    <row r="557272" spans="1:1">
      <c r="A557272"/>
    </row>
    <row r="557273" spans="1:1">
      <c r="A557273"/>
    </row>
    <row r="557274" spans="1:1">
      <c r="A557274"/>
    </row>
    <row r="557275" spans="1:1">
      <c r="A557275"/>
    </row>
    <row r="557276" spans="1:1">
      <c r="A557276"/>
    </row>
    <row r="557277" spans="1:1">
      <c r="A557277"/>
    </row>
    <row r="557278" spans="1:1">
      <c r="A557278"/>
    </row>
    <row r="557279" spans="1:1">
      <c r="A557279"/>
    </row>
    <row r="557280" spans="1:1">
      <c r="A557280"/>
    </row>
    <row r="557281" spans="1:1">
      <c r="A557281"/>
    </row>
    <row r="557282" spans="1:1">
      <c r="A557282"/>
    </row>
    <row r="557283" spans="1:1">
      <c r="A557283"/>
    </row>
    <row r="557284" spans="1:1">
      <c r="A557284"/>
    </row>
    <row r="557285" spans="1:1">
      <c r="A557285"/>
    </row>
    <row r="557286" spans="1:1">
      <c r="A557286"/>
    </row>
    <row r="557287" spans="1:1">
      <c r="A557287"/>
    </row>
    <row r="557288" spans="1:1">
      <c r="A557288"/>
    </row>
    <row r="557289" spans="1:1">
      <c r="A557289"/>
    </row>
    <row r="557290" spans="1:1">
      <c r="A557290"/>
    </row>
    <row r="557291" spans="1:1">
      <c r="A557291"/>
    </row>
    <row r="557292" spans="1:1">
      <c r="A557292"/>
    </row>
    <row r="557293" spans="1:1">
      <c r="A557293"/>
    </row>
    <row r="557294" spans="1:1">
      <c r="A557294"/>
    </row>
    <row r="557295" spans="1:1">
      <c r="A557295"/>
    </row>
    <row r="557296" spans="1:1">
      <c r="A557296"/>
    </row>
    <row r="557297" spans="1:1">
      <c r="A557297"/>
    </row>
    <row r="557298" spans="1:1">
      <c r="A557298"/>
    </row>
    <row r="557299" spans="1:1">
      <c r="A557299"/>
    </row>
    <row r="557300" spans="1:1">
      <c r="A557300"/>
    </row>
    <row r="557301" spans="1:1">
      <c r="A557301"/>
    </row>
    <row r="557302" spans="1:1">
      <c r="A557302"/>
    </row>
    <row r="557303" spans="1:1">
      <c r="A557303"/>
    </row>
    <row r="557304" spans="1:1">
      <c r="A557304"/>
    </row>
    <row r="557305" spans="1:1">
      <c r="A557305"/>
    </row>
    <row r="557306" spans="1:1">
      <c r="A557306"/>
    </row>
    <row r="557307" spans="1:1">
      <c r="A557307"/>
    </row>
    <row r="557308" spans="1:1">
      <c r="A557308"/>
    </row>
    <row r="557309" spans="1:1">
      <c r="A557309"/>
    </row>
    <row r="557310" spans="1:1">
      <c r="A557310"/>
    </row>
    <row r="557311" spans="1:1">
      <c r="A557311"/>
    </row>
    <row r="557312" spans="1:1">
      <c r="A557312"/>
    </row>
    <row r="557313" spans="1:1">
      <c r="A557313"/>
    </row>
    <row r="557314" spans="1:1">
      <c r="A557314"/>
    </row>
    <row r="557315" spans="1:1">
      <c r="A557315"/>
    </row>
    <row r="557316" spans="1:1">
      <c r="A557316"/>
    </row>
    <row r="557317" spans="1:1">
      <c r="A557317"/>
    </row>
    <row r="557318" spans="1:1">
      <c r="A557318"/>
    </row>
    <row r="557319" spans="1:1">
      <c r="A557319"/>
    </row>
    <row r="557320" spans="1:1">
      <c r="A557320"/>
    </row>
    <row r="557321" spans="1:1">
      <c r="A557321"/>
    </row>
    <row r="557322" spans="1:1">
      <c r="A557322"/>
    </row>
    <row r="557323" spans="1:1">
      <c r="A557323"/>
    </row>
    <row r="557324" spans="1:1">
      <c r="A557324"/>
    </row>
    <row r="557325" spans="1:1">
      <c r="A557325"/>
    </row>
    <row r="557326" spans="1:1">
      <c r="A557326"/>
    </row>
    <row r="557327" spans="1:1">
      <c r="A557327"/>
    </row>
    <row r="557328" spans="1:1">
      <c r="A557328"/>
    </row>
    <row r="557329" spans="1:1">
      <c r="A557329"/>
    </row>
    <row r="557330" spans="1:1">
      <c r="A557330"/>
    </row>
    <row r="557331" spans="1:1">
      <c r="A557331"/>
    </row>
    <row r="557332" spans="1:1">
      <c r="A557332"/>
    </row>
    <row r="557333" spans="1:1">
      <c r="A557333"/>
    </row>
    <row r="557334" spans="1:1">
      <c r="A557334"/>
    </row>
    <row r="557335" spans="1:1">
      <c r="A557335"/>
    </row>
    <row r="557336" spans="1:1">
      <c r="A557336"/>
    </row>
    <row r="557337" spans="1:1">
      <c r="A557337"/>
    </row>
    <row r="557338" spans="1:1">
      <c r="A557338"/>
    </row>
    <row r="557339" spans="1:1">
      <c r="A557339"/>
    </row>
    <row r="557340" spans="1:1">
      <c r="A557340"/>
    </row>
    <row r="557341" spans="1:1">
      <c r="A557341"/>
    </row>
    <row r="557342" spans="1:1">
      <c r="A557342"/>
    </row>
    <row r="557343" spans="1:1">
      <c r="A557343"/>
    </row>
    <row r="557344" spans="1:1">
      <c r="A557344"/>
    </row>
    <row r="557345" spans="1:1">
      <c r="A557345"/>
    </row>
    <row r="557346" spans="1:1">
      <c r="A557346"/>
    </row>
    <row r="557347" spans="1:1">
      <c r="A557347"/>
    </row>
    <row r="557348" spans="1:1">
      <c r="A557348"/>
    </row>
    <row r="557349" spans="1:1">
      <c r="A557349"/>
    </row>
    <row r="557350" spans="1:1">
      <c r="A557350"/>
    </row>
    <row r="557351" spans="1:1">
      <c r="A557351"/>
    </row>
    <row r="557352" spans="1:1">
      <c r="A557352"/>
    </row>
    <row r="557353" spans="1:1">
      <c r="A557353"/>
    </row>
    <row r="557354" spans="1:1">
      <c r="A557354"/>
    </row>
    <row r="557355" spans="1:1">
      <c r="A557355"/>
    </row>
    <row r="557356" spans="1:1">
      <c r="A557356"/>
    </row>
    <row r="557357" spans="1:1">
      <c r="A557357"/>
    </row>
    <row r="557358" spans="1:1">
      <c r="A557358"/>
    </row>
    <row r="557359" spans="1:1">
      <c r="A557359"/>
    </row>
    <row r="557360" spans="1:1">
      <c r="A557360"/>
    </row>
    <row r="557361" spans="1:1">
      <c r="A557361"/>
    </row>
    <row r="557362" spans="1:1">
      <c r="A557362"/>
    </row>
    <row r="557363" spans="1:1">
      <c r="A557363"/>
    </row>
    <row r="557364" spans="1:1">
      <c r="A557364"/>
    </row>
    <row r="557365" spans="1:1">
      <c r="A557365"/>
    </row>
    <row r="557366" spans="1:1">
      <c r="A557366"/>
    </row>
    <row r="557367" spans="1:1">
      <c r="A557367"/>
    </row>
    <row r="557368" spans="1:1">
      <c r="A557368"/>
    </row>
    <row r="557369" spans="1:1">
      <c r="A557369"/>
    </row>
    <row r="557370" spans="1:1">
      <c r="A557370"/>
    </row>
    <row r="557371" spans="1:1">
      <c r="A557371"/>
    </row>
    <row r="557372" spans="1:1">
      <c r="A557372"/>
    </row>
    <row r="557373" spans="1:1">
      <c r="A557373"/>
    </row>
    <row r="557374" spans="1:1">
      <c r="A557374"/>
    </row>
    <row r="557375" spans="1:1">
      <c r="A557375"/>
    </row>
    <row r="557376" spans="1:1">
      <c r="A557376"/>
    </row>
    <row r="557377" spans="1:1">
      <c r="A557377"/>
    </row>
    <row r="557378" spans="1:1">
      <c r="A557378"/>
    </row>
    <row r="557379" spans="1:1">
      <c r="A557379"/>
    </row>
    <row r="557380" spans="1:1">
      <c r="A557380"/>
    </row>
    <row r="557381" spans="1:1">
      <c r="A557381"/>
    </row>
    <row r="557382" spans="1:1">
      <c r="A557382"/>
    </row>
    <row r="557383" spans="1:1">
      <c r="A557383"/>
    </row>
    <row r="557384" spans="1:1">
      <c r="A557384"/>
    </row>
    <row r="557385" spans="1:1">
      <c r="A557385"/>
    </row>
    <row r="557386" spans="1:1">
      <c r="A557386"/>
    </row>
    <row r="557387" spans="1:1">
      <c r="A557387"/>
    </row>
    <row r="557388" spans="1:1">
      <c r="A557388"/>
    </row>
    <row r="557389" spans="1:1">
      <c r="A557389"/>
    </row>
    <row r="557390" spans="1:1">
      <c r="A557390"/>
    </row>
    <row r="557391" spans="1:1">
      <c r="A557391"/>
    </row>
    <row r="557392" spans="1:1">
      <c r="A557392"/>
    </row>
    <row r="557393" spans="1:1">
      <c r="A557393"/>
    </row>
    <row r="557394" spans="1:1">
      <c r="A557394"/>
    </row>
    <row r="557395" spans="1:1">
      <c r="A557395"/>
    </row>
    <row r="557396" spans="1:1">
      <c r="A557396"/>
    </row>
    <row r="557397" spans="1:1">
      <c r="A557397"/>
    </row>
    <row r="557398" spans="1:1">
      <c r="A557398"/>
    </row>
    <row r="557399" spans="1:1">
      <c r="A557399"/>
    </row>
    <row r="557400" spans="1:1">
      <c r="A557400"/>
    </row>
    <row r="557401" spans="1:1">
      <c r="A557401"/>
    </row>
    <row r="557402" spans="1:1">
      <c r="A557402"/>
    </row>
    <row r="557403" spans="1:1">
      <c r="A557403"/>
    </row>
    <row r="557404" spans="1:1">
      <c r="A557404"/>
    </row>
    <row r="557405" spans="1:1">
      <c r="A557405"/>
    </row>
    <row r="557406" spans="1:1">
      <c r="A557406"/>
    </row>
    <row r="557407" spans="1:1">
      <c r="A557407"/>
    </row>
    <row r="557408" spans="1:1">
      <c r="A557408"/>
    </row>
    <row r="557409" spans="1:1">
      <c r="A557409"/>
    </row>
    <row r="557410" spans="1:1">
      <c r="A557410"/>
    </row>
    <row r="557411" spans="1:1">
      <c r="A557411"/>
    </row>
    <row r="557412" spans="1:1">
      <c r="A557412"/>
    </row>
    <row r="557413" spans="1:1">
      <c r="A557413"/>
    </row>
    <row r="557414" spans="1:1">
      <c r="A557414"/>
    </row>
    <row r="557415" spans="1:1">
      <c r="A557415"/>
    </row>
    <row r="557416" spans="1:1">
      <c r="A557416"/>
    </row>
    <row r="557417" spans="1:1">
      <c r="A557417"/>
    </row>
    <row r="557418" spans="1:1">
      <c r="A557418"/>
    </row>
    <row r="557419" spans="1:1">
      <c r="A557419"/>
    </row>
    <row r="557420" spans="1:1">
      <c r="A557420"/>
    </row>
    <row r="557421" spans="1:1">
      <c r="A557421"/>
    </row>
    <row r="557422" spans="1:1">
      <c r="A557422"/>
    </row>
    <row r="557423" spans="1:1">
      <c r="A557423"/>
    </row>
    <row r="557424" spans="1:1">
      <c r="A557424"/>
    </row>
    <row r="557425" spans="1:1">
      <c r="A557425"/>
    </row>
    <row r="557426" spans="1:1">
      <c r="A557426"/>
    </row>
    <row r="557427" spans="1:1">
      <c r="A557427"/>
    </row>
    <row r="557428" spans="1:1">
      <c r="A557428"/>
    </row>
    <row r="557429" spans="1:1">
      <c r="A557429"/>
    </row>
    <row r="557430" spans="1:1">
      <c r="A557430"/>
    </row>
    <row r="557431" spans="1:1">
      <c r="A557431"/>
    </row>
    <row r="557432" spans="1:1">
      <c r="A557432"/>
    </row>
    <row r="557433" spans="1:1">
      <c r="A557433"/>
    </row>
    <row r="557434" spans="1:1">
      <c r="A557434"/>
    </row>
    <row r="557435" spans="1:1">
      <c r="A557435"/>
    </row>
    <row r="557436" spans="1:1">
      <c r="A557436"/>
    </row>
    <row r="557437" spans="1:1">
      <c r="A557437"/>
    </row>
    <row r="557438" spans="1:1">
      <c r="A557438"/>
    </row>
    <row r="557439" spans="1:1">
      <c r="A557439"/>
    </row>
    <row r="557440" spans="1:1">
      <c r="A557440"/>
    </row>
    <row r="557441" spans="1:1">
      <c r="A557441"/>
    </row>
    <row r="557442" spans="1:1">
      <c r="A557442"/>
    </row>
    <row r="557443" spans="1:1">
      <c r="A557443"/>
    </row>
    <row r="557444" spans="1:1">
      <c r="A557444"/>
    </row>
    <row r="557445" spans="1:1">
      <c r="A557445"/>
    </row>
    <row r="557446" spans="1:1">
      <c r="A557446"/>
    </row>
    <row r="557447" spans="1:1">
      <c r="A557447"/>
    </row>
    <row r="557448" spans="1:1">
      <c r="A557448"/>
    </row>
    <row r="557449" spans="1:1">
      <c r="A557449"/>
    </row>
    <row r="557450" spans="1:1">
      <c r="A557450"/>
    </row>
    <row r="557451" spans="1:1">
      <c r="A557451"/>
    </row>
    <row r="557452" spans="1:1">
      <c r="A557452"/>
    </row>
    <row r="557453" spans="1:1">
      <c r="A557453"/>
    </row>
    <row r="557454" spans="1:1">
      <c r="A557454"/>
    </row>
    <row r="557455" spans="1:1">
      <c r="A557455"/>
    </row>
    <row r="557456" spans="1:1">
      <c r="A557456"/>
    </row>
    <row r="557457" spans="1:1">
      <c r="A557457"/>
    </row>
    <row r="557458" spans="1:1">
      <c r="A557458"/>
    </row>
    <row r="557459" spans="1:1">
      <c r="A557459"/>
    </row>
    <row r="557460" spans="1:1">
      <c r="A557460"/>
    </row>
    <row r="557461" spans="1:1">
      <c r="A557461"/>
    </row>
    <row r="557462" spans="1:1">
      <c r="A557462"/>
    </row>
    <row r="557463" spans="1:1">
      <c r="A557463"/>
    </row>
    <row r="557464" spans="1:1">
      <c r="A557464"/>
    </row>
    <row r="557465" spans="1:1">
      <c r="A557465"/>
    </row>
    <row r="557466" spans="1:1">
      <c r="A557466"/>
    </row>
    <row r="557467" spans="1:1">
      <c r="A557467"/>
    </row>
    <row r="557468" spans="1:1">
      <c r="A557468"/>
    </row>
    <row r="557469" spans="1:1">
      <c r="A557469"/>
    </row>
    <row r="557470" spans="1:1">
      <c r="A557470"/>
    </row>
    <row r="557471" spans="1:1">
      <c r="A557471"/>
    </row>
    <row r="557472" spans="1:1">
      <c r="A557472"/>
    </row>
    <row r="557473" spans="1:1">
      <c r="A557473"/>
    </row>
    <row r="557474" spans="1:1">
      <c r="A557474"/>
    </row>
    <row r="557475" spans="1:1">
      <c r="A557475"/>
    </row>
    <row r="557476" spans="1:1">
      <c r="A557476"/>
    </row>
    <row r="557477" spans="1:1">
      <c r="A557477"/>
    </row>
    <row r="557478" spans="1:1">
      <c r="A557478"/>
    </row>
    <row r="557479" spans="1:1">
      <c r="A557479"/>
    </row>
    <row r="557480" spans="1:1">
      <c r="A557480"/>
    </row>
    <row r="557481" spans="1:1">
      <c r="A557481"/>
    </row>
    <row r="557482" spans="1:1">
      <c r="A557482"/>
    </row>
    <row r="557483" spans="1:1">
      <c r="A557483"/>
    </row>
    <row r="557484" spans="1:1">
      <c r="A557484"/>
    </row>
    <row r="557485" spans="1:1">
      <c r="A557485"/>
    </row>
    <row r="557486" spans="1:1">
      <c r="A557486"/>
    </row>
    <row r="557487" spans="1:1">
      <c r="A557487"/>
    </row>
    <row r="557488" spans="1:1">
      <c r="A557488"/>
    </row>
    <row r="557489" spans="1:1">
      <c r="A557489"/>
    </row>
    <row r="557490" spans="1:1">
      <c r="A557490"/>
    </row>
    <row r="557491" spans="1:1">
      <c r="A557491"/>
    </row>
    <row r="557492" spans="1:1">
      <c r="A557492"/>
    </row>
    <row r="557493" spans="1:1">
      <c r="A557493"/>
    </row>
    <row r="557494" spans="1:1">
      <c r="A557494"/>
    </row>
    <row r="557495" spans="1:1">
      <c r="A557495"/>
    </row>
    <row r="557496" spans="1:1">
      <c r="A557496"/>
    </row>
    <row r="557497" spans="1:1">
      <c r="A557497"/>
    </row>
    <row r="557498" spans="1:1">
      <c r="A557498"/>
    </row>
    <row r="557499" spans="1:1">
      <c r="A557499"/>
    </row>
    <row r="557500" spans="1:1">
      <c r="A557500"/>
    </row>
    <row r="557501" spans="1:1">
      <c r="A557501"/>
    </row>
    <row r="557502" spans="1:1">
      <c r="A557502"/>
    </row>
    <row r="557503" spans="1:1">
      <c r="A557503"/>
    </row>
    <row r="557504" spans="1:1">
      <c r="A557504"/>
    </row>
    <row r="557505" spans="1:1">
      <c r="A557505"/>
    </row>
    <row r="557506" spans="1:1">
      <c r="A557506"/>
    </row>
    <row r="557507" spans="1:1">
      <c r="A557507"/>
    </row>
    <row r="557508" spans="1:1">
      <c r="A557508"/>
    </row>
    <row r="557509" spans="1:1">
      <c r="A557509"/>
    </row>
    <row r="557510" spans="1:1">
      <c r="A557510"/>
    </row>
    <row r="557511" spans="1:1">
      <c r="A557511"/>
    </row>
    <row r="557512" spans="1:1">
      <c r="A557512"/>
    </row>
    <row r="557513" spans="1:1">
      <c r="A557513"/>
    </row>
    <row r="557514" spans="1:1">
      <c r="A557514"/>
    </row>
    <row r="557515" spans="1:1">
      <c r="A557515"/>
    </row>
    <row r="557516" spans="1:1">
      <c r="A557516"/>
    </row>
    <row r="557517" spans="1:1">
      <c r="A557517"/>
    </row>
    <row r="557518" spans="1:1">
      <c r="A557518"/>
    </row>
    <row r="557519" spans="1:1">
      <c r="A557519"/>
    </row>
    <row r="557520" spans="1:1">
      <c r="A557520"/>
    </row>
    <row r="557521" spans="1:1">
      <c r="A557521"/>
    </row>
    <row r="557522" spans="1:1">
      <c r="A557522"/>
    </row>
    <row r="557523" spans="1:1">
      <c r="A557523"/>
    </row>
    <row r="557524" spans="1:1">
      <c r="A557524"/>
    </row>
    <row r="557525" spans="1:1">
      <c r="A557525"/>
    </row>
    <row r="557526" spans="1:1">
      <c r="A557526"/>
    </row>
    <row r="557527" spans="1:1">
      <c r="A557527"/>
    </row>
    <row r="557528" spans="1:1">
      <c r="A557528"/>
    </row>
    <row r="557529" spans="1:1">
      <c r="A557529"/>
    </row>
    <row r="557530" spans="1:1">
      <c r="A557530"/>
    </row>
    <row r="557531" spans="1:1">
      <c r="A557531"/>
    </row>
    <row r="557532" spans="1:1">
      <c r="A557532"/>
    </row>
    <row r="557533" spans="1:1">
      <c r="A557533"/>
    </row>
    <row r="557534" spans="1:1">
      <c r="A557534"/>
    </row>
    <row r="557535" spans="1:1">
      <c r="A557535"/>
    </row>
    <row r="557536" spans="1:1">
      <c r="A557536"/>
    </row>
    <row r="557537" spans="1:1">
      <c r="A557537"/>
    </row>
    <row r="557538" spans="1:1">
      <c r="A557538"/>
    </row>
    <row r="557539" spans="1:1">
      <c r="A557539"/>
    </row>
    <row r="557540" spans="1:1">
      <c r="A557540"/>
    </row>
    <row r="557541" spans="1:1">
      <c r="A557541"/>
    </row>
    <row r="557542" spans="1:1">
      <c r="A557542"/>
    </row>
    <row r="557543" spans="1:1">
      <c r="A557543"/>
    </row>
    <row r="557544" spans="1:1">
      <c r="A557544"/>
    </row>
    <row r="557545" spans="1:1">
      <c r="A557545"/>
    </row>
    <row r="557546" spans="1:1">
      <c r="A557546"/>
    </row>
    <row r="557547" spans="1:1">
      <c r="A557547"/>
    </row>
    <row r="557548" spans="1:1">
      <c r="A557548"/>
    </row>
    <row r="557549" spans="1:1">
      <c r="A557549"/>
    </row>
    <row r="557550" spans="1:1">
      <c r="A557550"/>
    </row>
    <row r="557551" spans="1:1">
      <c r="A557551"/>
    </row>
    <row r="557552" spans="1:1">
      <c r="A557552"/>
    </row>
    <row r="557553" spans="1:1">
      <c r="A557553"/>
    </row>
    <row r="557554" spans="1:1">
      <c r="A557554"/>
    </row>
    <row r="557555" spans="1:1">
      <c r="A557555"/>
    </row>
    <row r="557556" spans="1:1">
      <c r="A557556"/>
    </row>
    <row r="557557" spans="1:1">
      <c r="A557557"/>
    </row>
    <row r="557558" spans="1:1">
      <c r="A557558"/>
    </row>
    <row r="557559" spans="1:1">
      <c r="A557559"/>
    </row>
    <row r="557560" spans="1:1">
      <c r="A557560"/>
    </row>
    <row r="557561" spans="1:1">
      <c r="A557561"/>
    </row>
    <row r="557562" spans="1:1">
      <c r="A557562"/>
    </row>
    <row r="557563" spans="1:1">
      <c r="A557563"/>
    </row>
    <row r="557564" spans="1:1">
      <c r="A557564"/>
    </row>
    <row r="557565" spans="1:1">
      <c r="A557565"/>
    </row>
    <row r="557566" spans="1:1">
      <c r="A557566"/>
    </row>
    <row r="557567" spans="1:1">
      <c r="A557567"/>
    </row>
    <row r="557568" spans="1:1">
      <c r="A557568"/>
    </row>
    <row r="557569" spans="1:1">
      <c r="A557569"/>
    </row>
    <row r="557570" spans="1:1">
      <c r="A557570"/>
    </row>
    <row r="557571" spans="1:1">
      <c r="A557571"/>
    </row>
    <row r="557572" spans="1:1">
      <c r="A557572"/>
    </row>
    <row r="557573" spans="1:1">
      <c r="A557573"/>
    </row>
    <row r="557574" spans="1:1">
      <c r="A557574"/>
    </row>
    <row r="557575" spans="1:1">
      <c r="A557575"/>
    </row>
    <row r="557576" spans="1:1">
      <c r="A557576"/>
    </row>
    <row r="557577" spans="1:1">
      <c r="A557577"/>
    </row>
    <row r="557578" spans="1:1">
      <c r="A557578"/>
    </row>
    <row r="557579" spans="1:1">
      <c r="A557579"/>
    </row>
    <row r="557580" spans="1:1">
      <c r="A557580"/>
    </row>
    <row r="557581" spans="1:1">
      <c r="A557581"/>
    </row>
    <row r="557582" spans="1:1">
      <c r="A557582"/>
    </row>
    <row r="557583" spans="1:1">
      <c r="A557583"/>
    </row>
    <row r="557584" spans="1:1">
      <c r="A557584"/>
    </row>
    <row r="557585" spans="1:1">
      <c r="A557585"/>
    </row>
    <row r="557586" spans="1:1">
      <c r="A557586"/>
    </row>
    <row r="557587" spans="1:1">
      <c r="A557587"/>
    </row>
    <row r="557588" spans="1:1">
      <c r="A557588"/>
    </row>
    <row r="557589" spans="1:1">
      <c r="A557589"/>
    </row>
    <row r="557590" spans="1:1">
      <c r="A557590"/>
    </row>
    <row r="557591" spans="1:1">
      <c r="A557591"/>
    </row>
    <row r="557592" spans="1:1">
      <c r="A557592"/>
    </row>
    <row r="557593" spans="1:1">
      <c r="A557593"/>
    </row>
    <row r="557594" spans="1:1">
      <c r="A557594"/>
    </row>
    <row r="557595" spans="1:1">
      <c r="A557595"/>
    </row>
    <row r="557596" spans="1:1">
      <c r="A557596"/>
    </row>
    <row r="557597" spans="1:1">
      <c r="A557597"/>
    </row>
    <row r="557598" spans="1:1">
      <c r="A557598"/>
    </row>
    <row r="557599" spans="1:1">
      <c r="A557599"/>
    </row>
    <row r="557600" spans="1:1">
      <c r="A557600"/>
    </row>
    <row r="557601" spans="1:1">
      <c r="A557601"/>
    </row>
    <row r="557602" spans="1:1">
      <c r="A557602"/>
    </row>
    <row r="557603" spans="1:1">
      <c r="A557603"/>
    </row>
    <row r="557604" spans="1:1">
      <c r="A557604"/>
    </row>
    <row r="557605" spans="1:1">
      <c r="A557605"/>
    </row>
    <row r="557606" spans="1:1">
      <c r="A557606"/>
    </row>
    <row r="557607" spans="1:1">
      <c r="A557607"/>
    </row>
    <row r="557608" spans="1:1">
      <c r="A557608"/>
    </row>
    <row r="557609" spans="1:1">
      <c r="A557609"/>
    </row>
    <row r="557610" spans="1:1">
      <c r="A557610"/>
    </row>
    <row r="557611" spans="1:1">
      <c r="A557611"/>
    </row>
    <row r="557612" spans="1:1">
      <c r="A557612"/>
    </row>
    <row r="557613" spans="1:1">
      <c r="A557613"/>
    </row>
    <row r="557614" spans="1:1">
      <c r="A557614"/>
    </row>
    <row r="557615" spans="1:1">
      <c r="A557615"/>
    </row>
    <row r="557616" spans="1:1">
      <c r="A557616"/>
    </row>
    <row r="557617" spans="1:1">
      <c r="A557617"/>
    </row>
    <row r="557618" spans="1:1">
      <c r="A557618"/>
    </row>
    <row r="557619" spans="1:1">
      <c r="A557619"/>
    </row>
    <row r="557620" spans="1:1">
      <c r="A557620"/>
    </row>
    <row r="557621" spans="1:1">
      <c r="A557621"/>
    </row>
    <row r="557622" spans="1:1">
      <c r="A557622"/>
    </row>
    <row r="557623" spans="1:1">
      <c r="A557623"/>
    </row>
    <row r="557624" spans="1:1">
      <c r="A557624"/>
    </row>
    <row r="557625" spans="1:1">
      <c r="A557625"/>
    </row>
    <row r="557626" spans="1:1">
      <c r="A557626"/>
    </row>
    <row r="557627" spans="1:1">
      <c r="A557627"/>
    </row>
    <row r="557628" spans="1:1">
      <c r="A557628"/>
    </row>
    <row r="557629" spans="1:1">
      <c r="A557629"/>
    </row>
    <row r="557630" spans="1:1">
      <c r="A557630"/>
    </row>
    <row r="557631" spans="1:1">
      <c r="A557631"/>
    </row>
    <row r="557632" spans="1:1">
      <c r="A557632"/>
    </row>
    <row r="557633" spans="1:1">
      <c r="A557633"/>
    </row>
    <row r="557634" spans="1:1">
      <c r="A557634"/>
    </row>
    <row r="557635" spans="1:1">
      <c r="A557635"/>
    </row>
    <row r="557636" spans="1:1">
      <c r="A557636"/>
    </row>
    <row r="557637" spans="1:1">
      <c r="A557637"/>
    </row>
    <row r="557638" spans="1:1">
      <c r="A557638"/>
    </row>
    <row r="557639" spans="1:1">
      <c r="A557639"/>
    </row>
    <row r="557640" spans="1:1">
      <c r="A557640"/>
    </row>
    <row r="557641" spans="1:1">
      <c r="A557641"/>
    </row>
    <row r="557642" spans="1:1">
      <c r="A557642"/>
    </row>
    <row r="557643" spans="1:1">
      <c r="A557643"/>
    </row>
    <row r="557644" spans="1:1">
      <c r="A557644"/>
    </row>
    <row r="557645" spans="1:1">
      <c r="A557645"/>
    </row>
    <row r="557646" spans="1:1">
      <c r="A557646"/>
    </row>
    <row r="557647" spans="1:1">
      <c r="A557647"/>
    </row>
    <row r="557648" spans="1:1">
      <c r="A557648"/>
    </row>
    <row r="557649" spans="1:1">
      <c r="A557649"/>
    </row>
    <row r="557650" spans="1:1">
      <c r="A557650"/>
    </row>
    <row r="557651" spans="1:1">
      <c r="A557651"/>
    </row>
    <row r="557652" spans="1:1">
      <c r="A557652"/>
    </row>
    <row r="557653" spans="1:1">
      <c r="A557653"/>
    </row>
    <row r="557654" spans="1:1">
      <c r="A557654"/>
    </row>
    <row r="557655" spans="1:1">
      <c r="A557655"/>
    </row>
    <row r="557656" spans="1:1">
      <c r="A557656"/>
    </row>
    <row r="557657" spans="1:1">
      <c r="A557657"/>
    </row>
    <row r="557658" spans="1:1">
      <c r="A557658"/>
    </row>
    <row r="557659" spans="1:1">
      <c r="A557659"/>
    </row>
    <row r="557660" spans="1:1">
      <c r="A557660"/>
    </row>
    <row r="557661" spans="1:1">
      <c r="A557661"/>
    </row>
    <row r="557662" spans="1:1">
      <c r="A557662"/>
    </row>
    <row r="557663" spans="1:1">
      <c r="A557663"/>
    </row>
    <row r="557664" spans="1:1">
      <c r="A557664"/>
    </row>
    <row r="557665" spans="1:1">
      <c r="A557665"/>
    </row>
    <row r="557666" spans="1:1">
      <c r="A557666"/>
    </row>
    <row r="557667" spans="1:1">
      <c r="A557667"/>
    </row>
    <row r="557668" spans="1:1">
      <c r="A557668"/>
    </row>
    <row r="557669" spans="1:1">
      <c r="A557669"/>
    </row>
    <row r="557670" spans="1:1">
      <c r="A557670"/>
    </row>
    <row r="557671" spans="1:1">
      <c r="A557671"/>
    </row>
    <row r="557672" spans="1:1">
      <c r="A557672"/>
    </row>
    <row r="557673" spans="1:1">
      <c r="A557673"/>
    </row>
    <row r="557674" spans="1:1">
      <c r="A557674"/>
    </row>
    <row r="557675" spans="1:1">
      <c r="A557675"/>
    </row>
    <row r="557676" spans="1:1">
      <c r="A557676"/>
    </row>
    <row r="557677" spans="1:1">
      <c r="A557677"/>
    </row>
    <row r="557678" spans="1:1">
      <c r="A557678"/>
    </row>
    <row r="557679" spans="1:1">
      <c r="A557679"/>
    </row>
    <row r="557680" spans="1:1">
      <c r="A557680"/>
    </row>
    <row r="557681" spans="1:1">
      <c r="A557681"/>
    </row>
    <row r="557682" spans="1:1">
      <c r="A557682"/>
    </row>
    <row r="557683" spans="1:1">
      <c r="A557683"/>
    </row>
    <row r="557684" spans="1:1">
      <c r="A557684"/>
    </row>
    <row r="557685" spans="1:1">
      <c r="A557685"/>
    </row>
    <row r="557686" spans="1:1">
      <c r="A557686"/>
    </row>
    <row r="557687" spans="1:1">
      <c r="A557687"/>
    </row>
    <row r="557688" spans="1:1">
      <c r="A557688"/>
    </row>
    <row r="557689" spans="1:1">
      <c r="A557689"/>
    </row>
    <row r="557690" spans="1:1">
      <c r="A557690"/>
    </row>
    <row r="557691" spans="1:1">
      <c r="A557691"/>
    </row>
    <row r="557692" spans="1:1">
      <c r="A557692"/>
    </row>
    <row r="557693" spans="1:1">
      <c r="A557693"/>
    </row>
    <row r="557694" spans="1:1">
      <c r="A557694"/>
    </row>
    <row r="557695" spans="1:1">
      <c r="A557695"/>
    </row>
    <row r="557696" spans="1:1">
      <c r="A557696"/>
    </row>
    <row r="557697" spans="1:1">
      <c r="A557697"/>
    </row>
    <row r="557698" spans="1:1">
      <c r="A557698"/>
    </row>
    <row r="557699" spans="1:1">
      <c r="A557699"/>
    </row>
    <row r="557700" spans="1:1">
      <c r="A557700"/>
    </row>
    <row r="557701" spans="1:1">
      <c r="A557701"/>
    </row>
    <row r="557702" spans="1:1">
      <c r="A557702"/>
    </row>
    <row r="557703" spans="1:1">
      <c r="A557703"/>
    </row>
    <row r="557704" spans="1:1">
      <c r="A557704"/>
    </row>
    <row r="557705" spans="1:1">
      <c r="A557705"/>
    </row>
    <row r="557706" spans="1:1">
      <c r="A557706"/>
    </row>
    <row r="557707" spans="1:1">
      <c r="A557707"/>
    </row>
    <row r="557708" spans="1:1">
      <c r="A557708"/>
    </row>
    <row r="557709" spans="1:1">
      <c r="A557709"/>
    </row>
    <row r="557710" spans="1:1">
      <c r="A557710"/>
    </row>
    <row r="557711" spans="1:1">
      <c r="A557711"/>
    </row>
    <row r="557712" spans="1:1">
      <c r="A557712"/>
    </row>
    <row r="557713" spans="1:1">
      <c r="A557713"/>
    </row>
    <row r="557714" spans="1:1">
      <c r="A557714"/>
    </row>
    <row r="557715" spans="1:1">
      <c r="A557715"/>
    </row>
    <row r="557716" spans="1:1">
      <c r="A557716"/>
    </row>
    <row r="557717" spans="1:1">
      <c r="A557717"/>
    </row>
    <row r="557718" spans="1:1">
      <c r="A557718"/>
    </row>
    <row r="557719" spans="1:1">
      <c r="A557719"/>
    </row>
    <row r="557720" spans="1:1">
      <c r="A557720"/>
    </row>
    <row r="557721" spans="1:1">
      <c r="A557721"/>
    </row>
    <row r="557722" spans="1:1">
      <c r="A557722"/>
    </row>
    <row r="557723" spans="1:1">
      <c r="A557723"/>
    </row>
    <row r="557724" spans="1:1">
      <c r="A557724"/>
    </row>
    <row r="557725" spans="1:1">
      <c r="A557725"/>
    </row>
    <row r="557726" spans="1:1">
      <c r="A557726"/>
    </row>
    <row r="557727" spans="1:1">
      <c r="A557727"/>
    </row>
    <row r="557728" spans="1:1">
      <c r="A557728"/>
    </row>
    <row r="557729" spans="1:1">
      <c r="A557729"/>
    </row>
    <row r="557730" spans="1:1">
      <c r="A557730"/>
    </row>
    <row r="557731" spans="1:1">
      <c r="A557731"/>
    </row>
    <row r="557732" spans="1:1">
      <c r="A557732"/>
    </row>
    <row r="557733" spans="1:1">
      <c r="A557733"/>
    </row>
    <row r="557734" spans="1:1">
      <c r="A557734"/>
    </row>
    <row r="557735" spans="1:1">
      <c r="A557735"/>
    </row>
    <row r="557736" spans="1:1">
      <c r="A557736"/>
    </row>
    <row r="557737" spans="1:1">
      <c r="A557737"/>
    </row>
    <row r="557738" spans="1:1">
      <c r="A557738"/>
    </row>
    <row r="557739" spans="1:1">
      <c r="A557739"/>
    </row>
    <row r="557740" spans="1:1">
      <c r="A557740"/>
    </row>
    <row r="557741" spans="1:1">
      <c r="A557741"/>
    </row>
    <row r="557742" spans="1:1">
      <c r="A557742"/>
    </row>
    <row r="557743" spans="1:1">
      <c r="A557743"/>
    </row>
    <row r="557744" spans="1:1">
      <c r="A557744"/>
    </row>
    <row r="557745" spans="1:1">
      <c r="A557745"/>
    </row>
    <row r="557746" spans="1:1">
      <c r="A557746"/>
    </row>
    <row r="557747" spans="1:1">
      <c r="A557747"/>
    </row>
    <row r="557748" spans="1:1">
      <c r="A557748"/>
    </row>
    <row r="557749" spans="1:1">
      <c r="A557749"/>
    </row>
    <row r="557750" spans="1:1">
      <c r="A557750"/>
    </row>
    <row r="557751" spans="1:1">
      <c r="A557751"/>
    </row>
    <row r="557752" spans="1:1">
      <c r="A557752"/>
    </row>
    <row r="557753" spans="1:1">
      <c r="A557753"/>
    </row>
    <row r="557754" spans="1:1">
      <c r="A557754"/>
    </row>
    <row r="557755" spans="1:1">
      <c r="A557755"/>
    </row>
    <row r="557756" spans="1:1">
      <c r="A557756"/>
    </row>
    <row r="557757" spans="1:1">
      <c r="A557757"/>
    </row>
    <row r="557758" spans="1:1">
      <c r="A557758"/>
    </row>
    <row r="557759" spans="1:1">
      <c r="A557759"/>
    </row>
    <row r="557760" spans="1:1">
      <c r="A557760"/>
    </row>
    <row r="557761" spans="1:1">
      <c r="A557761"/>
    </row>
    <row r="557762" spans="1:1">
      <c r="A557762"/>
    </row>
    <row r="557763" spans="1:1">
      <c r="A557763"/>
    </row>
    <row r="557764" spans="1:1">
      <c r="A557764"/>
    </row>
    <row r="557765" spans="1:1">
      <c r="A557765"/>
    </row>
    <row r="557766" spans="1:1">
      <c r="A557766"/>
    </row>
    <row r="557767" spans="1:1">
      <c r="A557767"/>
    </row>
    <row r="557768" spans="1:1">
      <c r="A557768"/>
    </row>
    <row r="557769" spans="1:1">
      <c r="A557769"/>
    </row>
    <row r="557770" spans="1:1">
      <c r="A557770"/>
    </row>
    <row r="557771" spans="1:1">
      <c r="A557771"/>
    </row>
    <row r="557772" spans="1:1">
      <c r="A557772"/>
    </row>
    <row r="557773" spans="1:1">
      <c r="A557773"/>
    </row>
    <row r="557774" spans="1:1">
      <c r="A557774"/>
    </row>
    <row r="557775" spans="1:1">
      <c r="A557775"/>
    </row>
    <row r="557776" spans="1:1">
      <c r="A557776"/>
    </row>
    <row r="557777" spans="1:1">
      <c r="A557777"/>
    </row>
    <row r="557778" spans="1:1">
      <c r="A557778"/>
    </row>
    <row r="557779" spans="1:1">
      <c r="A557779"/>
    </row>
    <row r="557780" spans="1:1">
      <c r="A557780"/>
    </row>
    <row r="557781" spans="1:1">
      <c r="A557781"/>
    </row>
    <row r="557782" spans="1:1">
      <c r="A557782"/>
    </row>
    <row r="557783" spans="1:1">
      <c r="A557783"/>
    </row>
    <row r="557784" spans="1:1">
      <c r="A557784"/>
    </row>
    <row r="557785" spans="1:1">
      <c r="A557785"/>
    </row>
    <row r="557786" spans="1:1">
      <c r="A557786"/>
    </row>
    <row r="557787" spans="1:1">
      <c r="A557787"/>
    </row>
    <row r="557788" spans="1:1">
      <c r="A557788"/>
    </row>
    <row r="557789" spans="1:1">
      <c r="A557789"/>
    </row>
    <row r="557790" spans="1:1">
      <c r="A557790"/>
    </row>
    <row r="557791" spans="1:1">
      <c r="A557791"/>
    </row>
    <row r="557792" spans="1:1">
      <c r="A557792"/>
    </row>
    <row r="557793" spans="1:1">
      <c r="A557793"/>
    </row>
    <row r="557794" spans="1:1">
      <c r="A557794"/>
    </row>
    <row r="557795" spans="1:1">
      <c r="A557795"/>
    </row>
    <row r="557796" spans="1:1">
      <c r="A557796"/>
    </row>
    <row r="557797" spans="1:1">
      <c r="A557797"/>
    </row>
    <row r="557798" spans="1:1">
      <c r="A557798"/>
    </row>
    <row r="557799" spans="1:1">
      <c r="A557799"/>
    </row>
    <row r="557800" spans="1:1">
      <c r="A557800"/>
    </row>
    <row r="557801" spans="1:1">
      <c r="A557801"/>
    </row>
    <row r="557802" spans="1:1">
      <c r="A557802"/>
    </row>
    <row r="557803" spans="1:1">
      <c r="A557803"/>
    </row>
    <row r="557804" spans="1:1">
      <c r="A557804"/>
    </row>
    <row r="557805" spans="1:1">
      <c r="A557805"/>
    </row>
    <row r="557806" spans="1:1">
      <c r="A557806"/>
    </row>
    <row r="557807" spans="1:1">
      <c r="A557807"/>
    </row>
    <row r="557808" spans="1:1">
      <c r="A557808"/>
    </row>
    <row r="557809" spans="1:1">
      <c r="A557809"/>
    </row>
    <row r="557810" spans="1:1">
      <c r="A557810"/>
    </row>
    <row r="557811" spans="1:1">
      <c r="A557811"/>
    </row>
    <row r="557812" spans="1:1">
      <c r="A557812"/>
    </row>
    <row r="557813" spans="1:1">
      <c r="A557813"/>
    </row>
    <row r="557814" spans="1:1">
      <c r="A557814"/>
    </row>
    <row r="557815" spans="1:1">
      <c r="A557815"/>
    </row>
    <row r="557816" spans="1:1">
      <c r="A557816"/>
    </row>
    <row r="557817" spans="1:1">
      <c r="A557817"/>
    </row>
    <row r="557818" spans="1:1">
      <c r="A557818"/>
    </row>
    <row r="557819" spans="1:1">
      <c r="A557819"/>
    </row>
    <row r="557820" spans="1:1">
      <c r="A557820"/>
    </row>
    <row r="557821" spans="1:1">
      <c r="A557821"/>
    </row>
    <row r="557822" spans="1:1">
      <c r="A557822"/>
    </row>
    <row r="557823" spans="1:1">
      <c r="A557823"/>
    </row>
    <row r="557824" spans="1:1">
      <c r="A557824"/>
    </row>
    <row r="557825" spans="1:1">
      <c r="A557825"/>
    </row>
    <row r="557826" spans="1:1">
      <c r="A557826"/>
    </row>
    <row r="557827" spans="1:1">
      <c r="A557827"/>
    </row>
    <row r="557828" spans="1:1">
      <c r="A557828"/>
    </row>
    <row r="557829" spans="1:1">
      <c r="A557829"/>
    </row>
    <row r="557830" spans="1:1">
      <c r="A557830"/>
    </row>
    <row r="557831" spans="1:1">
      <c r="A557831"/>
    </row>
    <row r="557832" spans="1:1">
      <c r="A557832"/>
    </row>
    <row r="557833" spans="1:1">
      <c r="A557833"/>
    </row>
    <row r="557834" spans="1:1">
      <c r="A557834"/>
    </row>
    <row r="557835" spans="1:1">
      <c r="A557835"/>
    </row>
    <row r="557836" spans="1:1">
      <c r="A557836"/>
    </row>
    <row r="557837" spans="1:1">
      <c r="A557837"/>
    </row>
    <row r="557838" spans="1:1">
      <c r="A557838"/>
    </row>
    <row r="557839" spans="1:1">
      <c r="A557839"/>
    </row>
    <row r="557840" spans="1:1">
      <c r="A557840"/>
    </row>
    <row r="557841" spans="1:1">
      <c r="A557841"/>
    </row>
    <row r="557842" spans="1:1">
      <c r="A557842"/>
    </row>
    <row r="557843" spans="1:1">
      <c r="A557843"/>
    </row>
    <row r="557844" spans="1:1">
      <c r="A557844"/>
    </row>
    <row r="557845" spans="1:1">
      <c r="A557845"/>
    </row>
    <row r="557846" spans="1:1">
      <c r="A557846"/>
    </row>
    <row r="557847" spans="1:1">
      <c r="A557847"/>
    </row>
    <row r="557848" spans="1:1">
      <c r="A557848"/>
    </row>
    <row r="557849" spans="1:1">
      <c r="A557849"/>
    </row>
    <row r="557850" spans="1:1">
      <c r="A557850"/>
    </row>
    <row r="557851" spans="1:1">
      <c r="A557851"/>
    </row>
    <row r="557852" spans="1:1">
      <c r="A557852"/>
    </row>
    <row r="557853" spans="1:1">
      <c r="A557853"/>
    </row>
    <row r="557854" spans="1:1">
      <c r="A557854"/>
    </row>
    <row r="557855" spans="1:1">
      <c r="A557855"/>
    </row>
    <row r="557856" spans="1:1">
      <c r="A557856"/>
    </row>
    <row r="557857" spans="1:1">
      <c r="A557857"/>
    </row>
    <row r="557858" spans="1:1">
      <c r="A557858"/>
    </row>
    <row r="557859" spans="1:1">
      <c r="A557859"/>
    </row>
    <row r="557860" spans="1:1">
      <c r="A557860"/>
    </row>
    <row r="557861" spans="1:1">
      <c r="A557861"/>
    </row>
    <row r="557862" spans="1:1">
      <c r="A557862"/>
    </row>
    <row r="557863" spans="1:1">
      <c r="A557863"/>
    </row>
    <row r="557864" spans="1:1">
      <c r="A557864"/>
    </row>
    <row r="557865" spans="1:1">
      <c r="A557865"/>
    </row>
    <row r="557866" spans="1:1">
      <c r="A557866"/>
    </row>
    <row r="557867" spans="1:1">
      <c r="A557867"/>
    </row>
    <row r="557868" spans="1:1">
      <c r="A557868"/>
    </row>
    <row r="557869" spans="1:1">
      <c r="A557869"/>
    </row>
    <row r="557870" spans="1:1">
      <c r="A557870"/>
    </row>
    <row r="557871" spans="1:1">
      <c r="A557871"/>
    </row>
    <row r="557872" spans="1:1">
      <c r="A557872"/>
    </row>
    <row r="557873" spans="1:1">
      <c r="A557873"/>
    </row>
    <row r="557874" spans="1:1">
      <c r="A557874"/>
    </row>
    <row r="557875" spans="1:1">
      <c r="A557875"/>
    </row>
    <row r="557876" spans="1:1">
      <c r="A557876"/>
    </row>
    <row r="557877" spans="1:1">
      <c r="A557877"/>
    </row>
    <row r="557878" spans="1:1">
      <c r="A557878"/>
    </row>
    <row r="557879" spans="1:1">
      <c r="A557879"/>
    </row>
    <row r="557880" spans="1:1">
      <c r="A557880"/>
    </row>
    <row r="557881" spans="1:1">
      <c r="A557881"/>
    </row>
    <row r="557882" spans="1:1">
      <c r="A557882"/>
    </row>
    <row r="557883" spans="1:1">
      <c r="A557883"/>
    </row>
    <row r="557884" spans="1:1">
      <c r="A557884"/>
    </row>
    <row r="557885" spans="1:1">
      <c r="A557885"/>
    </row>
    <row r="557886" spans="1:1">
      <c r="A557886"/>
    </row>
    <row r="557887" spans="1:1">
      <c r="A557887"/>
    </row>
    <row r="557888" spans="1:1">
      <c r="A557888"/>
    </row>
    <row r="557889" spans="1:1">
      <c r="A557889"/>
    </row>
    <row r="557890" spans="1:1">
      <c r="A557890"/>
    </row>
    <row r="557891" spans="1:1">
      <c r="A557891"/>
    </row>
    <row r="557892" spans="1:1">
      <c r="A557892"/>
    </row>
    <row r="557893" spans="1:1">
      <c r="A557893"/>
    </row>
    <row r="557894" spans="1:1">
      <c r="A557894"/>
    </row>
    <row r="557895" spans="1:1">
      <c r="A557895"/>
    </row>
    <row r="557896" spans="1:1">
      <c r="A557896"/>
    </row>
    <row r="557897" spans="1:1">
      <c r="A557897"/>
    </row>
    <row r="557898" spans="1:1">
      <c r="A557898"/>
    </row>
    <row r="557899" spans="1:1">
      <c r="A557899"/>
    </row>
    <row r="557900" spans="1:1">
      <c r="A557900"/>
    </row>
    <row r="557901" spans="1:1">
      <c r="A557901"/>
    </row>
    <row r="557902" spans="1:1">
      <c r="A557902"/>
    </row>
    <row r="557903" spans="1:1">
      <c r="A557903"/>
    </row>
    <row r="557904" spans="1:1">
      <c r="A557904"/>
    </row>
    <row r="557905" spans="1:1">
      <c r="A557905"/>
    </row>
    <row r="557906" spans="1:1">
      <c r="A557906"/>
    </row>
    <row r="557907" spans="1:1">
      <c r="A557907"/>
    </row>
    <row r="557908" spans="1:1">
      <c r="A557908"/>
    </row>
    <row r="557909" spans="1:1">
      <c r="A557909"/>
    </row>
    <row r="557910" spans="1:1">
      <c r="A557910"/>
    </row>
    <row r="557911" spans="1:1">
      <c r="A557911"/>
    </row>
    <row r="557912" spans="1:1">
      <c r="A557912"/>
    </row>
    <row r="557913" spans="1:1">
      <c r="A557913"/>
    </row>
    <row r="557914" spans="1:1">
      <c r="A557914"/>
    </row>
    <row r="557915" spans="1:1">
      <c r="A557915"/>
    </row>
    <row r="557916" spans="1:1">
      <c r="A557916"/>
    </row>
    <row r="557917" spans="1:1">
      <c r="A557917"/>
    </row>
    <row r="557918" spans="1:1">
      <c r="A557918"/>
    </row>
    <row r="557919" spans="1:1">
      <c r="A557919"/>
    </row>
    <row r="557920" spans="1:1">
      <c r="A557920"/>
    </row>
    <row r="557921" spans="1:1">
      <c r="A557921"/>
    </row>
    <row r="557922" spans="1:1">
      <c r="A557922"/>
    </row>
    <row r="557923" spans="1:1">
      <c r="A557923"/>
    </row>
    <row r="557924" spans="1:1">
      <c r="A557924"/>
    </row>
    <row r="557925" spans="1:1">
      <c r="A557925"/>
    </row>
    <row r="557926" spans="1:1">
      <c r="A557926"/>
    </row>
    <row r="557927" spans="1:1">
      <c r="A557927"/>
    </row>
    <row r="557928" spans="1:1">
      <c r="A557928"/>
    </row>
    <row r="557929" spans="1:1">
      <c r="A557929"/>
    </row>
    <row r="557930" spans="1:1">
      <c r="A557930"/>
    </row>
    <row r="557931" spans="1:1">
      <c r="A557931"/>
    </row>
    <row r="557932" spans="1:1">
      <c r="A557932"/>
    </row>
    <row r="557933" spans="1:1">
      <c r="A557933"/>
    </row>
    <row r="557934" spans="1:1">
      <c r="A557934"/>
    </row>
    <row r="557935" spans="1:1">
      <c r="A557935"/>
    </row>
    <row r="557936" spans="1:1">
      <c r="A557936"/>
    </row>
    <row r="557937" spans="1:1">
      <c r="A557937"/>
    </row>
    <row r="557938" spans="1:1">
      <c r="A557938"/>
    </row>
    <row r="557939" spans="1:1">
      <c r="A557939"/>
    </row>
    <row r="557940" spans="1:1">
      <c r="A557940"/>
    </row>
    <row r="557941" spans="1:1">
      <c r="A557941"/>
    </row>
    <row r="557942" spans="1:1">
      <c r="A557942"/>
    </row>
    <row r="557943" spans="1:1">
      <c r="A557943"/>
    </row>
    <row r="557944" spans="1:1">
      <c r="A557944"/>
    </row>
    <row r="557945" spans="1:1">
      <c r="A557945"/>
    </row>
    <row r="557946" spans="1:1">
      <c r="A557946"/>
    </row>
    <row r="557947" spans="1:1">
      <c r="A557947"/>
    </row>
    <row r="557948" spans="1:1">
      <c r="A557948"/>
    </row>
    <row r="557949" spans="1:1">
      <c r="A557949"/>
    </row>
    <row r="557950" spans="1:1">
      <c r="A557950"/>
    </row>
    <row r="557951" spans="1:1">
      <c r="A557951"/>
    </row>
    <row r="557952" spans="1:1">
      <c r="A557952"/>
    </row>
    <row r="557953" spans="1:1">
      <c r="A557953"/>
    </row>
    <row r="557954" spans="1:1">
      <c r="A557954"/>
    </row>
    <row r="557955" spans="1:1">
      <c r="A557955"/>
    </row>
    <row r="557956" spans="1:1">
      <c r="A557956"/>
    </row>
    <row r="557957" spans="1:1">
      <c r="A557957"/>
    </row>
    <row r="557958" spans="1:1">
      <c r="A557958"/>
    </row>
    <row r="557959" spans="1:1">
      <c r="A557959"/>
    </row>
    <row r="557960" spans="1:1">
      <c r="A557960"/>
    </row>
    <row r="557961" spans="1:1">
      <c r="A557961"/>
    </row>
    <row r="557962" spans="1:1">
      <c r="A557962"/>
    </row>
    <row r="557963" spans="1:1">
      <c r="A557963"/>
    </row>
    <row r="557964" spans="1:1">
      <c r="A557964"/>
    </row>
    <row r="557965" spans="1:1">
      <c r="A557965"/>
    </row>
    <row r="557966" spans="1:1">
      <c r="A557966"/>
    </row>
    <row r="557967" spans="1:1">
      <c r="A557967"/>
    </row>
    <row r="557968" spans="1:1">
      <c r="A557968"/>
    </row>
    <row r="557969" spans="1:1">
      <c r="A557969"/>
    </row>
    <row r="557970" spans="1:1">
      <c r="A557970"/>
    </row>
    <row r="557971" spans="1:1">
      <c r="A557971"/>
    </row>
    <row r="557972" spans="1:1">
      <c r="A557972"/>
    </row>
    <row r="557973" spans="1:1">
      <c r="A557973"/>
    </row>
    <row r="557974" spans="1:1">
      <c r="A557974"/>
    </row>
    <row r="557975" spans="1:1">
      <c r="A557975"/>
    </row>
    <row r="557976" spans="1:1">
      <c r="A557976"/>
    </row>
    <row r="557977" spans="1:1">
      <c r="A557977"/>
    </row>
    <row r="557978" spans="1:1">
      <c r="A557978"/>
    </row>
    <row r="557979" spans="1:1">
      <c r="A557979"/>
    </row>
    <row r="557980" spans="1:1">
      <c r="A557980"/>
    </row>
    <row r="557981" spans="1:1">
      <c r="A557981"/>
    </row>
    <row r="557982" spans="1:1">
      <c r="A557982"/>
    </row>
    <row r="557983" spans="1:1">
      <c r="A557983"/>
    </row>
    <row r="557984" spans="1:1">
      <c r="A557984"/>
    </row>
    <row r="557985" spans="1:1">
      <c r="A557985"/>
    </row>
    <row r="557986" spans="1:1">
      <c r="A557986"/>
    </row>
    <row r="557987" spans="1:1">
      <c r="A557987"/>
    </row>
    <row r="557988" spans="1:1">
      <c r="A557988"/>
    </row>
    <row r="557989" spans="1:1">
      <c r="A557989"/>
    </row>
    <row r="557990" spans="1:1">
      <c r="A557990"/>
    </row>
    <row r="557991" spans="1:1">
      <c r="A557991"/>
    </row>
    <row r="557992" spans="1:1">
      <c r="A557992"/>
    </row>
    <row r="557993" spans="1:1">
      <c r="A557993"/>
    </row>
    <row r="557994" spans="1:1">
      <c r="A557994"/>
    </row>
    <row r="557995" spans="1:1">
      <c r="A557995"/>
    </row>
    <row r="557996" spans="1:1">
      <c r="A557996"/>
    </row>
    <row r="557997" spans="1:1">
      <c r="A557997"/>
    </row>
    <row r="557998" spans="1:1">
      <c r="A557998"/>
    </row>
    <row r="557999" spans="1:1">
      <c r="A557999"/>
    </row>
    <row r="558000" spans="1:1">
      <c r="A558000"/>
    </row>
    <row r="558001" spans="1:1">
      <c r="A558001"/>
    </row>
    <row r="558002" spans="1:1">
      <c r="A558002"/>
    </row>
    <row r="558003" spans="1:1">
      <c r="A558003"/>
    </row>
    <row r="558004" spans="1:1">
      <c r="A558004"/>
    </row>
    <row r="558005" spans="1:1">
      <c r="A558005"/>
    </row>
    <row r="558006" spans="1:1">
      <c r="A558006"/>
    </row>
    <row r="558007" spans="1:1">
      <c r="A558007"/>
    </row>
    <row r="558008" spans="1:1">
      <c r="A558008"/>
    </row>
    <row r="558009" spans="1:1">
      <c r="A558009"/>
    </row>
    <row r="558010" spans="1:1">
      <c r="A558010"/>
    </row>
    <row r="558011" spans="1:1">
      <c r="A558011"/>
    </row>
    <row r="558012" spans="1:1">
      <c r="A558012"/>
    </row>
    <row r="558013" spans="1:1">
      <c r="A558013"/>
    </row>
    <row r="558014" spans="1:1">
      <c r="A558014"/>
    </row>
    <row r="558015" spans="1:1">
      <c r="A558015"/>
    </row>
    <row r="558016" spans="1:1">
      <c r="A558016"/>
    </row>
    <row r="558017" spans="1:1">
      <c r="A558017"/>
    </row>
    <row r="558018" spans="1:1">
      <c r="A558018"/>
    </row>
    <row r="558019" spans="1:1">
      <c r="A558019"/>
    </row>
    <row r="558020" spans="1:1">
      <c r="A558020"/>
    </row>
    <row r="558021" spans="1:1">
      <c r="A558021"/>
    </row>
    <row r="558022" spans="1:1">
      <c r="A558022"/>
    </row>
    <row r="558023" spans="1:1">
      <c r="A558023"/>
    </row>
    <row r="558024" spans="1:1">
      <c r="A558024"/>
    </row>
    <row r="558025" spans="1:1">
      <c r="A558025"/>
    </row>
    <row r="558026" spans="1:1">
      <c r="A558026"/>
    </row>
    <row r="558027" spans="1:1">
      <c r="A558027"/>
    </row>
    <row r="558028" spans="1:1">
      <c r="A558028"/>
    </row>
    <row r="558029" spans="1:1">
      <c r="A558029"/>
    </row>
    <row r="558030" spans="1:1">
      <c r="A558030"/>
    </row>
    <row r="558031" spans="1:1">
      <c r="A558031"/>
    </row>
    <row r="558032" spans="1:1">
      <c r="A558032"/>
    </row>
    <row r="558033" spans="1:1">
      <c r="A558033"/>
    </row>
    <row r="558034" spans="1:1">
      <c r="A558034"/>
    </row>
    <row r="558035" spans="1:1">
      <c r="A558035"/>
    </row>
    <row r="558036" spans="1:1">
      <c r="A558036"/>
    </row>
    <row r="558037" spans="1:1">
      <c r="A558037"/>
    </row>
    <row r="558038" spans="1:1">
      <c r="A558038"/>
    </row>
    <row r="558039" spans="1:1">
      <c r="A558039"/>
    </row>
    <row r="558040" spans="1:1">
      <c r="A558040"/>
    </row>
    <row r="558041" spans="1:1">
      <c r="A558041"/>
    </row>
    <row r="558042" spans="1:1">
      <c r="A558042"/>
    </row>
    <row r="558043" spans="1:1">
      <c r="A558043"/>
    </row>
    <row r="558044" spans="1:1">
      <c r="A558044"/>
    </row>
    <row r="558045" spans="1:1">
      <c r="A558045"/>
    </row>
    <row r="558046" spans="1:1">
      <c r="A558046"/>
    </row>
    <row r="558047" spans="1:1">
      <c r="A558047"/>
    </row>
    <row r="558048" spans="1:1">
      <c r="A558048"/>
    </row>
    <row r="558049" spans="1:1">
      <c r="A558049"/>
    </row>
    <row r="558050" spans="1:1">
      <c r="A558050"/>
    </row>
    <row r="558051" spans="1:1">
      <c r="A558051"/>
    </row>
    <row r="558052" spans="1:1">
      <c r="A558052"/>
    </row>
    <row r="558053" spans="1:1">
      <c r="A558053"/>
    </row>
    <row r="558054" spans="1:1">
      <c r="A558054"/>
    </row>
    <row r="558055" spans="1:1">
      <c r="A558055"/>
    </row>
    <row r="558056" spans="1:1">
      <c r="A558056"/>
    </row>
    <row r="558057" spans="1:1">
      <c r="A558057"/>
    </row>
    <row r="558058" spans="1:1">
      <c r="A558058"/>
    </row>
    <row r="558059" spans="1:1">
      <c r="A558059"/>
    </row>
    <row r="558060" spans="1:1">
      <c r="A558060"/>
    </row>
    <row r="558061" spans="1:1">
      <c r="A558061"/>
    </row>
    <row r="558062" spans="1:1">
      <c r="A558062"/>
    </row>
    <row r="558063" spans="1:1">
      <c r="A558063"/>
    </row>
    <row r="558064" spans="1:1">
      <c r="A558064"/>
    </row>
    <row r="558065" spans="1:1">
      <c r="A558065"/>
    </row>
    <row r="558066" spans="1:1">
      <c r="A558066"/>
    </row>
    <row r="558067" spans="1:1">
      <c r="A558067"/>
    </row>
    <row r="558068" spans="1:1">
      <c r="A558068"/>
    </row>
    <row r="558069" spans="1:1">
      <c r="A558069"/>
    </row>
    <row r="558070" spans="1:1">
      <c r="A558070"/>
    </row>
    <row r="558071" spans="1:1">
      <c r="A558071"/>
    </row>
    <row r="558072" spans="1:1">
      <c r="A558072"/>
    </row>
    <row r="558073" spans="1:1">
      <c r="A558073"/>
    </row>
    <row r="558074" spans="1:1">
      <c r="A558074"/>
    </row>
    <row r="558075" spans="1:1">
      <c r="A558075"/>
    </row>
    <row r="558076" spans="1:1">
      <c r="A558076"/>
    </row>
    <row r="558077" spans="1:1">
      <c r="A558077"/>
    </row>
    <row r="558078" spans="1:1">
      <c r="A558078"/>
    </row>
    <row r="558079" spans="1:1">
      <c r="A558079"/>
    </row>
    <row r="558080" spans="1:1">
      <c r="A558080"/>
    </row>
    <row r="558081" spans="1:1">
      <c r="A558081"/>
    </row>
    <row r="558082" spans="1:1">
      <c r="A558082"/>
    </row>
    <row r="558083" spans="1:1">
      <c r="A558083"/>
    </row>
    <row r="558084" spans="1:1">
      <c r="A558084"/>
    </row>
    <row r="558085" spans="1:1">
      <c r="A558085"/>
    </row>
    <row r="558086" spans="1:1">
      <c r="A558086"/>
    </row>
    <row r="558087" spans="1:1">
      <c r="A558087"/>
    </row>
    <row r="558088" spans="1:1">
      <c r="A558088"/>
    </row>
    <row r="558089" spans="1:1">
      <c r="A558089"/>
    </row>
    <row r="558090" spans="1:1">
      <c r="A558090"/>
    </row>
    <row r="558091" spans="1:1">
      <c r="A558091"/>
    </row>
    <row r="558092" spans="1:1">
      <c r="A558092"/>
    </row>
    <row r="558093" spans="1:1">
      <c r="A558093"/>
    </row>
    <row r="558094" spans="1:1">
      <c r="A558094"/>
    </row>
    <row r="558095" spans="1:1">
      <c r="A558095"/>
    </row>
    <row r="558096" spans="1:1">
      <c r="A558096"/>
    </row>
    <row r="558097" spans="1:1">
      <c r="A558097"/>
    </row>
    <row r="558098" spans="1:1">
      <c r="A558098"/>
    </row>
    <row r="558099" spans="1:1">
      <c r="A558099"/>
    </row>
    <row r="558100" spans="1:1">
      <c r="A558100"/>
    </row>
    <row r="558101" spans="1:1">
      <c r="A558101"/>
    </row>
    <row r="558102" spans="1:1">
      <c r="A558102"/>
    </row>
    <row r="558103" spans="1:1">
      <c r="A558103"/>
    </row>
    <row r="558104" spans="1:1">
      <c r="A558104"/>
    </row>
    <row r="558105" spans="1:1">
      <c r="A558105"/>
    </row>
    <row r="558106" spans="1:1">
      <c r="A558106"/>
    </row>
    <row r="558107" spans="1:1">
      <c r="A558107"/>
    </row>
    <row r="558108" spans="1:1">
      <c r="A558108"/>
    </row>
    <row r="558109" spans="1:1">
      <c r="A558109"/>
    </row>
    <row r="558110" spans="1:1">
      <c r="A558110"/>
    </row>
    <row r="558111" spans="1:1">
      <c r="A558111"/>
    </row>
    <row r="558112" spans="1:1">
      <c r="A558112"/>
    </row>
    <row r="558113" spans="1:1">
      <c r="A558113"/>
    </row>
    <row r="558114" spans="1:1">
      <c r="A558114"/>
    </row>
    <row r="558115" spans="1:1">
      <c r="A558115"/>
    </row>
    <row r="558116" spans="1:1">
      <c r="A558116"/>
    </row>
    <row r="558117" spans="1:1">
      <c r="A558117"/>
    </row>
    <row r="558118" spans="1:1">
      <c r="A558118"/>
    </row>
    <row r="558119" spans="1:1">
      <c r="A558119"/>
    </row>
    <row r="558120" spans="1:1">
      <c r="A558120"/>
    </row>
    <row r="558121" spans="1:1">
      <c r="A558121"/>
    </row>
    <row r="558122" spans="1:1">
      <c r="A558122"/>
    </row>
    <row r="558123" spans="1:1">
      <c r="A558123"/>
    </row>
    <row r="558124" spans="1:1">
      <c r="A558124"/>
    </row>
    <row r="558125" spans="1:1">
      <c r="A558125"/>
    </row>
    <row r="558126" spans="1:1">
      <c r="A558126"/>
    </row>
    <row r="558127" spans="1:1">
      <c r="A558127"/>
    </row>
    <row r="558128" spans="1:1">
      <c r="A558128"/>
    </row>
    <row r="558129" spans="1:1">
      <c r="A558129"/>
    </row>
    <row r="558130" spans="1:1">
      <c r="A558130"/>
    </row>
    <row r="558131" spans="1:1">
      <c r="A558131"/>
    </row>
    <row r="558132" spans="1:1">
      <c r="A558132"/>
    </row>
    <row r="558133" spans="1:1">
      <c r="A558133"/>
    </row>
    <row r="558134" spans="1:1">
      <c r="A558134"/>
    </row>
    <row r="558135" spans="1:1">
      <c r="A558135"/>
    </row>
    <row r="558136" spans="1:1">
      <c r="A558136"/>
    </row>
    <row r="558137" spans="1:1">
      <c r="A558137"/>
    </row>
    <row r="558138" spans="1:1">
      <c r="A558138"/>
    </row>
    <row r="558139" spans="1:1">
      <c r="A558139"/>
    </row>
    <row r="558140" spans="1:1">
      <c r="A558140"/>
    </row>
    <row r="558141" spans="1:1">
      <c r="A558141"/>
    </row>
    <row r="558142" spans="1:1">
      <c r="A558142"/>
    </row>
    <row r="558143" spans="1:1">
      <c r="A558143"/>
    </row>
    <row r="558144" spans="1:1">
      <c r="A558144"/>
    </row>
    <row r="558145" spans="1:1">
      <c r="A558145"/>
    </row>
    <row r="558146" spans="1:1">
      <c r="A558146"/>
    </row>
    <row r="558147" spans="1:1">
      <c r="A558147"/>
    </row>
    <row r="558148" spans="1:1">
      <c r="A558148"/>
    </row>
    <row r="558149" spans="1:1">
      <c r="A558149"/>
    </row>
    <row r="558150" spans="1:1">
      <c r="A558150"/>
    </row>
    <row r="558151" spans="1:1">
      <c r="A558151"/>
    </row>
    <row r="558152" spans="1:1">
      <c r="A558152"/>
    </row>
    <row r="558153" spans="1:1">
      <c r="A558153"/>
    </row>
    <row r="558154" spans="1:1">
      <c r="A558154"/>
    </row>
    <row r="558155" spans="1:1">
      <c r="A558155"/>
    </row>
    <row r="558156" spans="1:1">
      <c r="A558156"/>
    </row>
    <row r="558157" spans="1:1">
      <c r="A558157"/>
    </row>
    <row r="558158" spans="1:1">
      <c r="A558158"/>
    </row>
    <row r="558159" spans="1:1">
      <c r="A558159"/>
    </row>
    <row r="558160" spans="1:1">
      <c r="A558160"/>
    </row>
    <row r="558161" spans="1:1">
      <c r="A558161"/>
    </row>
    <row r="558162" spans="1:1">
      <c r="A558162"/>
    </row>
    <row r="558163" spans="1:1">
      <c r="A558163"/>
    </row>
    <row r="558164" spans="1:1">
      <c r="A558164"/>
    </row>
    <row r="558165" spans="1:1">
      <c r="A558165"/>
    </row>
    <row r="558166" spans="1:1">
      <c r="A558166"/>
    </row>
    <row r="558167" spans="1:1">
      <c r="A558167"/>
    </row>
    <row r="558168" spans="1:1">
      <c r="A558168"/>
    </row>
    <row r="558169" spans="1:1">
      <c r="A558169"/>
    </row>
    <row r="558170" spans="1:1">
      <c r="A558170"/>
    </row>
    <row r="558171" spans="1:1">
      <c r="A558171"/>
    </row>
    <row r="558172" spans="1:1">
      <c r="A558172"/>
    </row>
    <row r="558173" spans="1:1">
      <c r="A558173"/>
    </row>
    <row r="558174" spans="1:1">
      <c r="A558174"/>
    </row>
    <row r="558175" spans="1:1">
      <c r="A558175"/>
    </row>
    <row r="558176" spans="1:1">
      <c r="A558176"/>
    </row>
    <row r="558177" spans="1:1">
      <c r="A558177"/>
    </row>
    <row r="558178" spans="1:1">
      <c r="A558178"/>
    </row>
    <row r="558179" spans="1:1">
      <c r="A558179"/>
    </row>
    <row r="558180" spans="1:1">
      <c r="A558180"/>
    </row>
    <row r="558181" spans="1:1">
      <c r="A558181"/>
    </row>
    <row r="558182" spans="1:1">
      <c r="A558182"/>
    </row>
    <row r="558183" spans="1:1">
      <c r="A558183"/>
    </row>
    <row r="558184" spans="1:1">
      <c r="A558184"/>
    </row>
    <row r="558185" spans="1:1">
      <c r="A558185"/>
    </row>
    <row r="558186" spans="1:1">
      <c r="A558186"/>
    </row>
    <row r="558187" spans="1:1">
      <c r="A558187"/>
    </row>
    <row r="558188" spans="1:1">
      <c r="A558188"/>
    </row>
    <row r="558189" spans="1:1">
      <c r="A558189"/>
    </row>
    <row r="558190" spans="1:1">
      <c r="A558190"/>
    </row>
    <row r="558191" spans="1:1">
      <c r="A558191"/>
    </row>
    <row r="558192" spans="1:1">
      <c r="A558192"/>
    </row>
    <row r="558193" spans="1:1">
      <c r="A558193"/>
    </row>
    <row r="558194" spans="1:1">
      <c r="A558194"/>
    </row>
    <row r="558195" spans="1:1">
      <c r="A558195"/>
    </row>
    <row r="558196" spans="1:1">
      <c r="A558196"/>
    </row>
    <row r="558197" spans="1:1">
      <c r="A558197"/>
    </row>
    <row r="558198" spans="1:1">
      <c r="A558198"/>
    </row>
    <row r="558199" spans="1:1">
      <c r="A558199"/>
    </row>
    <row r="558200" spans="1:1">
      <c r="A558200"/>
    </row>
    <row r="558201" spans="1:1">
      <c r="A558201"/>
    </row>
    <row r="558202" spans="1:1">
      <c r="A558202"/>
    </row>
    <row r="558203" spans="1:1">
      <c r="A558203"/>
    </row>
    <row r="558204" spans="1:1">
      <c r="A558204"/>
    </row>
    <row r="558205" spans="1:1">
      <c r="A558205"/>
    </row>
    <row r="558206" spans="1:1">
      <c r="A558206"/>
    </row>
    <row r="558207" spans="1:1">
      <c r="A558207"/>
    </row>
    <row r="558208" spans="1:1">
      <c r="A558208"/>
    </row>
    <row r="558209" spans="1:1">
      <c r="A558209"/>
    </row>
    <row r="558210" spans="1:1">
      <c r="A558210"/>
    </row>
    <row r="558211" spans="1:1">
      <c r="A558211"/>
    </row>
    <row r="558212" spans="1:1">
      <c r="A558212"/>
    </row>
    <row r="558213" spans="1:1">
      <c r="A558213"/>
    </row>
    <row r="558214" spans="1:1">
      <c r="A558214"/>
    </row>
    <row r="558215" spans="1:1">
      <c r="A558215"/>
    </row>
    <row r="558216" spans="1:1">
      <c r="A558216"/>
    </row>
    <row r="558217" spans="1:1">
      <c r="A558217"/>
    </row>
    <row r="558218" spans="1:1">
      <c r="A558218"/>
    </row>
    <row r="558219" spans="1:1">
      <c r="A558219"/>
    </row>
    <row r="558220" spans="1:1">
      <c r="A558220"/>
    </row>
    <row r="558221" spans="1:1">
      <c r="A558221"/>
    </row>
    <row r="558222" spans="1:1">
      <c r="A558222"/>
    </row>
    <row r="558223" spans="1:1">
      <c r="A558223"/>
    </row>
    <row r="558224" spans="1:1">
      <c r="A558224"/>
    </row>
    <row r="558225" spans="1:1">
      <c r="A558225"/>
    </row>
    <row r="558226" spans="1:1">
      <c r="A558226"/>
    </row>
    <row r="558227" spans="1:1">
      <c r="A558227"/>
    </row>
    <row r="558228" spans="1:1">
      <c r="A558228"/>
    </row>
    <row r="558229" spans="1:1">
      <c r="A558229"/>
    </row>
    <row r="558230" spans="1:1">
      <c r="A558230"/>
    </row>
    <row r="558231" spans="1:1">
      <c r="A558231"/>
    </row>
    <row r="558232" spans="1:1">
      <c r="A558232"/>
    </row>
    <row r="558233" spans="1:1">
      <c r="A558233"/>
    </row>
    <row r="558234" spans="1:1">
      <c r="A558234"/>
    </row>
    <row r="558235" spans="1:1">
      <c r="A558235"/>
    </row>
    <row r="558236" spans="1:1">
      <c r="A558236"/>
    </row>
    <row r="558237" spans="1:1">
      <c r="A558237"/>
    </row>
    <row r="558238" spans="1:1">
      <c r="A558238"/>
    </row>
    <row r="558239" spans="1:1">
      <c r="A558239"/>
    </row>
    <row r="558240" spans="1:1">
      <c r="A558240"/>
    </row>
    <row r="558241" spans="1:1">
      <c r="A558241"/>
    </row>
    <row r="558242" spans="1:1">
      <c r="A558242"/>
    </row>
    <row r="558243" spans="1:1">
      <c r="A558243"/>
    </row>
    <row r="558244" spans="1:1">
      <c r="A558244"/>
    </row>
    <row r="558245" spans="1:1">
      <c r="A558245"/>
    </row>
    <row r="558246" spans="1:1">
      <c r="A558246"/>
    </row>
    <row r="558247" spans="1:1">
      <c r="A558247"/>
    </row>
    <row r="558248" spans="1:1">
      <c r="A558248"/>
    </row>
    <row r="558249" spans="1:1">
      <c r="A558249"/>
    </row>
    <row r="558250" spans="1:1">
      <c r="A558250"/>
    </row>
    <row r="558251" spans="1:1">
      <c r="A558251"/>
    </row>
    <row r="558252" spans="1:1">
      <c r="A558252"/>
    </row>
    <row r="558253" spans="1:1">
      <c r="A558253"/>
    </row>
    <row r="558254" spans="1:1">
      <c r="A558254"/>
    </row>
    <row r="558255" spans="1:1">
      <c r="A558255"/>
    </row>
    <row r="558256" spans="1:1">
      <c r="A558256"/>
    </row>
    <row r="558257" spans="1:1">
      <c r="A558257"/>
    </row>
    <row r="558258" spans="1:1">
      <c r="A558258"/>
    </row>
    <row r="558259" spans="1:1">
      <c r="A558259"/>
    </row>
    <row r="558260" spans="1:1">
      <c r="A558260"/>
    </row>
    <row r="558261" spans="1:1">
      <c r="A558261"/>
    </row>
    <row r="558262" spans="1:1">
      <c r="A558262"/>
    </row>
    <row r="558263" spans="1:1">
      <c r="A558263"/>
    </row>
    <row r="558264" spans="1:1">
      <c r="A558264"/>
    </row>
    <row r="558265" spans="1:1">
      <c r="A558265"/>
    </row>
    <row r="558266" spans="1:1">
      <c r="A558266"/>
    </row>
    <row r="558267" spans="1:1">
      <c r="A558267"/>
    </row>
    <row r="558268" spans="1:1">
      <c r="A558268"/>
    </row>
    <row r="558269" spans="1:1">
      <c r="A558269"/>
    </row>
    <row r="558270" spans="1:1">
      <c r="A558270"/>
    </row>
    <row r="558271" spans="1:1">
      <c r="A558271"/>
    </row>
    <row r="558272" spans="1:1">
      <c r="A558272"/>
    </row>
    <row r="558273" spans="1:1">
      <c r="A558273"/>
    </row>
    <row r="558274" spans="1:1">
      <c r="A558274"/>
    </row>
    <row r="558275" spans="1:1">
      <c r="A558275"/>
    </row>
    <row r="558276" spans="1:1">
      <c r="A558276"/>
    </row>
    <row r="558277" spans="1:1">
      <c r="A558277"/>
    </row>
    <row r="558278" spans="1:1">
      <c r="A558278"/>
    </row>
    <row r="558279" spans="1:1">
      <c r="A558279"/>
    </row>
    <row r="558280" spans="1:1">
      <c r="A558280"/>
    </row>
    <row r="558281" spans="1:1">
      <c r="A558281"/>
    </row>
    <row r="558282" spans="1:1">
      <c r="A558282"/>
    </row>
    <row r="558283" spans="1:1">
      <c r="A558283"/>
    </row>
    <row r="558284" spans="1:1">
      <c r="A558284"/>
    </row>
    <row r="558285" spans="1:1">
      <c r="A558285"/>
    </row>
    <row r="558286" spans="1:1">
      <c r="A558286"/>
    </row>
    <row r="558287" spans="1:1">
      <c r="A558287"/>
    </row>
    <row r="558288" spans="1:1">
      <c r="A558288"/>
    </row>
    <row r="558289" spans="1:1">
      <c r="A558289"/>
    </row>
    <row r="558290" spans="1:1">
      <c r="A558290"/>
    </row>
    <row r="558291" spans="1:1">
      <c r="A558291"/>
    </row>
    <row r="558292" spans="1:1">
      <c r="A558292"/>
    </row>
    <row r="558293" spans="1:1">
      <c r="A558293"/>
    </row>
    <row r="558294" spans="1:1">
      <c r="A558294"/>
    </row>
    <row r="558295" spans="1:1">
      <c r="A558295"/>
    </row>
    <row r="558296" spans="1:1">
      <c r="A558296"/>
    </row>
    <row r="558297" spans="1:1">
      <c r="A558297"/>
    </row>
    <row r="558298" spans="1:1">
      <c r="A558298"/>
    </row>
    <row r="558299" spans="1:1">
      <c r="A558299"/>
    </row>
    <row r="558300" spans="1:1">
      <c r="A558300"/>
    </row>
    <row r="558301" spans="1:1">
      <c r="A558301"/>
    </row>
    <row r="558302" spans="1:1">
      <c r="A558302"/>
    </row>
    <row r="558303" spans="1:1">
      <c r="A558303"/>
    </row>
    <row r="558304" spans="1:1">
      <c r="A558304"/>
    </row>
    <row r="558305" spans="1:1">
      <c r="A558305"/>
    </row>
    <row r="558306" spans="1:1">
      <c r="A558306"/>
    </row>
    <row r="558307" spans="1:1">
      <c r="A558307"/>
    </row>
    <row r="558308" spans="1:1">
      <c r="A558308"/>
    </row>
    <row r="558309" spans="1:1">
      <c r="A558309"/>
    </row>
    <row r="558310" spans="1:1">
      <c r="A558310"/>
    </row>
    <row r="558311" spans="1:1">
      <c r="A558311"/>
    </row>
    <row r="558312" spans="1:1">
      <c r="A558312"/>
    </row>
    <row r="558313" spans="1:1">
      <c r="A558313"/>
    </row>
    <row r="558314" spans="1:1">
      <c r="A558314"/>
    </row>
    <row r="558315" spans="1:1">
      <c r="A558315"/>
    </row>
    <row r="558316" spans="1:1">
      <c r="A558316"/>
    </row>
    <row r="558317" spans="1:1">
      <c r="A558317"/>
    </row>
    <row r="558318" spans="1:1">
      <c r="A558318"/>
    </row>
    <row r="558319" spans="1:1">
      <c r="A558319"/>
    </row>
    <row r="558320" spans="1:1">
      <c r="A558320"/>
    </row>
    <row r="558321" spans="1:1">
      <c r="A558321"/>
    </row>
    <row r="558322" spans="1:1">
      <c r="A558322"/>
    </row>
    <row r="558323" spans="1:1">
      <c r="A558323"/>
    </row>
    <row r="558324" spans="1:1">
      <c r="A558324"/>
    </row>
    <row r="558325" spans="1:1">
      <c r="A558325"/>
    </row>
    <row r="558326" spans="1:1">
      <c r="A558326"/>
    </row>
    <row r="558327" spans="1:1">
      <c r="A558327"/>
    </row>
    <row r="558328" spans="1:1">
      <c r="A558328"/>
    </row>
    <row r="558329" spans="1:1">
      <c r="A558329"/>
    </row>
    <row r="558330" spans="1:1">
      <c r="A558330"/>
    </row>
    <row r="558331" spans="1:1">
      <c r="A558331"/>
    </row>
    <row r="558332" spans="1:1">
      <c r="A558332"/>
    </row>
    <row r="558333" spans="1:1">
      <c r="A558333"/>
    </row>
    <row r="558334" spans="1:1">
      <c r="A558334"/>
    </row>
    <row r="558335" spans="1:1">
      <c r="A558335"/>
    </row>
    <row r="558336" spans="1:1">
      <c r="A558336"/>
    </row>
    <row r="558337" spans="1:1">
      <c r="A558337"/>
    </row>
    <row r="558338" spans="1:1">
      <c r="A558338"/>
    </row>
    <row r="558339" spans="1:1">
      <c r="A558339"/>
    </row>
    <row r="558340" spans="1:1">
      <c r="A558340"/>
    </row>
    <row r="558341" spans="1:1">
      <c r="A558341"/>
    </row>
    <row r="558342" spans="1:1">
      <c r="A558342"/>
    </row>
    <row r="558343" spans="1:1">
      <c r="A558343"/>
    </row>
    <row r="558344" spans="1:1">
      <c r="A558344"/>
    </row>
    <row r="558345" spans="1:1">
      <c r="A558345"/>
    </row>
    <row r="558346" spans="1:1">
      <c r="A558346"/>
    </row>
    <row r="558347" spans="1:1">
      <c r="A558347"/>
    </row>
    <row r="558348" spans="1:1">
      <c r="A558348"/>
    </row>
    <row r="558349" spans="1:1">
      <c r="A558349"/>
    </row>
    <row r="558350" spans="1:1">
      <c r="A558350"/>
    </row>
    <row r="558351" spans="1:1">
      <c r="A558351"/>
    </row>
    <row r="558352" spans="1:1">
      <c r="A558352"/>
    </row>
    <row r="558353" spans="1:1">
      <c r="A558353"/>
    </row>
    <row r="558354" spans="1:1">
      <c r="A558354"/>
    </row>
    <row r="558355" spans="1:1">
      <c r="A558355"/>
    </row>
    <row r="558356" spans="1:1">
      <c r="A558356"/>
    </row>
    <row r="558357" spans="1:1">
      <c r="A558357"/>
    </row>
    <row r="558358" spans="1:1">
      <c r="A558358"/>
    </row>
    <row r="558359" spans="1:1">
      <c r="A558359"/>
    </row>
    <row r="558360" spans="1:1">
      <c r="A558360"/>
    </row>
    <row r="558361" spans="1:1">
      <c r="A558361"/>
    </row>
    <row r="558362" spans="1:1">
      <c r="A558362"/>
    </row>
    <row r="558363" spans="1:1">
      <c r="A558363"/>
    </row>
    <row r="558364" spans="1:1">
      <c r="A558364"/>
    </row>
    <row r="558365" spans="1:1">
      <c r="A558365"/>
    </row>
    <row r="558366" spans="1:1">
      <c r="A558366"/>
    </row>
    <row r="558367" spans="1:1">
      <c r="A558367"/>
    </row>
    <row r="558368" spans="1:1">
      <c r="A558368"/>
    </row>
    <row r="558369" spans="1:1">
      <c r="A558369"/>
    </row>
    <row r="558370" spans="1:1">
      <c r="A558370"/>
    </row>
    <row r="558371" spans="1:1">
      <c r="A558371"/>
    </row>
    <row r="558372" spans="1:1">
      <c r="A558372"/>
    </row>
    <row r="558373" spans="1:1">
      <c r="A558373"/>
    </row>
    <row r="558374" spans="1:1">
      <c r="A558374"/>
    </row>
    <row r="558375" spans="1:1">
      <c r="A558375"/>
    </row>
    <row r="558376" spans="1:1">
      <c r="A558376"/>
    </row>
    <row r="558377" spans="1:1">
      <c r="A558377"/>
    </row>
    <row r="558378" spans="1:1">
      <c r="A558378"/>
    </row>
    <row r="558379" spans="1:1">
      <c r="A558379"/>
    </row>
    <row r="558380" spans="1:1">
      <c r="A558380"/>
    </row>
    <row r="558381" spans="1:1">
      <c r="A558381"/>
    </row>
    <row r="558382" spans="1:1">
      <c r="A558382"/>
    </row>
    <row r="558383" spans="1:1">
      <c r="A558383"/>
    </row>
    <row r="558384" spans="1:1">
      <c r="A558384"/>
    </row>
    <row r="558385" spans="1:1">
      <c r="A558385"/>
    </row>
    <row r="558386" spans="1:1">
      <c r="A558386"/>
    </row>
    <row r="558387" spans="1:1">
      <c r="A558387"/>
    </row>
    <row r="558388" spans="1:1">
      <c r="A558388"/>
    </row>
    <row r="558389" spans="1:1">
      <c r="A558389"/>
    </row>
    <row r="558390" spans="1:1">
      <c r="A558390"/>
    </row>
    <row r="558391" spans="1:1">
      <c r="A558391"/>
    </row>
    <row r="558392" spans="1:1">
      <c r="A558392"/>
    </row>
    <row r="558393" spans="1:1">
      <c r="A558393"/>
    </row>
    <row r="558394" spans="1:1">
      <c r="A558394"/>
    </row>
    <row r="558395" spans="1:1">
      <c r="A558395"/>
    </row>
    <row r="558396" spans="1:1">
      <c r="A558396"/>
    </row>
    <row r="558397" spans="1:1">
      <c r="A558397"/>
    </row>
    <row r="558398" spans="1:1">
      <c r="A558398"/>
    </row>
    <row r="558399" spans="1:1">
      <c r="A558399"/>
    </row>
    <row r="558400" spans="1:1">
      <c r="A558400"/>
    </row>
    <row r="558401" spans="1:1">
      <c r="A558401"/>
    </row>
    <row r="558402" spans="1:1">
      <c r="A558402"/>
    </row>
    <row r="558403" spans="1:1">
      <c r="A558403"/>
    </row>
    <row r="558404" spans="1:1">
      <c r="A558404"/>
    </row>
    <row r="558405" spans="1:1">
      <c r="A558405"/>
    </row>
    <row r="558406" spans="1:1">
      <c r="A558406"/>
    </row>
    <row r="558407" spans="1:1">
      <c r="A558407"/>
    </row>
    <row r="558408" spans="1:1">
      <c r="A558408"/>
    </row>
    <row r="558409" spans="1:1">
      <c r="A558409"/>
    </row>
    <row r="558410" spans="1:1">
      <c r="A558410"/>
    </row>
    <row r="558411" spans="1:1">
      <c r="A558411"/>
    </row>
    <row r="558412" spans="1:1">
      <c r="A558412"/>
    </row>
    <row r="558413" spans="1:1">
      <c r="A558413"/>
    </row>
    <row r="558414" spans="1:1">
      <c r="A558414"/>
    </row>
    <row r="558415" spans="1:1">
      <c r="A558415"/>
    </row>
    <row r="558416" spans="1:1">
      <c r="A558416"/>
    </row>
    <row r="558417" spans="1:1">
      <c r="A558417"/>
    </row>
    <row r="558418" spans="1:1">
      <c r="A558418"/>
    </row>
    <row r="558419" spans="1:1">
      <c r="A558419"/>
    </row>
    <row r="558420" spans="1:1">
      <c r="A558420"/>
    </row>
    <row r="558421" spans="1:1">
      <c r="A558421"/>
    </row>
    <row r="558422" spans="1:1">
      <c r="A558422"/>
    </row>
    <row r="558423" spans="1:1">
      <c r="A558423"/>
    </row>
    <row r="558424" spans="1:1">
      <c r="A558424"/>
    </row>
    <row r="558425" spans="1:1">
      <c r="A558425"/>
    </row>
    <row r="558426" spans="1:1">
      <c r="A558426"/>
    </row>
    <row r="558427" spans="1:1">
      <c r="A558427"/>
    </row>
    <row r="558428" spans="1:1">
      <c r="A558428"/>
    </row>
    <row r="558429" spans="1:1">
      <c r="A558429"/>
    </row>
    <row r="558430" spans="1:1">
      <c r="A558430"/>
    </row>
    <row r="558431" spans="1:1">
      <c r="A558431"/>
    </row>
    <row r="558432" spans="1:1">
      <c r="A558432"/>
    </row>
    <row r="558433" spans="1:1">
      <c r="A558433"/>
    </row>
    <row r="558434" spans="1:1">
      <c r="A558434"/>
    </row>
    <row r="558435" spans="1:1">
      <c r="A558435"/>
    </row>
    <row r="558436" spans="1:1">
      <c r="A558436"/>
    </row>
    <row r="558437" spans="1:1">
      <c r="A558437"/>
    </row>
    <row r="558438" spans="1:1">
      <c r="A558438"/>
    </row>
    <row r="558439" spans="1:1">
      <c r="A558439"/>
    </row>
    <row r="558440" spans="1:1">
      <c r="A558440"/>
    </row>
    <row r="558441" spans="1:1">
      <c r="A558441"/>
    </row>
    <row r="558442" spans="1:1">
      <c r="A558442"/>
    </row>
    <row r="558443" spans="1:1">
      <c r="A558443"/>
    </row>
    <row r="558444" spans="1:1">
      <c r="A558444"/>
    </row>
    <row r="558445" spans="1:1">
      <c r="A558445"/>
    </row>
    <row r="558446" spans="1:1">
      <c r="A558446"/>
    </row>
    <row r="558447" spans="1:1">
      <c r="A558447"/>
    </row>
    <row r="558448" spans="1:1">
      <c r="A558448"/>
    </row>
    <row r="558449" spans="1:1">
      <c r="A558449"/>
    </row>
    <row r="558450" spans="1:1">
      <c r="A558450"/>
    </row>
    <row r="558451" spans="1:1">
      <c r="A558451"/>
    </row>
    <row r="558452" spans="1:1">
      <c r="A558452"/>
    </row>
    <row r="558453" spans="1:1">
      <c r="A558453"/>
    </row>
    <row r="558454" spans="1:1">
      <c r="A558454"/>
    </row>
    <row r="558455" spans="1:1">
      <c r="A558455"/>
    </row>
    <row r="558456" spans="1:1">
      <c r="A558456"/>
    </row>
    <row r="558457" spans="1:1">
      <c r="A558457"/>
    </row>
    <row r="558458" spans="1:1">
      <c r="A558458"/>
    </row>
    <row r="558459" spans="1:1">
      <c r="A558459"/>
    </row>
    <row r="558460" spans="1:1">
      <c r="A558460"/>
    </row>
    <row r="558461" spans="1:1">
      <c r="A558461"/>
    </row>
    <row r="558462" spans="1:1">
      <c r="A558462"/>
    </row>
    <row r="558463" spans="1:1">
      <c r="A558463"/>
    </row>
    <row r="558464" spans="1:1">
      <c r="A558464"/>
    </row>
    <row r="558465" spans="1:1">
      <c r="A558465"/>
    </row>
    <row r="558466" spans="1:1">
      <c r="A558466"/>
    </row>
    <row r="558467" spans="1:1">
      <c r="A558467"/>
    </row>
    <row r="558468" spans="1:1">
      <c r="A558468"/>
    </row>
    <row r="558469" spans="1:1">
      <c r="A558469"/>
    </row>
    <row r="558470" spans="1:1">
      <c r="A558470"/>
    </row>
    <row r="558471" spans="1:1">
      <c r="A558471"/>
    </row>
    <row r="558472" spans="1:1">
      <c r="A558472"/>
    </row>
    <row r="558473" spans="1:1">
      <c r="A558473"/>
    </row>
    <row r="558474" spans="1:1">
      <c r="A558474"/>
    </row>
    <row r="558475" spans="1:1">
      <c r="A558475"/>
    </row>
    <row r="558476" spans="1:1">
      <c r="A558476"/>
    </row>
    <row r="558477" spans="1:1">
      <c r="A558477"/>
    </row>
    <row r="558478" spans="1:1">
      <c r="A558478"/>
    </row>
    <row r="558479" spans="1:1">
      <c r="A558479"/>
    </row>
    <row r="558480" spans="1:1">
      <c r="A558480"/>
    </row>
    <row r="558481" spans="1:1">
      <c r="A558481"/>
    </row>
    <row r="558482" spans="1:1">
      <c r="A558482"/>
    </row>
    <row r="558483" spans="1:1">
      <c r="A558483"/>
    </row>
    <row r="558484" spans="1:1">
      <c r="A558484"/>
    </row>
    <row r="558485" spans="1:1">
      <c r="A558485"/>
    </row>
    <row r="558486" spans="1:1">
      <c r="A558486"/>
    </row>
    <row r="558487" spans="1:1">
      <c r="A558487"/>
    </row>
    <row r="558488" spans="1:1">
      <c r="A558488"/>
    </row>
    <row r="558489" spans="1:1">
      <c r="A558489"/>
    </row>
    <row r="558490" spans="1:1">
      <c r="A558490"/>
    </row>
    <row r="558491" spans="1:1">
      <c r="A558491"/>
    </row>
    <row r="558492" spans="1:1">
      <c r="A558492"/>
    </row>
    <row r="558493" spans="1:1">
      <c r="A558493"/>
    </row>
    <row r="558494" spans="1:1">
      <c r="A558494"/>
    </row>
    <row r="558495" spans="1:1">
      <c r="A558495"/>
    </row>
    <row r="558496" spans="1:1">
      <c r="A558496"/>
    </row>
    <row r="558497" spans="1:1">
      <c r="A558497"/>
    </row>
    <row r="558498" spans="1:1">
      <c r="A558498"/>
    </row>
    <row r="558499" spans="1:1">
      <c r="A558499"/>
    </row>
    <row r="558500" spans="1:1">
      <c r="A558500"/>
    </row>
    <row r="558501" spans="1:1">
      <c r="A558501"/>
    </row>
    <row r="558502" spans="1:1">
      <c r="A558502"/>
    </row>
    <row r="558503" spans="1:1">
      <c r="A558503"/>
    </row>
    <row r="558504" spans="1:1">
      <c r="A558504"/>
    </row>
    <row r="558505" spans="1:1">
      <c r="A558505"/>
    </row>
    <row r="558506" spans="1:1">
      <c r="A558506"/>
    </row>
    <row r="558507" spans="1:1">
      <c r="A558507"/>
    </row>
    <row r="558508" spans="1:1">
      <c r="A558508"/>
    </row>
    <row r="558509" spans="1:1">
      <c r="A558509"/>
    </row>
    <row r="558510" spans="1:1">
      <c r="A558510"/>
    </row>
    <row r="558511" spans="1:1">
      <c r="A558511"/>
    </row>
    <row r="558512" spans="1:1">
      <c r="A558512"/>
    </row>
    <row r="558513" spans="1:1">
      <c r="A558513"/>
    </row>
    <row r="558514" spans="1:1">
      <c r="A558514"/>
    </row>
    <row r="558515" spans="1:1">
      <c r="A558515"/>
    </row>
    <row r="558516" spans="1:1">
      <c r="A558516"/>
    </row>
    <row r="558517" spans="1:1">
      <c r="A558517"/>
    </row>
    <row r="558518" spans="1:1">
      <c r="A558518"/>
    </row>
    <row r="558519" spans="1:1">
      <c r="A558519"/>
    </row>
    <row r="558520" spans="1:1">
      <c r="A558520"/>
    </row>
    <row r="558521" spans="1:1">
      <c r="A558521"/>
    </row>
    <row r="558522" spans="1:1">
      <c r="A558522"/>
    </row>
    <row r="558523" spans="1:1">
      <c r="A558523"/>
    </row>
    <row r="558524" spans="1:1">
      <c r="A558524"/>
    </row>
    <row r="558525" spans="1:1">
      <c r="A558525"/>
    </row>
    <row r="558526" spans="1:1">
      <c r="A558526"/>
    </row>
    <row r="558527" spans="1:1">
      <c r="A558527"/>
    </row>
    <row r="558528" spans="1:1">
      <c r="A558528"/>
    </row>
    <row r="558529" spans="1:1">
      <c r="A558529"/>
    </row>
    <row r="558530" spans="1:1">
      <c r="A558530"/>
    </row>
    <row r="558531" spans="1:1">
      <c r="A558531"/>
    </row>
    <row r="558532" spans="1:1">
      <c r="A558532"/>
    </row>
    <row r="558533" spans="1:1">
      <c r="A558533"/>
    </row>
    <row r="558534" spans="1:1">
      <c r="A558534"/>
    </row>
    <row r="558535" spans="1:1">
      <c r="A558535"/>
    </row>
    <row r="558536" spans="1:1">
      <c r="A558536"/>
    </row>
    <row r="558537" spans="1:1">
      <c r="A558537"/>
    </row>
    <row r="558538" spans="1:1">
      <c r="A558538"/>
    </row>
    <row r="558539" spans="1:1">
      <c r="A558539"/>
    </row>
    <row r="558540" spans="1:1">
      <c r="A558540"/>
    </row>
    <row r="558541" spans="1:1">
      <c r="A558541"/>
    </row>
    <row r="558542" spans="1:1">
      <c r="A558542"/>
    </row>
    <row r="558543" spans="1:1">
      <c r="A558543"/>
    </row>
    <row r="558544" spans="1:1">
      <c r="A558544"/>
    </row>
    <row r="558545" spans="1:1">
      <c r="A558545"/>
    </row>
    <row r="558546" spans="1:1">
      <c r="A558546"/>
    </row>
    <row r="558547" spans="1:1">
      <c r="A558547"/>
    </row>
    <row r="558548" spans="1:1">
      <c r="A558548"/>
    </row>
    <row r="558549" spans="1:1">
      <c r="A558549"/>
    </row>
    <row r="558550" spans="1:1">
      <c r="A558550"/>
    </row>
    <row r="558551" spans="1:1">
      <c r="A558551"/>
    </row>
    <row r="558552" spans="1:1">
      <c r="A558552"/>
    </row>
    <row r="558553" spans="1:1">
      <c r="A558553"/>
    </row>
    <row r="558554" spans="1:1">
      <c r="A558554"/>
    </row>
    <row r="558555" spans="1:1">
      <c r="A558555"/>
    </row>
    <row r="558556" spans="1:1">
      <c r="A558556"/>
    </row>
    <row r="558557" spans="1:1">
      <c r="A558557"/>
    </row>
    <row r="558558" spans="1:1">
      <c r="A558558"/>
    </row>
    <row r="558559" spans="1:1">
      <c r="A558559"/>
    </row>
    <row r="558560" spans="1:1">
      <c r="A558560"/>
    </row>
    <row r="558561" spans="1:1">
      <c r="A558561"/>
    </row>
    <row r="558562" spans="1:1">
      <c r="A558562"/>
    </row>
    <row r="558563" spans="1:1">
      <c r="A558563"/>
    </row>
    <row r="558564" spans="1:1">
      <c r="A558564"/>
    </row>
    <row r="558565" spans="1:1">
      <c r="A558565"/>
    </row>
    <row r="558566" spans="1:1">
      <c r="A558566"/>
    </row>
    <row r="558567" spans="1:1">
      <c r="A558567"/>
    </row>
    <row r="558568" spans="1:1">
      <c r="A558568"/>
    </row>
    <row r="558569" spans="1:1">
      <c r="A558569"/>
    </row>
    <row r="558570" spans="1:1">
      <c r="A558570"/>
    </row>
    <row r="558571" spans="1:1">
      <c r="A558571"/>
    </row>
    <row r="558572" spans="1:1">
      <c r="A558572"/>
    </row>
    <row r="558573" spans="1:1">
      <c r="A558573"/>
    </row>
    <row r="558574" spans="1:1">
      <c r="A558574"/>
    </row>
    <row r="558575" spans="1:1">
      <c r="A558575"/>
    </row>
    <row r="558576" spans="1:1">
      <c r="A558576"/>
    </row>
    <row r="558577" spans="1:1">
      <c r="A558577"/>
    </row>
    <row r="558578" spans="1:1">
      <c r="A558578"/>
    </row>
    <row r="558579" spans="1:1">
      <c r="A558579"/>
    </row>
    <row r="558580" spans="1:1">
      <c r="A558580"/>
    </row>
    <row r="558581" spans="1:1">
      <c r="A558581"/>
    </row>
    <row r="558582" spans="1:1">
      <c r="A558582"/>
    </row>
    <row r="558583" spans="1:1">
      <c r="A558583"/>
    </row>
    <row r="558584" spans="1:1">
      <c r="A558584"/>
    </row>
    <row r="558585" spans="1:1">
      <c r="A558585"/>
    </row>
    <row r="558586" spans="1:1">
      <c r="A558586"/>
    </row>
    <row r="558587" spans="1:1">
      <c r="A558587"/>
    </row>
    <row r="558588" spans="1:1">
      <c r="A558588"/>
    </row>
    <row r="558589" spans="1:1">
      <c r="A558589"/>
    </row>
    <row r="558590" spans="1:1">
      <c r="A558590"/>
    </row>
    <row r="558591" spans="1:1">
      <c r="A558591"/>
    </row>
    <row r="558592" spans="1:1">
      <c r="A558592"/>
    </row>
    <row r="558593" spans="1:1">
      <c r="A558593"/>
    </row>
    <row r="558594" spans="1:1">
      <c r="A558594"/>
    </row>
    <row r="558595" spans="1:1">
      <c r="A558595"/>
    </row>
    <row r="558596" spans="1:1">
      <c r="A558596"/>
    </row>
    <row r="558597" spans="1:1">
      <c r="A558597"/>
    </row>
    <row r="558598" spans="1:1">
      <c r="A558598"/>
    </row>
    <row r="558599" spans="1:1">
      <c r="A558599"/>
    </row>
    <row r="558600" spans="1:1">
      <c r="A558600"/>
    </row>
    <row r="558601" spans="1:1">
      <c r="A558601"/>
    </row>
    <row r="558602" spans="1:1">
      <c r="A558602"/>
    </row>
    <row r="558603" spans="1:1">
      <c r="A558603"/>
    </row>
    <row r="558604" spans="1:1">
      <c r="A558604"/>
    </row>
    <row r="558605" spans="1:1">
      <c r="A558605"/>
    </row>
    <row r="558606" spans="1:1">
      <c r="A558606"/>
    </row>
    <row r="558607" spans="1:1">
      <c r="A558607"/>
    </row>
    <row r="558608" spans="1:1">
      <c r="A558608"/>
    </row>
    <row r="558609" spans="1:1">
      <c r="A558609"/>
    </row>
    <row r="558610" spans="1:1">
      <c r="A558610"/>
    </row>
    <row r="558611" spans="1:1">
      <c r="A558611"/>
    </row>
    <row r="558612" spans="1:1">
      <c r="A558612"/>
    </row>
    <row r="558613" spans="1:1">
      <c r="A558613"/>
    </row>
    <row r="558614" spans="1:1">
      <c r="A558614"/>
    </row>
    <row r="558615" spans="1:1">
      <c r="A558615"/>
    </row>
    <row r="558616" spans="1:1">
      <c r="A558616"/>
    </row>
    <row r="558617" spans="1:1">
      <c r="A558617"/>
    </row>
    <row r="558618" spans="1:1">
      <c r="A558618"/>
    </row>
    <row r="558619" spans="1:1">
      <c r="A558619"/>
    </row>
    <row r="558620" spans="1:1">
      <c r="A558620"/>
    </row>
    <row r="558621" spans="1:1">
      <c r="A558621"/>
    </row>
    <row r="558622" spans="1:1">
      <c r="A558622"/>
    </row>
    <row r="558623" spans="1:1">
      <c r="A558623"/>
    </row>
    <row r="558624" spans="1:1">
      <c r="A558624"/>
    </row>
    <row r="558625" spans="1:1">
      <c r="A558625"/>
    </row>
    <row r="558626" spans="1:1">
      <c r="A558626"/>
    </row>
    <row r="558627" spans="1:1">
      <c r="A558627"/>
    </row>
    <row r="558628" spans="1:1">
      <c r="A558628"/>
    </row>
    <row r="558629" spans="1:1">
      <c r="A558629"/>
    </row>
    <row r="558630" spans="1:1">
      <c r="A558630"/>
    </row>
    <row r="558631" spans="1:1">
      <c r="A558631"/>
    </row>
    <row r="558632" spans="1:1">
      <c r="A558632"/>
    </row>
    <row r="558633" spans="1:1">
      <c r="A558633"/>
    </row>
    <row r="558634" spans="1:1">
      <c r="A558634"/>
    </row>
    <row r="558635" spans="1:1">
      <c r="A558635"/>
    </row>
    <row r="558636" spans="1:1">
      <c r="A558636"/>
    </row>
    <row r="558637" spans="1:1">
      <c r="A558637"/>
    </row>
    <row r="558638" spans="1:1">
      <c r="A558638"/>
    </row>
    <row r="558639" spans="1:1">
      <c r="A558639"/>
    </row>
    <row r="558640" spans="1:1">
      <c r="A558640"/>
    </row>
    <row r="558641" spans="1:1">
      <c r="A558641"/>
    </row>
    <row r="558642" spans="1:1">
      <c r="A558642"/>
    </row>
    <row r="558643" spans="1:1">
      <c r="A558643"/>
    </row>
    <row r="558644" spans="1:1">
      <c r="A558644"/>
    </row>
    <row r="558645" spans="1:1">
      <c r="A558645"/>
    </row>
    <row r="558646" spans="1:1">
      <c r="A558646"/>
    </row>
    <row r="558647" spans="1:1">
      <c r="A558647"/>
    </row>
    <row r="558648" spans="1:1">
      <c r="A558648"/>
    </row>
    <row r="558649" spans="1:1">
      <c r="A558649"/>
    </row>
    <row r="558650" spans="1:1">
      <c r="A558650"/>
    </row>
    <row r="558651" spans="1:1">
      <c r="A558651"/>
    </row>
    <row r="558652" spans="1:1">
      <c r="A558652"/>
    </row>
    <row r="558653" spans="1:1">
      <c r="A558653"/>
    </row>
    <row r="558654" spans="1:1">
      <c r="A558654"/>
    </row>
    <row r="558655" spans="1:1">
      <c r="A558655"/>
    </row>
    <row r="558656" spans="1:1">
      <c r="A558656"/>
    </row>
    <row r="558657" spans="1:1">
      <c r="A558657"/>
    </row>
    <row r="558658" spans="1:1">
      <c r="A558658"/>
    </row>
    <row r="558659" spans="1:1">
      <c r="A558659"/>
    </row>
    <row r="558660" spans="1:1">
      <c r="A558660"/>
    </row>
    <row r="558661" spans="1:1">
      <c r="A558661"/>
    </row>
    <row r="558662" spans="1:1">
      <c r="A558662"/>
    </row>
    <row r="558663" spans="1:1">
      <c r="A558663"/>
    </row>
    <row r="558664" spans="1:1">
      <c r="A558664"/>
    </row>
    <row r="558665" spans="1:1">
      <c r="A558665"/>
    </row>
    <row r="558666" spans="1:1">
      <c r="A558666"/>
    </row>
    <row r="558667" spans="1:1">
      <c r="A558667"/>
    </row>
    <row r="558668" spans="1:1">
      <c r="A558668"/>
    </row>
    <row r="558669" spans="1:1">
      <c r="A558669"/>
    </row>
    <row r="558670" spans="1:1">
      <c r="A558670"/>
    </row>
    <row r="558671" spans="1:1">
      <c r="A558671"/>
    </row>
    <row r="558672" spans="1:1">
      <c r="A558672"/>
    </row>
    <row r="558673" spans="1:1">
      <c r="A558673"/>
    </row>
    <row r="558674" spans="1:1">
      <c r="A558674"/>
    </row>
    <row r="558675" spans="1:1">
      <c r="A558675"/>
    </row>
    <row r="558676" spans="1:1">
      <c r="A558676"/>
    </row>
    <row r="558677" spans="1:1">
      <c r="A558677"/>
    </row>
    <row r="558678" spans="1:1">
      <c r="A558678"/>
    </row>
    <row r="558679" spans="1:1">
      <c r="A558679"/>
    </row>
    <row r="558680" spans="1:1">
      <c r="A558680"/>
    </row>
    <row r="558681" spans="1:1">
      <c r="A558681"/>
    </row>
    <row r="558682" spans="1:1">
      <c r="A558682"/>
    </row>
    <row r="558683" spans="1:1">
      <c r="A558683"/>
    </row>
    <row r="558684" spans="1:1">
      <c r="A558684"/>
    </row>
    <row r="558685" spans="1:1">
      <c r="A558685"/>
    </row>
    <row r="558686" spans="1:1">
      <c r="A558686"/>
    </row>
    <row r="558687" spans="1:1">
      <c r="A558687"/>
    </row>
    <row r="558688" spans="1:1">
      <c r="A558688"/>
    </row>
    <row r="558689" spans="1:1">
      <c r="A558689"/>
    </row>
    <row r="558690" spans="1:1">
      <c r="A558690"/>
    </row>
    <row r="558691" spans="1:1">
      <c r="A558691"/>
    </row>
    <row r="558692" spans="1:1">
      <c r="A558692"/>
    </row>
    <row r="558693" spans="1:1">
      <c r="A558693"/>
    </row>
    <row r="558694" spans="1:1">
      <c r="A558694"/>
    </row>
    <row r="558695" spans="1:1">
      <c r="A558695"/>
    </row>
    <row r="558696" spans="1:1">
      <c r="A558696"/>
    </row>
    <row r="558697" spans="1:1">
      <c r="A558697"/>
    </row>
    <row r="558698" spans="1:1">
      <c r="A558698"/>
    </row>
    <row r="558699" spans="1:1">
      <c r="A558699"/>
    </row>
    <row r="558700" spans="1:1">
      <c r="A558700"/>
    </row>
    <row r="558701" spans="1:1">
      <c r="A558701"/>
    </row>
    <row r="558702" spans="1:1">
      <c r="A558702"/>
    </row>
    <row r="558703" spans="1:1">
      <c r="A558703"/>
    </row>
    <row r="558704" spans="1:1">
      <c r="A558704"/>
    </row>
    <row r="558705" spans="1:1">
      <c r="A558705"/>
    </row>
    <row r="558706" spans="1:1">
      <c r="A558706"/>
    </row>
    <row r="558707" spans="1:1">
      <c r="A558707"/>
    </row>
    <row r="558708" spans="1:1">
      <c r="A558708"/>
    </row>
    <row r="558709" spans="1:1">
      <c r="A558709"/>
    </row>
    <row r="558710" spans="1:1">
      <c r="A558710"/>
    </row>
    <row r="558711" spans="1:1">
      <c r="A558711"/>
    </row>
    <row r="558712" spans="1:1">
      <c r="A558712"/>
    </row>
    <row r="558713" spans="1:1">
      <c r="A558713"/>
    </row>
    <row r="558714" spans="1:1">
      <c r="A558714"/>
    </row>
    <row r="558715" spans="1:1">
      <c r="A558715"/>
    </row>
    <row r="558716" spans="1:1">
      <c r="A558716"/>
    </row>
    <row r="558717" spans="1:1">
      <c r="A558717"/>
    </row>
    <row r="558718" spans="1:1">
      <c r="A558718"/>
    </row>
    <row r="558719" spans="1:1">
      <c r="A558719"/>
    </row>
    <row r="558720" spans="1:1">
      <c r="A558720"/>
    </row>
    <row r="558721" spans="1:1">
      <c r="A558721"/>
    </row>
    <row r="558722" spans="1:1">
      <c r="A558722"/>
    </row>
    <row r="558723" spans="1:1">
      <c r="A558723"/>
    </row>
    <row r="558724" spans="1:1">
      <c r="A558724"/>
    </row>
    <row r="558725" spans="1:1">
      <c r="A558725"/>
    </row>
    <row r="558726" spans="1:1">
      <c r="A558726"/>
    </row>
    <row r="558727" spans="1:1">
      <c r="A558727"/>
    </row>
    <row r="558728" spans="1:1">
      <c r="A558728"/>
    </row>
    <row r="558729" spans="1:1">
      <c r="A558729"/>
    </row>
    <row r="558730" spans="1:1">
      <c r="A558730"/>
    </row>
    <row r="558731" spans="1:1">
      <c r="A558731"/>
    </row>
    <row r="558732" spans="1:1">
      <c r="A558732"/>
    </row>
    <row r="558733" spans="1:1">
      <c r="A558733"/>
    </row>
    <row r="558734" spans="1:1">
      <c r="A558734"/>
    </row>
    <row r="558735" spans="1:1">
      <c r="A558735"/>
    </row>
    <row r="558736" spans="1:1">
      <c r="A558736"/>
    </row>
    <row r="558737" spans="1:1">
      <c r="A558737"/>
    </row>
    <row r="558738" spans="1:1">
      <c r="A558738"/>
    </row>
    <row r="558739" spans="1:1">
      <c r="A558739"/>
    </row>
    <row r="558740" spans="1:1">
      <c r="A558740"/>
    </row>
    <row r="558741" spans="1:1">
      <c r="A558741"/>
    </row>
    <row r="558742" spans="1:1">
      <c r="A558742"/>
    </row>
    <row r="558743" spans="1:1">
      <c r="A558743"/>
    </row>
    <row r="558744" spans="1:1">
      <c r="A558744"/>
    </row>
    <row r="558745" spans="1:1">
      <c r="A558745"/>
    </row>
    <row r="558746" spans="1:1">
      <c r="A558746"/>
    </row>
    <row r="558747" spans="1:1">
      <c r="A558747"/>
    </row>
    <row r="558748" spans="1:1">
      <c r="A558748"/>
    </row>
    <row r="558749" spans="1:1">
      <c r="A558749"/>
    </row>
    <row r="558750" spans="1:1">
      <c r="A558750"/>
    </row>
    <row r="558751" spans="1:1">
      <c r="A558751"/>
    </row>
    <row r="558752" spans="1:1">
      <c r="A558752"/>
    </row>
    <row r="558753" spans="1:1">
      <c r="A558753"/>
    </row>
    <row r="558754" spans="1:1">
      <c r="A558754"/>
    </row>
    <row r="558755" spans="1:1">
      <c r="A558755"/>
    </row>
    <row r="558756" spans="1:1">
      <c r="A558756"/>
    </row>
    <row r="558757" spans="1:1">
      <c r="A558757"/>
    </row>
    <row r="558758" spans="1:1">
      <c r="A558758"/>
    </row>
    <row r="558759" spans="1:1">
      <c r="A558759"/>
    </row>
    <row r="558760" spans="1:1">
      <c r="A558760"/>
    </row>
    <row r="558761" spans="1:1">
      <c r="A558761"/>
    </row>
    <row r="558762" spans="1:1">
      <c r="A558762"/>
    </row>
    <row r="558763" spans="1:1">
      <c r="A558763"/>
    </row>
    <row r="558764" spans="1:1">
      <c r="A558764"/>
    </row>
    <row r="558765" spans="1:1">
      <c r="A558765"/>
    </row>
    <row r="558766" spans="1:1">
      <c r="A558766"/>
    </row>
    <row r="558767" spans="1:1">
      <c r="A558767"/>
    </row>
    <row r="558768" spans="1:1">
      <c r="A558768"/>
    </row>
    <row r="558769" spans="1:1">
      <c r="A558769"/>
    </row>
    <row r="558770" spans="1:1">
      <c r="A558770"/>
    </row>
    <row r="558771" spans="1:1">
      <c r="A558771"/>
    </row>
    <row r="558772" spans="1:1">
      <c r="A558772"/>
    </row>
    <row r="558773" spans="1:1">
      <c r="A558773"/>
    </row>
    <row r="558774" spans="1:1">
      <c r="A558774"/>
    </row>
    <row r="558775" spans="1:1">
      <c r="A558775"/>
    </row>
    <row r="558776" spans="1:1">
      <c r="A558776"/>
    </row>
    <row r="558777" spans="1:1">
      <c r="A558777"/>
    </row>
    <row r="558778" spans="1:1">
      <c r="A558778"/>
    </row>
    <row r="558779" spans="1:1">
      <c r="A558779"/>
    </row>
    <row r="558780" spans="1:1">
      <c r="A558780"/>
    </row>
    <row r="558781" spans="1:1">
      <c r="A558781"/>
    </row>
    <row r="558782" spans="1:1">
      <c r="A558782"/>
    </row>
    <row r="558783" spans="1:1">
      <c r="A558783"/>
    </row>
    <row r="558784" spans="1:1">
      <c r="A558784"/>
    </row>
    <row r="558785" spans="1:1">
      <c r="A558785"/>
    </row>
    <row r="558786" spans="1:1">
      <c r="A558786"/>
    </row>
    <row r="558787" spans="1:1">
      <c r="A558787"/>
    </row>
    <row r="558788" spans="1:1">
      <c r="A558788"/>
    </row>
    <row r="558789" spans="1:1">
      <c r="A558789"/>
    </row>
    <row r="558790" spans="1:1">
      <c r="A558790"/>
    </row>
    <row r="558791" spans="1:1">
      <c r="A558791"/>
    </row>
    <row r="558792" spans="1:1">
      <c r="A558792"/>
    </row>
    <row r="558793" spans="1:1">
      <c r="A558793"/>
    </row>
    <row r="558794" spans="1:1">
      <c r="A558794"/>
    </row>
    <row r="558795" spans="1:1">
      <c r="A558795"/>
    </row>
    <row r="558796" spans="1:1">
      <c r="A558796"/>
    </row>
    <row r="558797" spans="1:1">
      <c r="A558797"/>
    </row>
    <row r="558798" spans="1:1">
      <c r="A558798"/>
    </row>
    <row r="558799" spans="1:1">
      <c r="A558799"/>
    </row>
    <row r="558800" spans="1:1">
      <c r="A558800"/>
    </row>
    <row r="558801" spans="1:1">
      <c r="A558801"/>
    </row>
    <row r="558802" spans="1:1">
      <c r="A558802"/>
    </row>
    <row r="558803" spans="1:1">
      <c r="A558803"/>
    </row>
    <row r="558804" spans="1:1">
      <c r="A558804"/>
    </row>
    <row r="558805" spans="1:1">
      <c r="A558805"/>
    </row>
    <row r="558806" spans="1:1">
      <c r="A558806"/>
    </row>
    <row r="558807" spans="1:1">
      <c r="A558807"/>
    </row>
    <row r="558808" spans="1:1">
      <c r="A558808"/>
    </row>
    <row r="558809" spans="1:1">
      <c r="A558809"/>
    </row>
    <row r="558810" spans="1:1">
      <c r="A558810"/>
    </row>
    <row r="558811" spans="1:1">
      <c r="A558811"/>
    </row>
    <row r="558812" spans="1:1">
      <c r="A558812"/>
    </row>
    <row r="558813" spans="1:1">
      <c r="A558813"/>
    </row>
    <row r="558814" spans="1:1">
      <c r="A558814"/>
    </row>
    <row r="558815" spans="1:1">
      <c r="A558815"/>
    </row>
    <row r="558816" spans="1:1">
      <c r="A558816"/>
    </row>
    <row r="558817" spans="1:1">
      <c r="A558817"/>
    </row>
    <row r="558818" spans="1:1">
      <c r="A558818"/>
    </row>
    <row r="558819" spans="1:1">
      <c r="A558819"/>
    </row>
    <row r="558820" spans="1:1">
      <c r="A558820"/>
    </row>
    <row r="558821" spans="1:1">
      <c r="A558821"/>
    </row>
    <row r="558822" spans="1:1">
      <c r="A558822"/>
    </row>
    <row r="558823" spans="1:1">
      <c r="A558823"/>
    </row>
    <row r="558824" spans="1:1">
      <c r="A558824"/>
    </row>
    <row r="558825" spans="1:1">
      <c r="A558825"/>
    </row>
    <row r="558826" spans="1:1">
      <c r="A558826"/>
    </row>
    <row r="558827" spans="1:1">
      <c r="A558827"/>
    </row>
    <row r="558828" spans="1:1">
      <c r="A558828"/>
    </row>
    <row r="558829" spans="1:1">
      <c r="A558829"/>
    </row>
    <row r="558830" spans="1:1">
      <c r="A558830"/>
    </row>
    <row r="558831" spans="1:1">
      <c r="A558831"/>
    </row>
    <row r="558832" spans="1:1">
      <c r="A558832"/>
    </row>
    <row r="558833" spans="1:1">
      <c r="A558833"/>
    </row>
    <row r="558834" spans="1:1">
      <c r="A558834"/>
    </row>
    <row r="558835" spans="1:1">
      <c r="A558835"/>
    </row>
    <row r="558836" spans="1:1">
      <c r="A558836"/>
    </row>
    <row r="558837" spans="1:1">
      <c r="A558837"/>
    </row>
    <row r="558838" spans="1:1">
      <c r="A558838"/>
    </row>
    <row r="558839" spans="1:1">
      <c r="A558839"/>
    </row>
    <row r="558840" spans="1:1">
      <c r="A558840"/>
    </row>
    <row r="558841" spans="1:1">
      <c r="A558841"/>
    </row>
    <row r="558842" spans="1:1">
      <c r="A558842"/>
    </row>
    <row r="558843" spans="1:1">
      <c r="A558843"/>
    </row>
    <row r="558844" spans="1:1">
      <c r="A558844"/>
    </row>
    <row r="558845" spans="1:1">
      <c r="A558845"/>
    </row>
    <row r="558846" spans="1:1">
      <c r="A558846"/>
    </row>
    <row r="558847" spans="1:1">
      <c r="A558847"/>
    </row>
    <row r="558848" spans="1:1">
      <c r="A558848"/>
    </row>
    <row r="558849" spans="1:1">
      <c r="A558849"/>
    </row>
    <row r="558850" spans="1:1">
      <c r="A558850"/>
    </row>
    <row r="558851" spans="1:1">
      <c r="A558851"/>
    </row>
    <row r="558852" spans="1:1">
      <c r="A558852"/>
    </row>
    <row r="558853" spans="1:1">
      <c r="A558853"/>
    </row>
    <row r="558854" spans="1:1">
      <c r="A558854"/>
    </row>
    <row r="558855" spans="1:1">
      <c r="A558855"/>
    </row>
    <row r="558856" spans="1:1">
      <c r="A558856"/>
    </row>
    <row r="558857" spans="1:1">
      <c r="A558857"/>
    </row>
    <row r="558858" spans="1:1">
      <c r="A558858"/>
    </row>
    <row r="558859" spans="1:1">
      <c r="A558859"/>
    </row>
    <row r="558860" spans="1:1">
      <c r="A558860"/>
    </row>
    <row r="558861" spans="1:1">
      <c r="A558861"/>
    </row>
    <row r="558862" spans="1:1">
      <c r="A558862"/>
    </row>
    <row r="558863" spans="1:1">
      <c r="A558863"/>
    </row>
    <row r="558864" spans="1:1">
      <c r="A558864"/>
    </row>
    <row r="558865" spans="1:1">
      <c r="A558865"/>
    </row>
    <row r="558866" spans="1:1">
      <c r="A558866"/>
    </row>
    <row r="558867" spans="1:1">
      <c r="A558867"/>
    </row>
    <row r="558868" spans="1:1">
      <c r="A558868"/>
    </row>
    <row r="558869" spans="1:1">
      <c r="A558869"/>
    </row>
    <row r="558870" spans="1:1">
      <c r="A558870"/>
    </row>
    <row r="558871" spans="1:1">
      <c r="A558871"/>
    </row>
    <row r="558872" spans="1:1">
      <c r="A558872"/>
    </row>
    <row r="558873" spans="1:1">
      <c r="A558873"/>
    </row>
    <row r="558874" spans="1:1">
      <c r="A558874"/>
    </row>
    <row r="558875" spans="1:1">
      <c r="A558875"/>
    </row>
    <row r="558876" spans="1:1">
      <c r="A558876"/>
    </row>
    <row r="558877" spans="1:1">
      <c r="A558877"/>
    </row>
    <row r="558878" spans="1:1">
      <c r="A558878"/>
    </row>
    <row r="558879" spans="1:1">
      <c r="A558879"/>
    </row>
    <row r="558880" spans="1:1">
      <c r="A558880"/>
    </row>
    <row r="558881" spans="1:1">
      <c r="A558881"/>
    </row>
    <row r="558882" spans="1:1">
      <c r="A558882"/>
    </row>
    <row r="558883" spans="1:1">
      <c r="A558883"/>
    </row>
    <row r="558884" spans="1:1">
      <c r="A558884"/>
    </row>
    <row r="558885" spans="1:1">
      <c r="A558885"/>
    </row>
    <row r="558886" spans="1:1">
      <c r="A558886"/>
    </row>
    <row r="558887" spans="1:1">
      <c r="A558887"/>
    </row>
    <row r="558888" spans="1:1">
      <c r="A558888"/>
    </row>
    <row r="558889" spans="1:1">
      <c r="A558889"/>
    </row>
    <row r="558890" spans="1:1">
      <c r="A558890"/>
    </row>
    <row r="558891" spans="1:1">
      <c r="A558891"/>
    </row>
    <row r="558892" spans="1:1">
      <c r="A558892"/>
    </row>
    <row r="558893" spans="1:1">
      <c r="A558893"/>
    </row>
    <row r="558894" spans="1:1">
      <c r="A558894"/>
    </row>
    <row r="558895" spans="1:1">
      <c r="A558895"/>
    </row>
    <row r="558896" spans="1:1">
      <c r="A558896"/>
    </row>
    <row r="558897" spans="1:1">
      <c r="A558897"/>
    </row>
    <row r="558898" spans="1:1">
      <c r="A558898"/>
    </row>
    <row r="558899" spans="1:1">
      <c r="A558899"/>
    </row>
    <row r="558900" spans="1:1">
      <c r="A558900"/>
    </row>
    <row r="558901" spans="1:1">
      <c r="A558901"/>
    </row>
    <row r="558902" spans="1:1">
      <c r="A558902"/>
    </row>
    <row r="558903" spans="1:1">
      <c r="A558903"/>
    </row>
    <row r="558904" spans="1:1">
      <c r="A558904"/>
    </row>
    <row r="558905" spans="1:1">
      <c r="A558905"/>
    </row>
    <row r="558906" spans="1:1">
      <c r="A558906"/>
    </row>
    <row r="558907" spans="1:1">
      <c r="A558907"/>
    </row>
    <row r="558908" spans="1:1">
      <c r="A558908"/>
    </row>
    <row r="558909" spans="1:1">
      <c r="A558909"/>
    </row>
    <row r="558910" spans="1:1">
      <c r="A558910"/>
    </row>
    <row r="558911" spans="1:1">
      <c r="A558911"/>
    </row>
    <row r="558912" spans="1:1">
      <c r="A558912"/>
    </row>
    <row r="558913" spans="1:1">
      <c r="A558913"/>
    </row>
    <row r="558914" spans="1:1">
      <c r="A558914"/>
    </row>
    <row r="558915" spans="1:1">
      <c r="A558915"/>
    </row>
    <row r="558916" spans="1:1">
      <c r="A558916"/>
    </row>
    <row r="558917" spans="1:1">
      <c r="A558917"/>
    </row>
    <row r="558918" spans="1:1">
      <c r="A558918"/>
    </row>
    <row r="558919" spans="1:1">
      <c r="A558919"/>
    </row>
    <row r="558920" spans="1:1">
      <c r="A558920"/>
    </row>
    <row r="558921" spans="1:1">
      <c r="A558921"/>
    </row>
    <row r="558922" spans="1:1">
      <c r="A558922"/>
    </row>
    <row r="558923" spans="1:1">
      <c r="A558923"/>
    </row>
    <row r="558924" spans="1:1">
      <c r="A558924"/>
    </row>
    <row r="558925" spans="1:1">
      <c r="A558925"/>
    </row>
    <row r="558926" spans="1:1">
      <c r="A558926"/>
    </row>
    <row r="558927" spans="1:1">
      <c r="A558927"/>
    </row>
    <row r="558928" spans="1:1">
      <c r="A558928"/>
    </row>
    <row r="558929" spans="1:1">
      <c r="A558929"/>
    </row>
    <row r="558930" spans="1:1">
      <c r="A558930"/>
    </row>
    <row r="558931" spans="1:1">
      <c r="A558931"/>
    </row>
    <row r="558932" spans="1:1">
      <c r="A558932"/>
    </row>
    <row r="558933" spans="1:1">
      <c r="A558933"/>
    </row>
    <row r="558934" spans="1:1">
      <c r="A558934"/>
    </row>
    <row r="558935" spans="1:1">
      <c r="A558935"/>
    </row>
    <row r="558936" spans="1:1">
      <c r="A558936"/>
    </row>
    <row r="558937" spans="1:1">
      <c r="A558937"/>
    </row>
    <row r="558938" spans="1:1">
      <c r="A558938"/>
    </row>
    <row r="558939" spans="1:1">
      <c r="A558939"/>
    </row>
    <row r="558940" spans="1:1">
      <c r="A558940"/>
    </row>
    <row r="558941" spans="1:1">
      <c r="A558941"/>
    </row>
    <row r="558942" spans="1:1">
      <c r="A558942"/>
    </row>
    <row r="558943" spans="1:1">
      <c r="A558943"/>
    </row>
    <row r="558944" spans="1:1">
      <c r="A558944"/>
    </row>
    <row r="558945" spans="1:1">
      <c r="A558945"/>
    </row>
    <row r="558946" spans="1:1">
      <c r="A558946"/>
    </row>
    <row r="558947" spans="1:1">
      <c r="A558947"/>
    </row>
    <row r="558948" spans="1:1">
      <c r="A558948"/>
    </row>
    <row r="558949" spans="1:1">
      <c r="A558949"/>
    </row>
    <row r="558950" spans="1:1">
      <c r="A558950"/>
    </row>
    <row r="558951" spans="1:1">
      <c r="A558951"/>
    </row>
    <row r="558952" spans="1:1">
      <c r="A558952"/>
    </row>
    <row r="558953" spans="1:1">
      <c r="A558953"/>
    </row>
    <row r="558954" spans="1:1">
      <c r="A558954"/>
    </row>
    <row r="558955" spans="1:1">
      <c r="A558955"/>
    </row>
    <row r="558956" spans="1:1">
      <c r="A558956"/>
    </row>
    <row r="558957" spans="1:1">
      <c r="A558957"/>
    </row>
    <row r="558958" spans="1:1">
      <c r="A558958"/>
    </row>
    <row r="558959" spans="1:1">
      <c r="A558959"/>
    </row>
    <row r="558960" spans="1:1">
      <c r="A558960"/>
    </row>
    <row r="558961" spans="1:1">
      <c r="A558961"/>
    </row>
    <row r="558962" spans="1:1">
      <c r="A558962"/>
    </row>
    <row r="558963" spans="1:1">
      <c r="A558963"/>
    </row>
    <row r="558964" spans="1:1">
      <c r="A558964"/>
    </row>
    <row r="558965" spans="1:1">
      <c r="A558965"/>
    </row>
    <row r="558966" spans="1:1">
      <c r="A558966"/>
    </row>
    <row r="558967" spans="1:1">
      <c r="A558967"/>
    </row>
    <row r="558968" spans="1:1">
      <c r="A558968"/>
    </row>
    <row r="558969" spans="1:1">
      <c r="A558969"/>
    </row>
    <row r="558970" spans="1:1">
      <c r="A558970"/>
    </row>
    <row r="558971" spans="1:1">
      <c r="A558971"/>
    </row>
    <row r="558972" spans="1:1">
      <c r="A558972"/>
    </row>
    <row r="558973" spans="1:1">
      <c r="A558973"/>
    </row>
    <row r="558974" spans="1:1">
      <c r="A558974"/>
    </row>
    <row r="558975" spans="1:1">
      <c r="A558975"/>
    </row>
    <row r="558976" spans="1:1">
      <c r="A558976"/>
    </row>
    <row r="558977" spans="1:1">
      <c r="A558977"/>
    </row>
    <row r="558978" spans="1:1">
      <c r="A558978"/>
    </row>
    <row r="558979" spans="1:1">
      <c r="A558979"/>
    </row>
    <row r="558980" spans="1:1">
      <c r="A558980"/>
    </row>
    <row r="558981" spans="1:1">
      <c r="A558981"/>
    </row>
    <row r="558982" spans="1:1">
      <c r="A558982"/>
    </row>
    <row r="558983" spans="1:1">
      <c r="A558983"/>
    </row>
    <row r="558984" spans="1:1">
      <c r="A558984"/>
    </row>
    <row r="558985" spans="1:1">
      <c r="A558985"/>
    </row>
    <row r="558986" spans="1:1">
      <c r="A558986"/>
    </row>
    <row r="558987" spans="1:1">
      <c r="A558987"/>
    </row>
    <row r="558988" spans="1:1">
      <c r="A558988"/>
    </row>
    <row r="558989" spans="1:1">
      <c r="A558989"/>
    </row>
    <row r="558990" spans="1:1">
      <c r="A558990"/>
    </row>
    <row r="558991" spans="1:1">
      <c r="A558991"/>
    </row>
    <row r="558992" spans="1:1">
      <c r="A558992"/>
    </row>
    <row r="558993" spans="1:1">
      <c r="A558993"/>
    </row>
    <row r="558994" spans="1:1">
      <c r="A558994"/>
    </row>
    <row r="558995" spans="1:1">
      <c r="A558995"/>
    </row>
    <row r="558996" spans="1:1">
      <c r="A558996"/>
    </row>
    <row r="558997" spans="1:1">
      <c r="A558997"/>
    </row>
    <row r="558998" spans="1:1">
      <c r="A558998"/>
    </row>
    <row r="558999" spans="1:1">
      <c r="A558999"/>
    </row>
    <row r="559000" spans="1:1">
      <c r="A559000"/>
    </row>
    <row r="559001" spans="1:1">
      <c r="A559001"/>
    </row>
    <row r="559002" spans="1:1">
      <c r="A559002"/>
    </row>
    <row r="559003" spans="1:1">
      <c r="A559003"/>
    </row>
    <row r="559004" spans="1:1">
      <c r="A559004"/>
    </row>
    <row r="559005" spans="1:1">
      <c r="A559005"/>
    </row>
    <row r="559006" spans="1:1">
      <c r="A559006"/>
    </row>
    <row r="559007" spans="1:1">
      <c r="A559007"/>
    </row>
    <row r="559008" spans="1:1">
      <c r="A559008"/>
    </row>
    <row r="559009" spans="1:1">
      <c r="A559009"/>
    </row>
    <row r="559010" spans="1:1">
      <c r="A559010"/>
    </row>
    <row r="559011" spans="1:1">
      <c r="A559011"/>
    </row>
    <row r="559012" spans="1:1">
      <c r="A559012"/>
    </row>
    <row r="559013" spans="1:1">
      <c r="A559013"/>
    </row>
    <row r="559014" spans="1:1">
      <c r="A559014"/>
    </row>
    <row r="559015" spans="1:1">
      <c r="A559015"/>
    </row>
    <row r="559016" spans="1:1">
      <c r="A559016"/>
    </row>
    <row r="559017" spans="1:1">
      <c r="A559017"/>
    </row>
    <row r="559018" spans="1:1">
      <c r="A559018"/>
    </row>
    <row r="559019" spans="1:1">
      <c r="A559019"/>
    </row>
    <row r="559020" spans="1:1">
      <c r="A559020"/>
    </row>
    <row r="559021" spans="1:1">
      <c r="A559021"/>
    </row>
    <row r="559022" spans="1:1">
      <c r="A559022"/>
    </row>
    <row r="559023" spans="1:1">
      <c r="A559023"/>
    </row>
    <row r="559024" spans="1:1">
      <c r="A559024"/>
    </row>
    <row r="559025" spans="1:1">
      <c r="A559025"/>
    </row>
    <row r="559026" spans="1:1">
      <c r="A559026"/>
    </row>
    <row r="559027" spans="1:1">
      <c r="A559027"/>
    </row>
    <row r="559028" spans="1:1">
      <c r="A559028"/>
    </row>
    <row r="559029" spans="1:1">
      <c r="A559029"/>
    </row>
    <row r="559030" spans="1:1">
      <c r="A559030"/>
    </row>
    <row r="559031" spans="1:1">
      <c r="A559031"/>
    </row>
    <row r="559032" spans="1:1">
      <c r="A559032"/>
    </row>
    <row r="559033" spans="1:1">
      <c r="A559033"/>
    </row>
    <row r="559034" spans="1:1">
      <c r="A559034"/>
    </row>
    <row r="559035" spans="1:1">
      <c r="A559035"/>
    </row>
    <row r="559036" spans="1:1">
      <c r="A559036"/>
    </row>
    <row r="559037" spans="1:1">
      <c r="A559037"/>
    </row>
    <row r="559038" spans="1:1">
      <c r="A559038"/>
    </row>
    <row r="559039" spans="1:1">
      <c r="A559039"/>
    </row>
    <row r="559040" spans="1:1">
      <c r="A559040"/>
    </row>
    <row r="559041" spans="1:1">
      <c r="A559041"/>
    </row>
    <row r="559042" spans="1:1">
      <c r="A559042"/>
    </row>
    <row r="559043" spans="1:1">
      <c r="A559043"/>
    </row>
    <row r="559044" spans="1:1">
      <c r="A559044"/>
    </row>
    <row r="559045" spans="1:1">
      <c r="A559045"/>
    </row>
    <row r="559046" spans="1:1">
      <c r="A559046"/>
    </row>
    <row r="559047" spans="1:1">
      <c r="A559047"/>
    </row>
    <row r="559048" spans="1:1">
      <c r="A559048"/>
    </row>
    <row r="559049" spans="1:1">
      <c r="A559049"/>
    </row>
    <row r="559050" spans="1:1">
      <c r="A559050"/>
    </row>
    <row r="559051" spans="1:1">
      <c r="A559051"/>
    </row>
    <row r="559052" spans="1:1">
      <c r="A559052"/>
    </row>
    <row r="559053" spans="1:1">
      <c r="A559053"/>
    </row>
    <row r="559054" spans="1:1">
      <c r="A559054"/>
    </row>
    <row r="559055" spans="1:1">
      <c r="A559055"/>
    </row>
    <row r="559056" spans="1:1">
      <c r="A559056"/>
    </row>
    <row r="559057" spans="1:1">
      <c r="A559057"/>
    </row>
    <row r="559058" spans="1:1">
      <c r="A559058"/>
    </row>
    <row r="559059" spans="1:1">
      <c r="A559059"/>
    </row>
    <row r="559060" spans="1:1">
      <c r="A559060"/>
    </row>
    <row r="559061" spans="1:1">
      <c r="A559061"/>
    </row>
    <row r="559062" spans="1:1">
      <c r="A559062"/>
    </row>
    <row r="559063" spans="1:1">
      <c r="A559063"/>
    </row>
    <row r="559064" spans="1:1">
      <c r="A559064"/>
    </row>
    <row r="559065" spans="1:1">
      <c r="A559065"/>
    </row>
    <row r="559066" spans="1:1">
      <c r="A559066"/>
    </row>
    <row r="559067" spans="1:1">
      <c r="A559067"/>
    </row>
    <row r="559068" spans="1:1">
      <c r="A559068"/>
    </row>
    <row r="559069" spans="1:1">
      <c r="A559069"/>
    </row>
    <row r="559070" spans="1:1">
      <c r="A559070"/>
    </row>
    <row r="559071" spans="1:1">
      <c r="A559071"/>
    </row>
    <row r="559072" spans="1:1">
      <c r="A559072"/>
    </row>
    <row r="559073" spans="1:1">
      <c r="A559073"/>
    </row>
    <row r="559074" spans="1:1">
      <c r="A559074"/>
    </row>
    <row r="559075" spans="1:1">
      <c r="A559075"/>
    </row>
    <row r="559076" spans="1:1">
      <c r="A559076"/>
    </row>
    <row r="559077" spans="1:1">
      <c r="A559077"/>
    </row>
    <row r="559078" spans="1:1">
      <c r="A559078"/>
    </row>
    <row r="559079" spans="1:1">
      <c r="A559079"/>
    </row>
    <row r="559080" spans="1:1">
      <c r="A559080"/>
    </row>
    <row r="559081" spans="1:1">
      <c r="A559081"/>
    </row>
    <row r="559082" spans="1:1">
      <c r="A559082"/>
    </row>
    <row r="559083" spans="1:1">
      <c r="A559083"/>
    </row>
    <row r="559084" spans="1:1">
      <c r="A559084"/>
    </row>
    <row r="559085" spans="1:1">
      <c r="A559085"/>
    </row>
    <row r="559086" spans="1:1">
      <c r="A559086"/>
    </row>
    <row r="559087" spans="1:1">
      <c r="A559087"/>
    </row>
    <row r="559088" spans="1:1">
      <c r="A559088"/>
    </row>
    <row r="559089" spans="1:1">
      <c r="A559089"/>
    </row>
    <row r="559090" spans="1:1">
      <c r="A559090"/>
    </row>
    <row r="559091" spans="1:1">
      <c r="A559091"/>
    </row>
    <row r="559092" spans="1:1">
      <c r="A559092"/>
    </row>
    <row r="559093" spans="1:1">
      <c r="A559093"/>
    </row>
    <row r="559094" spans="1:1">
      <c r="A559094"/>
    </row>
    <row r="559095" spans="1:1">
      <c r="A559095"/>
    </row>
    <row r="559096" spans="1:1">
      <c r="A559096"/>
    </row>
    <row r="559097" spans="1:1">
      <c r="A559097"/>
    </row>
    <row r="559098" spans="1:1">
      <c r="A559098"/>
    </row>
    <row r="559099" spans="1:1">
      <c r="A559099"/>
    </row>
    <row r="559100" spans="1:1">
      <c r="A559100"/>
    </row>
    <row r="559101" spans="1:1">
      <c r="A559101"/>
    </row>
    <row r="559102" spans="1:1">
      <c r="A559102"/>
    </row>
    <row r="559103" spans="1:1">
      <c r="A559103"/>
    </row>
    <row r="559104" spans="1:1">
      <c r="A559104"/>
    </row>
    <row r="559105" spans="1:1">
      <c r="A559105"/>
    </row>
    <row r="559106" spans="1:1">
      <c r="A559106"/>
    </row>
    <row r="559107" spans="1:1">
      <c r="A559107"/>
    </row>
    <row r="559108" spans="1:1">
      <c r="A559108"/>
    </row>
    <row r="559109" spans="1:1">
      <c r="A559109"/>
    </row>
    <row r="559110" spans="1:1">
      <c r="A559110"/>
    </row>
    <row r="559111" spans="1:1">
      <c r="A559111"/>
    </row>
    <row r="559112" spans="1:1">
      <c r="A559112"/>
    </row>
    <row r="559113" spans="1:1">
      <c r="A559113"/>
    </row>
    <row r="559114" spans="1:1">
      <c r="A559114"/>
    </row>
    <row r="559115" spans="1:1">
      <c r="A559115"/>
    </row>
    <row r="559116" spans="1:1">
      <c r="A559116"/>
    </row>
    <row r="559117" spans="1:1">
      <c r="A559117"/>
    </row>
    <row r="559118" spans="1:1">
      <c r="A559118"/>
    </row>
    <row r="559119" spans="1:1">
      <c r="A559119"/>
    </row>
    <row r="559120" spans="1:1">
      <c r="A559120"/>
    </row>
    <row r="559121" spans="1:1">
      <c r="A559121"/>
    </row>
    <row r="559122" spans="1:1">
      <c r="A559122"/>
    </row>
    <row r="559123" spans="1:1">
      <c r="A559123"/>
    </row>
    <row r="559124" spans="1:1">
      <c r="A559124"/>
    </row>
    <row r="559125" spans="1:1">
      <c r="A559125"/>
    </row>
    <row r="559126" spans="1:1">
      <c r="A559126"/>
    </row>
    <row r="559127" spans="1:1">
      <c r="A559127"/>
    </row>
    <row r="559128" spans="1:1">
      <c r="A559128"/>
    </row>
    <row r="559129" spans="1:1">
      <c r="A559129"/>
    </row>
    <row r="559130" spans="1:1">
      <c r="A559130"/>
    </row>
    <row r="559131" spans="1:1">
      <c r="A559131"/>
    </row>
    <row r="559132" spans="1:1">
      <c r="A559132"/>
    </row>
    <row r="559133" spans="1:1">
      <c r="A559133"/>
    </row>
    <row r="559134" spans="1:1">
      <c r="A559134"/>
    </row>
    <row r="559135" spans="1:1">
      <c r="A559135"/>
    </row>
    <row r="559136" spans="1:1">
      <c r="A559136"/>
    </row>
    <row r="559137" spans="1:1">
      <c r="A559137"/>
    </row>
    <row r="559138" spans="1:1">
      <c r="A559138"/>
    </row>
    <row r="559139" spans="1:1">
      <c r="A559139"/>
    </row>
    <row r="559140" spans="1:1">
      <c r="A559140"/>
    </row>
    <row r="559141" spans="1:1">
      <c r="A559141"/>
    </row>
    <row r="559142" spans="1:1">
      <c r="A559142"/>
    </row>
    <row r="559143" spans="1:1">
      <c r="A559143"/>
    </row>
    <row r="559144" spans="1:1">
      <c r="A559144"/>
    </row>
    <row r="559145" spans="1:1">
      <c r="A559145"/>
    </row>
    <row r="559146" spans="1:1">
      <c r="A559146"/>
    </row>
    <row r="559147" spans="1:1">
      <c r="A559147"/>
    </row>
    <row r="559148" spans="1:1">
      <c r="A559148"/>
    </row>
    <row r="559149" spans="1:1">
      <c r="A559149"/>
    </row>
    <row r="559150" spans="1:1">
      <c r="A559150"/>
    </row>
    <row r="559151" spans="1:1">
      <c r="A559151"/>
    </row>
    <row r="559152" spans="1:1">
      <c r="A559152"/>
    </row>
    <row r="559153" spans="1:1">
      <c r="A559153"/>
    </row>
    <row r="559154" spans="1:1">
      <c r="A559154"/>
    </row>
    <row r="559155" spans="1:1">
      <c r="A559155"/>
    </row>
    <row r="559156" spans="1:1">
      <c r="A559156"/>
    </row>
    <row r="559157" spans="1:1">
      <c r="A559157"/>
    </row>
    <row r="559158" spans="1:1">
      <c r="A559158"/>
    </row>
    <row r="559159" spans="1:1">
      <c r="A559159"/>
    </row>
    <row r="559160" spans="1:1">
      <c r="A559160"/>
    </row>
    <row r="559161" spans="1:1">
      <c r="A559161"/>
    </row>
    <row r="559162" spans="1:1">
      <c r="A559162"/>
    </row>
    <row r="559163" spans="1:1">
      <c r="A559163"/>
    </row>
    <row r="559164" spans="1:1">
      <c r="A559164"/>
    </row>
    <row r="559165" spans="1:1">
      <c r="A559165"/>
    </row>
    <row r="559166" spans="1:1">
      <c r="A559166"/>
    </row>
    <row r="559167" spans="1:1">
      <c r="A559167"/>
    </row>
    <row r="559168" spans="1:1">
      <c r="A559168"/>
    </row>
    <row r="559169" spans="1:1">
      <c r="A559169"/>
    </row>
    <row r="559170" spans="1:1">
      <c r="A559170"/>
    </row>
    <row r="559171" spans="1:1">
      <c r="A559171"/>
    </row>
    <row r="559172" spans="1:1">
      <c r="A559172"/>
    </row>
    <row r="559173" spans="1:1">
      <c r="A559173"/>
    </row>
    <row r="559174" spans="1:1">
      <c r="A559174"/>
    </row>
    <row r="559175" spans="1:1">
      <c r="A559175"/>
    </row>
    <row r="559176" spans="1:1">
      <c r="A559176"/>
    </row>
    <row r="559177" spans="1:1">
      <c r="A559177"/>
    </row>
    <row r="559178" spans="1:1">
      <c r="A559178"/>
    </row>
    <row r="559179" spans="1:1">
      <c r="A559179"/>
    </row>
    <row r="559180" spans="1:1">
      <c r="A559180"/>
    </row>
    <row r="559181" spans="1:1">
      <c r="A559181"/>
    </row>
    <row r="559182" spans="1:1">
      <c r="A559182"/>
    </row>
    <row r="559183" spans="1:1">
      <c r="A559183"/>
    </row>
    <row r="559184" spans="1:1">
      <c r="A559184"/>
    </row>
    <row r="559185" spans="1:1">
      <c r="A559185"/>
    </row>
    <row r="559186" spans="1:1">
      <c r="A559186"/>
    </row>
    <row r="559187" spans="1:1">
      <c r="A559187"/>
    </row>
    <row r="559188" spans="1:1">
      <c r="A559188"/>
    </row>
    <row r="559189" spans="1:1">
      <c r="A559189"/>
    </row>
    <row r="559190" spans="1:1">
      <c r="A559190"/>
    </row>
    <row r="559191" spans="1:1">
      <c r="A559191"/>
    </row>
    <row r="559192" spans="1:1">
      <c r="A559192"/>
    </row>
    <row r="559193" spans="1:1">
      <c r="A559193"/>
    </row>
    <row r="559194" spans="1:1">
      <c r="A559194"/>
    </row>
    <row r="559195" spans="1:1">
      <c r="A559195"/>
    </row>
    <row r="559196" spans="1:1">
      <c r="A559196"/>
    </row>
    <row r="559197" spans="1:1">
      <c r="A559197"/>
    </row>
    <row r="559198" spans="1:1">
      <c r="A559198"/>
    </row>
    <row r="559199" spans="1:1">
      <c r="A559199"/>
    </row>
    <row r="559200" spans="1:1">
      <c r="A559200"/>
    </row>
    <row r="559201" spans="1:1">
      <c r="A559201"/>
    </row>
    <row r="559202" spans="1:1">
      <c r="A559202"/>
    </row>
    <row r="559203" spans="1:1">
      <c r="A559203"/>
    </row>
    <row r="559204" spans="1:1">
      <c r="A559204"/>
    </row>
    <row r="559205" spans="1:1">
      <c r="A559205"/>
    </row>
    <row r="559206" spans="1:1">
      <c r="A559206"/>
    </row>
    <row r="559207" spans="1:1">
      <c r="A559207"/>
    </row>
    <row r="559208" spans="1:1">
      <c r="A559208"/>
    </row>
    <row r="559209" spans="1:1">
      <c r="A559209"/>
    </row>
    <row r="559210" spans="1:1">
      <c r="A559210"/>
    </row>
    <row r="559211" spans="1:1">
      <c r="A559211"/>
    </row>
    <row r="559212" spans="1:1">
      <c r="A559212"/>
    </row>
    <row r="559213" spans="1:1">
      <c r="A559213"/>
    </row>
    <row r="559214" spans="1:1">
      <c r="A559214"/>
    </row>
    <row r="559215" spans="1:1">
      <c r="A559215"/>
    </row>
    <row r="559216" spans="1:1">
      <c r="A559216"/>
    </row>
    <row r="559217" spans="1:1">
      <c r="A559217"/>
    </row>
    <row r="559218" spans="1:1">
      <c r="A559218"/>
    </row>
    <row r="559219" spans="1:1">
      <c r="A559219"/>
    </row>
    <row r="559220" spans="1:1">
      <c r="A559220"/>
    </row>
    <row r="559221" spans="1:1">
      <c r="A559221"/>
    </row>
    <row r="559222" spans="1:1">
      <c r="A559222"/>
    </row>
    <row r="559223" spans="1:1">
      <c r="A559223"/>
    </row>
    <row r="559224" spans="1:1">
      <c r="A559224"/>
    </row>
    <row r="559225" spans="1:1">
      <c r="A559225"/>
    </row>
    <row r="559226" spans="1:1">
      <c r="A559226"/>
    </row>
    <row r="559227" spans="1:1">
      <c r="A559227"/>
    </row>
    <row r="559228" spans="1:1">
      <c r="A559228"/>
    </row>
    <row r="559229" spans="1:1">
      <c r="A559229"/>
    </row>
    <row r="559230" spans="1:1">
      <c r="A559230"/>
    </row>
    <row r="559231" spans="1:1">
      <c r="A559231"/>
    </row>
    <row r="559232" spans="1:1">
      <c r="A559232"/>
    </row>
    <row r="559233" spans="1:1">
      <c r="A559233"/>
    </row>
    <row r="559234" spans="1:1">
      <c r="A559234"/>
    </row>
    <row r="559235" spans="1:1">
      <c r="A559235"/>
    </row>
    <row r="559236" spans="1:1">
      <c r="A559236"/>
    </row>
    <row r="559237" spans="1:1">
      <c r="A559237"/>
    </row>
    <row r="559238" spans="1:1">
      <c r="A559238"/>
    </row>
    <row r="559239" spans="1:1">
      <c r="A559239"/>
    </row>
    <row r="559240" spans="1:1">
      <c r="A559240"/>
    </row>
    <row r="559241" spans="1:1">
      <c r="A559241"/>
    </row>
    <row r="559242" spans="1:1">
      <c r="A559242"/>
    </row>
    <row r="559243" spans="1:1">
      <c r="A559243"/>
    </row>
    <row r="559244" spans="1:1">
      <c r="A559244"/>
    </row>
    <row r="559245" spans="1:1">
      <c r="A559245"/>
    </row>
    <row r="559246" spans="1:1">
      <c r="A559246"/>
    </row>
    <row r="559247" spans="1:1">
      <c r="A559247"/>
    </row>
    <row r="559248" spans="1:1">
      <c r="A559248"/>
    </row>
    <row r="559249" spans="1:1">
      <c r="A559249"/>
    </row>
    <row r="559250" spans="1:1">
      <c r="A559250"/>
    </row>
    <row r="559251" spans="1:1">
      <c r="A559251"/>
    </row>
    <row r="559252" spans="1:1">
      <c r="A559252"/>
    </row>
    <row r="559253" spans="1:1">
      <c r="A559253"/>
    </row>
    <row r="559254" spans="1:1">
      <c r="A559254"/>
    </row>
    <row r="559255" spans="1:1">
      <c r="A559255"/>
    </row>
    <row r="559256" spans="1:1">
      <c r="A559256"/>
    </row>
    <row r="559257" spans="1:1">
      <c r="A559257"/>
    </row>
    <row r="559258" spans="1:1">
      <c r="A559258"/>
    </row>
    <row r="559259" spans="1:1">
      <c r="A559259"/>
    </row>
    <row r="559260" spans="1:1">
      <c r="A559260"/>
    </row>
    <row r="559261" spans="1:1">
      <c r="A559261"/>
    </row>
    <row r="559262" spans="1:1">
      <c r="A559262"/>
    </row>
    <row r="559263" spans="1:1">
      <c r="A559263"/>
    </row>
    <row r="559264" spans="1:1">
      <c r="A559264"/>
    </row>
    <row r="559265" spans="1:1">
      <c r="A559265"/>
    </row>
    <row r="559266" spans="1:1">
      <c r="A559266"/>
    </row>
    <row r="559267" spans="1:1">
      <c r="A559267"/>
    </row>
    <row r="559268" spans="1:1">
      <c r="A559268"/>
    </row>
    <row r="559269" spans="1:1">
      <c r="A559269"/>
    </row>
    <row r="559270" spans="1:1">
      <c r="A559270"/>
    </row>
    <row r="559271" spans="1:1">
      <c r="A559271"/>
    </row>
    <row r="559272" spans="1:1">
      <c r="A559272"/>
    </row>
    <row r="559273" spans="1:1">
      <c r="A559273"/>
    </row>
    <row r="559274" spans="1:1">
      <c r="A559274"/>
    </row>
    <row r="559275" spans="1:1">
      <c r="A559275"/>
    </row>
    <row r="559276" spans="1:1">
      <c r="A559276"/>
    </row>
    <row r="559277" spans="1:1">
      <c r="A559277"/>
    </row>
    <row r="559278" spans="1:1">
      <c r="A559278"/>
    </row>
    <row r="559279" spans="1:1">
      <c r="A559279"/>
    </row>
    <row r="559280" spans="1:1">
      <c r="A559280"/>
    </row>
    <row r="559281" spans="1:1">
      <c r="A559281"/>
    </row>
    <row r="559282" spans="1:1">
      <c r="A559282"/>
    </row>
    <row r="559283" spans="1:1">
      <c r="A559283"/>
    </row>
    <row r="559284" spans="1:1">
      <c r="A559284"/>
    </row>
    <row r="559285" spans="1:1">
      <c r="A559285"/>
    </row>
    <row r="559286" spans="1:1">
      <c r="A559286"/>
    </row>
    <row r="559287" spans="1:1">
      <c r="A559287"/>
    </row>
    <row r="559288" spans="1:1">
      <c r="A559288"/>
    </row>
    <row r="559289" spans="1:1">
      <c r="A559289"/>
    </row>
    <row r="559290" spans="1:1">
      <c r="A559290"/>
    </row>
    <row r="559291" spans="1:1">
      <c r="A559291"/>
    </row>
    <row r="559292" spans="1:1">
      <c r="A559292"/>
    </row>
    <row r="559293" spans="1:1">
      <c r="A559293"/>
    </row>
    <row r="559294" spans="1:1">
      <c r="A559294"/>
    </row>
    <row r="559295" spans="1:1">
      <c r="A559295"/>
    </row>
    <row r="559296" spans="1:1">
      <c r="A559296"/>
    </row>
    <row r="559297" spans="1:1">
      <c r="A559297"/>
    </row>
    <row r="559298" spans="1:1">
      <c r="A559298"/>
    </row>
    <row r="559299" spans="1:1">
      <c r="A559299"/>
    </row>
    <row r="559300" spans="1:1">
      <c r="A559300"/>
    </row>
    <row r="559301" spans="1:1">
      <c r="A559301"/>
    </row>
    <row r="559302" spans="1:1">
      <c r="A559302"/>
    </row>
    <row r="559303" spans="1:1">
      <c r="A559303"/>
    </row>
    <row r="559304" spans="1:1">
      <c r="A559304"/>
    </row>
    <row r="559305" spans="1:1">
      <c r="A559305"/>
    </row>
    <row r="559306" spans="1:1">
      <c r="A559306"/>
    </row>
    <row r="559307" spans="1:1">
      <c r="A559307"/>
    </row>
    <row r="559308" spans="1:1">
      <c r="A559308"/>
    </row>
    <row r="559309" spans="1:1">
      <c r="A559309"/>
    </row>
    <row r="559310" spans="1:1">
      <c r="A559310"/>
    </row>
    <row r="559311" spans="1:1">
      <c r="A559311"/>
    </row>
    <row r="559312" spans="1:1">
      <c r="A559312"/>
    </row>
    <row r="559313" spans="1:1">
      <c r="A559313"/>
    </row>
    <row r="559314" spans="1:1">
      <c r="A559314"/>
    </row>
    <row r="559315" spans="1:1">
      <c r="A559315"/>
    </row>
    <row r="559316" spans="1:1">
      <c r="A559316"/>
    </row>
    <row r="559317" spans="1:1">
      <c r="A559317"/>
    </row>
    <row r="559318" spans="1:1">
      <c r="A559318"/>
    </row>
    <row r="559319" spans="1:1">
      <c r="A559319"/>
    </row>
    <row r="559320" spans="1:1">
      <c r="A559320"/>
    </row>
    <row r="559321" spans="1:1">
      <c r="A559321"/>
    </row>
    <row r="559322" spans="1:1">
      <c r="A559322"/>
    </row>
    <row r="559323" spans="1:1">
      <c r="A559323"/>
    </row>
    <row r="559324" spans="1:1">
      <c r="A559324"/>
    </row>
    <row r="559325" spans="1:1">
      <c r="A559325"/>
    </row>
    <row r="559326" spans="1:1">
      <c r="A559326"/>
    </row>
    <row r="559327" spans="1:1">
      <c r="A559327"/>
    </row>
    <row r="559328" spans="1:1">
      <c r="A559328"/>
    </row>
    <row r="559329" spans="1:1">
      <c r="A559329"/>
    </row>
    <row r="559330" spans="1:1">
      <c r="A559330"/>
    </row>
    <row r="559331" spans="1:1">
      <c r="A559331"/>
    </row>
    <row r="559332" spans="1:1">
      <c r="A559332"/>
    </row>
    <row r="559333" spans="1:1">
      <c r="A559333"/>
    </row>
    <row r="559334" spans="1:1">
      <c r="A559334"/>
    </row>
    <row r="559335" spans="1:1">
      <c r="A559335"/>
    </row>
    <row r="559336" spans="1:1">
      <c r="A559336"/>
    </row>
    <row r="559337" spans="1:1">
      <c r="A559337"/>
    </row>
    <row r="559338" spans="1:1">
      <c r="A559338"/>
    </row>
    <row r="559339" spans="1:1">
      <c r="A559339"/>
    </row>
    <row r="559340" spans="1:1">
      <c r="A559340"/>
    </row>
    <row r="559341" spans="1:1">
      <c r="A559341"/>
    </row>
    <row r="559342" spans="1:1">
      <c r="A559342"/>
    </row>
    <row r="559343" spans="1:1">
      <c r="A559343"/>
    </row>
    <row r="559344" spans="1:1">
      <c r="A559344"/>
    </row>
    <row r="559345" spans="1:1">
      <c r="A559345"/>
    </row>
    <row r="559346" spans="1:1">
      <c r="A559346"/>
    </row>
    <row r="559347" spans="1:1">
      <c r="A559347"/>
    </row>
    <row r="559348" spans="1:1">
      <c r="A559348"/>
    </row>
    <row r="559349" spans="1:1">
      <c r="A559349"/>
    </row>
    <row r="559350" spans="1:1">
      <c r="A559350"/>
    </row>
    <row r="559351" spans="1:1">
      <c r="A559351"/>
    </row>
    <row r="559352" spans="1:1">
      <c r="A559352"/>
    </row>
    <row r="559353" spans="1:1">
      <c r="A559353"/>
    </row>
    <row r="559354" spans="1:1">
      <c r="A559354"/>
    </row>
    <row r="559355" spans="1:1">
      <c r="A559355"/>
    </row>
    <row r="559356" spans="1:1">
      <c r="A559356"/>
    </row>
    <row r="559357" spans="1:1">
      <c r="A559357"/>
    </row>
    <row r="559358" spans="1:1">
      <c r="A559358"/>
    </row>
    <row r="559359" spans="1:1">
      <c r="A559359"/>
    </row>
    <row r="559360" spans="1:1">
      <c r="A559360"/>
    </row>
    <row r="559361" spans="1:1">
      <c r="A559361"/>
    </row>
    <row r="559362" spans="1:1">
      <c r="A559362"/>
    </row>
    <row r="559363" spans="1:1">
      <c r="A559363"/>
    </row>
    <row r="559364" spans="1:1">
      <c r="A559364"/>
    </row>
    <row r="559365" spans="1:1">
      <c r="A559365"/>
    </row>
    <row r="559366" spans="1:1">
      <c r="A559366"/>
    </row>
    <row r="559367" spans="1:1">
      <c r="A559367"/>
    </row>
    <row r="559368" spans="1:1">
      <c r="A559368"/>
    </row>
    <row r="559369" spans="1:1">
      <c r="A559369"/>
    </row>
    <row r="559370" spans="1:1">
      <c r="A559370"/>
    </row>
    <row r="559371" spans="1:1">
      <c r="A559371"/>
    </row>
    <row r="559372" spans="1:1">
      <c r="A559372"/>
    </row>
    <row r="559373" spans="1:1">
      <c r="A559373"/>
    </row>
    <row r="559374" spans="1:1">
      <c r="A559374"/>
    </row>
    <row r="559375" spans="1:1">
      <c r="A559375"/>
    </row>
    <row r="559376" spans="1:1">
      <c r="A559376"/>
    </row>
    <row r="559377" spans="1:1">
      <c r="A559377"/>
    </row>
    <row r="559378" spans="1:1">
      <c r="A559378"/>
    </row>
    <row r="559379" spans="1:1">
      <c r="A559379"/>
    </row>
    <row r="559380" spans="1:1">
      <c r="A559380"/>
    </row>
    <row r="559381" spans="1:1">
      <c r="A559381"/>
    </row>
    <row r="559382" spans="1:1">
      <c r="A559382"/>
    </row>
    <row r="559383" spans="1:1">
      <c r="A559383"/>
    </row>
    <row r="559384" spans="1:1">
      <c r="A559384"/>
    </row>
    <row r="559385" spans="1:1">
      <c r="A559385"/>
    </row>
    <row r="559386" spans="1:1">
      <c r="A559386"/>
    </row>
    <row r="559387" spans="1:1">
      <c r="A559387"/>
    </row>
    <row r="559388" spans="1:1">
      <c r="A559388"/>
    </row>
    <row r="559389" spans="1:1">
      <c r="A559389"/>
    </row>
    <row r="559390" spans="1:1">
      <c r="A559390"/>
    </row>
    <row r="559391" spans="1:1">
      <c r="A559391"/>
    </row>
    <row r="559392" spans="1:1">
      <c r="A559392"/>
    </row>
    <row r="559393" spans="1:1">
      <c r="A559393"/>
    </row>
    <row r="559394" spans="1:1">
      <c r="A559394"/>
    </row>
    <row r="559395" spans="1:1">
      <c r="A559395"/>
    </row>
    <row r="559396" spans="1:1">
      <c r="A559396"/>
    </row>
    <row r="559397" spans="1:1">
      <c r="A559397"/>
    </row>
    <row r="559398" spans="1:1">
      <c r="A559398"/>
    </row>
    <row r="559399" spans="1:1">
      <c r="A559399"/>
    </row>
    <row r="559400" spans="1:1">
      <c r="A559400"/>
    </row>
    <row r="559401" spans="1:1">
      <c r="A559401"/>
    </row>
    <row r="559402" spans="1:1">
      <c r="A559402"/>
    </row>
    <row r="559403" spans="1:1">
      <c r="A559403"/>
    </row>
    <row r="559404" spans="1:1">
      <c r="A559404"/>
    </row>
    <row r="559405" spans="1:1">
      <c r="A559405"/>
    </row>
    <row r="559406" spans="1:1">
      <c r="A559406"/>
    </row>
    <row r="559407" spans="1:1">
      <c r="A559407"/>
    </row>
    <row r="559408" spans="1:1">
      <c r="A559408"/>
    </row>
    <row r="559409" spans="1:1">
      <c r="A559409"/>
    </row>
    <row r="559410" spans="1:1">
      <c r="A559410"/>
    </row>
    <row r="559411" spans="1:1">
      <c r="A559411"/>
    </row>
    <row r="559412" spans="1:1">
      <c r="A559412"/>
    </row>
    <row r="559413" spans="1:1">
      <c r="A559413"/>
    </row>
    <row r="559414" spans="1:1">
      <c r="A559414"/>
    </row>
    <row r="559415" spans="1:1">
      <c r="A559415"/>
    </row>
    <row r="559416" spans="1:1">
      <c r="A559416"/>
    </row>
    <row r="559417" spans="1:1">
      <c r="A559417"/>
    </row>
    <row r="559418" spans="1:1">
      <c r="A559418"/>
    </row>
    <row r="559419" spans="1:1">
      <c r="A559419"/>
    </row>
    <row r="559420" spans="1:1">
      <c r="A559420"/>
    </row>
    <row r="559421" spans="1:1">
      <c r="A559421"/>
    </row>
    <row r="559422" spans="1:1">
      <c r="A559422"/>
    </row>
    <row r="559423" spans="1:1">
      <c r="A559423"/>
    </row>
    <row r="559424" spans="1:1">
      <c r="A559424"/>
    </row>
    <row r="559425" spans="1:1">
      <c r="A559425"/>
    </row>
    <row r="559426" spans="1:1">
      <c r="A559426"/>
    </row>
    <row r="559427" spans="1:1">
      <c r="A559427"/>
    </row>
    <row r="559428" spans="1:1">
      <c r="A559428"/>
    </row>
    <row r="559429" spans="1:1">
      <c r="A559429"/>
    </row>
    <row r="559430" spans="1:1">
      <c r="A559430"/>
    </row>
    <row r="559431" spans="1:1">
      <c r="A559431"/>
    </row>
    <row r="559432" spans="1:1">
      <c r="A559432"/>
    </row>
    <row r="559433" spans="1:1">
      <c r="A559433"/>
    </row>
    <row r="559434" spans="1:1">
      <c r="A559434"/>
    </row>
    <row r="559435" spans="1:1">
      <c r="A559435"/>
    </row>
    <row r="559436" spans="1:1">
      <c r="A559436"/>
    </row>
    <row r="559437" spans="1:1">
      <c r="A559437"/>
    </row>
    <row r="559438" spans="1:1">
      <c r="A559438"/>
    </row>
    <row r="559439" spans="1:1">
      <c r="A559439"/>
    </row>
    <row r="559440" spans="1:1">
      <c r="A559440"/>
    </row>
    <row r="559441" spans="1:1">
      <c r="A559441"/>
    </row>
    <row r="559442" spans="1:1">
      <c r="A559442"/>
    </row>
    <row r="559443" spans="1:1">
      <c r="A559443"/>
    </row>
    <row r="559444" spans="1:1">
      <c r="A559444"/>
    </row>
    <row r="559445" spans="1:1">
      <c r="A559445"/>
    </row>
    <row r="559446" spans="1:1">
      <c r="A559446"/>
    </row>
    <row r="559447" spans="1:1">
      <c r="A559447"/>
    </row>
    <row r="559448" spans="1:1">
      <c r="A559448"/>
    </row>
    <row r="559449" spans="1:1">
      <c r="A559449"/>
    </row>
    <row r="559450" spans="1:1">
      <c r="A559450"/>
    </row>
    <row r="559451" spans="1:1">
      <c r="A559451"/>
    </row>
    <row r="559452" spans="1:1">
      <c r="A559452"/>
    </row>
    <row r="559453" spans="1:1">
      <c r="A559453"/>
    </row>
    <row r="559454" spans="1:1">
      <c r="A559454"/>
    </row>
    <row r="559455" spans="1:1">
      <c r="A559455"/>
    </row>
    <row r="559456" spans="1:1">
      <c r="A559456"/>
    </row>
    <row r="559457" spans="1:1">
      <c r="A559457"/>
    </row>
    <row r="559458" spans="1:1">
      <c r="A559458"/>
    </row>
    <row r="559459" spans="1:1">
      <c r="A559459"/>
    </row>
    <row r="559460" spans="1:1">
      <c r="A559460"/>
    </row>
    <row r="559461" spans="1:1">
      <c r="A559461"/>
    </row>
    <row r="559462" spans="1:1">
      <c r="A559462"/>
    </row>
    <row r="559463" spans="1:1">
      <c r="A559463"/>
    </row>
    <row r="559464" spans="1:1">
      <c r="A559464"/>
    </row>
    <row r="559465" spans="1:1">
      <c r="A559465"/>
    </row>
    <row r="559466" spans="1:1">
      <c r="A559466"/>
    </row>
    <row r="559467" spans="1:1">
      <c r="A559467"/>
    </row>
    <row r="559468" spans="1:1">
      <c r="A559468"/>
    </row>
    <row r="559469" spans="1:1">
      <c r="A559469"/>
    </row>
    <row r="559470" spans="1:1">
      <c r="A559470"/>
    </row>
    <row r="559471" spans="1:1">
      <c r="A559471"/>
    </row>
    <row r="559472" spans="1:1">
      <c r="A559472"/>
    </row>
    <row r="559473" spans="1:1">
      <c r="A559473"/>
    </row>
    <row r="559474" spans="1:1">
      <c r="A559474"/>
    </row>
    <row r="559475" spans="1:1">
      <c r="A559475"/>
    </row>
    <row r="559476" spans="1:1">
      <c r="A559476"/>
    </row>
    <row r="559477" spans="1:1">
      <c r="A559477"/>
    </row>
    <row r="559478" spans="1:1">
      <c r="A559478"/>
    </row>
    <row r="559479" spans="1:1">
      <c r="A559479"/>
    </row>
    <row r="559480" spans="1:1">
      <c r="A559480"/>
    </row>
    <row r="559481" spans="1:1">
      <c r="A559481"/>
    </row>
    <row r="559482" spans="1:1">
      <c r="A559482"/>
    </row>
    <row r="559483" spans="1:1">
      <c r="A559483"/>
    </row>
    <row r="559484" spans="1:1">
      <c r="A559484"/>
    </row>
    <row r="559485" spans="1:1">
      <c r="A559485"/>
    </row>
    <row r="559486" spans="1:1">
      <c r="A559486"/>
    </row>
    <row r="559487" spans="1:1">
      <c r="A559487"/>
    </row>
    <row r="559488" spans="1:1">
      <c r="A559488"/>
    </row>
    <row r="559489" spans="1:1">
      <c r="A559489"/>
    </row>
    <row r="559490" spans="1:1">
      <c r="A559490"/>
    </row>
    <row r="559491" spans="1:1">
      <c r="A559491"/>
    </row>
    <row r="559492" spans="1:1">
      <c r="A559492"/>
    </row>
    <row r="559493" spans="1:1">
      <c r="A559493"/>
    </row>
    <row r="559494" spans="1:1">
      <c r="A559494"/>
    </row>
    <row r="559495" spans="1:1">
      <c r="A559495"/>
    </row>
    <row r="559496" spans="1:1">
      <c r="A559496"/>
    </row>
    <row r="559497" spans="1:1">
      <c r="A559497"/>
    </row>
    <row r="559498" spans="1:1">
      <c r="A559498"/>
    </row>
    <row r="559499" spans="1:1">
      <c r="A559499"/>
    </row>
    <row r="559500" spans="1:1">
      <c r="A559500"/>
    </row>
    <row r="559501" spans="1:1">
      <c r="A559501"/>
    </row>
    <row r="559502" spans="1:1">
      <c r="A559502"/>
    </row>
    <row r="559503" spans="1:1">
      <c r="A559503"/>
    </row>
    <row r="559504" spans="1:1">
      <c r="A559504"/>
    </row>
    <row r="559505" spans="1:1">
      <c r="A559505"/>
    </row>
    <row r="559506" spans="1:1">
      <c r="A559506"/>
    </row>
    <row r="559507" spans="1:1">
      <c r="A559507"/>
    </row>
    <row r="559508" spans="1:1">
      <c r="A559508"/>
    </row>
    <row r="559509" spans="1:1">
      <c r="A559509"/>
    </row>
    <row r="559510" spans="1:1">
      <c r="A559510"/>
    </row>
    <row r="559511" spans="1:1">
      <c r="A559511"/>
    </row>
    <row r="559512" spans="1:1">
      <c r="A559512"/>
    </row>
    <row r="559513" spans="1:1">
      <c r="A559513"/>
    </row>
    <row r="559514" spans="1:1">
      <c r="A559514"/>
    </row>
    <row r="559515" spans="1:1">
      <c r="A559515"/>
    </row>
    <row r="559516" spans="1:1">
      <c r="A559516"/>
    </row>
    <row r="559517" spans="1:1">
      <c r="A559517"/>
    </row>
    <row r="559518" spans="1:1">
      <c r="A559518"/>
    </row>
    <row r="559519" spans="1:1">
      <c r="A559519"/>
    </row>
    <row r="559520" spans="1:1">
      <c r="A559520"/>
    </row>
    <row r="559521" spans="1:1">
      <c r="A559521"/>
    </row>
    <row r="559522" spans="1:1">
      <c r="A559522"/>
    </row>
    <row r="559523" spans="1:1">
      <c r="A559523"/>
    </row>
    <row r="559524" spans="1:1">
      <c r="A559524"/>
    </row>
    <row r="559525" spans="1:1">
      <c r="A559525"/>
    </row>
    <row r="559526" spans="1:1">
      <c r="A559526"/>
    </row>
    <row r="559527" spans="1:1">
      <c r="A559527"/>
    </row>
    <row r="559528" spans="1:1">
      <c r="A559528"/>
    </row>
    <row r="559529" spans="1:1">
      <c r="A559529"/>
    </row>
    <row r="559530" spans="1:1">
      <c r="A559530"/>
    </row>
    <row r="559531" spans="1:1">
      <c r="A559531"/>
    </row>
    <row r="559532" spans="1:1">
      <c r="A559532"/>
    </row>
    <row r="559533" spans="1:1">
      <c r="A559533"/>
    </row>
    <row r="559534" spans="1:1">
      <c r="A559534"/>
    </row>
    <row r="559535" spans="1:1">
      <c r="A559535"/>
    </row>
    <row r="559536" spans="1:1">
      <c r="A559536"/>
    </row>
    <row r="559537" spans="1:1">
      <c r="A559537"/>
    </row>
    <row r="559538" spans="1:1">
      <c r="A559538"/>
    </row>
    <row r="559539" spans="1:1">
      <c r="A559539"/>
    </row>
    <row r="559540" spans="1:1">
      <c r="A559540"/>
    </row>
    <row r="559541" spans="1:1">
      <c r="A559541"/>
    </row>
    <row r="559542" spans="1:1">
      <c r="A559542"/>
    </row>
    <row r="559543" spans="1:1">
      <c r="A559543"/>
    </row>
    <row r="559544" spans="1:1">
      <c r="A559544"/>
    </row>
    <row r="559545" spans="1:1">
      <c r="A559545"/>
    </row>
    <row r="559546" spans="1:1">
      <c r="A559546"/>
    </row>
    <row r="559547" spans="1:1">
      <c r="A559547"/>
    </row>
    <row r="559548" spans="1:1">
      <c r="A559548"/>
    </row>
    <row r="559549" spans="1:1">
      <c r="A559549"/>
    </row>
    <row r="559550" spans="1:1">
      <c r="A559550"/>
    </row>
    <row r="559551" spans="1:1">
      <c r="A559551"/>
    </row>
    <row r="559552" spans="1:1">
      <c r="A559552"/>
    </row>
    <row r="559553" spans="1:1">
      <c r="A559553"/>
    </row>
    <row r="559554" spans="1:1">
      <c r="A559554"/>
    </row>
    <row r="559555" spans="1:1">
      <c r="A559555"/>
    </row>
    <row r="559556" spans="1:1">
      <c r="A559556"/>
    </row>
    <row r="559557" spans="1:1">
      <c r="A559557"/>
    </row>
    <row r="559558" spans="1:1">
      <c r="A559558"/>
    </row>
    <row r="559559" spans="1:1">
      <c r="A559559"/>
    </row>
    <row r="559560" spans="1:1">
      <c r="A559560"/>
    </row>
    <row r="559561" spans="1:1">
      <c r="A559561"/>
    </row>
    <row r="559562" spans="1:1">
      <c r="A559562"/>
    </row>
    <row r="559563" spans="1:1">
      <c r="A559563"/>
    </row>
    <row r="559564" spans="1:1">
      <c r="A559564"/>
    </row>
    <row r="559565" spans="1:1">
      <c r="A559565"/>
    </row>
    <row r="559566" spans="1:1">
      <c r="A559566"/>
    </row>
    <row r="559567" spans="1:1">
      <c r="A559567"/>
    </row>
    <row r="559568" spans="1:1">
      <c r="A559568"/>
    </row>
    <row r="559569" spans="1:1">
      <c r="A559569"/>
    </row>
    <row r="559570" spans="1:1">
      <c r="A559570"/>
    </row>
    <row r="559571" spans="1:1">
      <c r="A559571"/>
    </row>
    <row r="559572" spans="1:1">
      <c r="A559572"/>
    </row>
    <row r="559573" spans="1:1">
      <c r="A559573"/>
    </row>
    <row r="559574" spans="1:1">
      <c r="A559574"/>
    </row>
    <row r="559575" spans="1:1">
      <c r="A559575"/>
    </row>
    <row r="559576" spans="1:1">
      <c r="A559576"/>
    </row>
    <row r="559577" spans="1:1">
      <c r="A559577"/>
    </row>
    <row r="559578" spans="1:1">
      <c r="A559578"/>
    </row>
    <row r="559579" spans="1:1">
      <c r="A559579"/>
    </row>
    <row r="559580" spans="1:1">
      <c r="A559580"/>
    </row>
    <row r="559581" spans="1:1">
      <c r="A559581"/>
    </row>
    <row r="559582" spans="1:1">
      <c r="A559582"/>
    </row>
    <row r="559583" spans="1:1">
      <c r="A559583"/>
    </row>
    <row r="559584" spans="1:1">
      <c r="A559584"/>
    </row>
    <row r="559585" spans="1:1">
      <c r="A559585"/>
    </row>
    <row r="559586" spans="1:1">
      <c r="A559586"/>
    </row>
    <row r="559587" spans="1:1">
      <c r="A559587"/>
    </row>
    <row r="559588" spans="1:1">
      <c r="A559588"/>
    </row>
    <row r="559589" spans="1:1">
      <c r="A559589"/>
    </row>
    <row r="559590" spans="1:1">
      <c r="A559590"/>
    </row>
    <row r="559591" spans="1:1">
      <c r="A559591"/>
    </row>
    <row r="559592" spans="1:1">
      <c r="A559592"/>
    </row>
    <row r="559593" spans="1:1">
      <c r="A559593"/>
    </row>
    <row r="559594" spans="1:1">
      <c r="A559594"/>
    </row>
    <row r="559595" spans="1:1">
      <c r="A559595"/>
    </row>
    <row r="559596" spans="1:1">
      <c r="A559596"/>
    </row>
    <row r="559597" spans="1:1">
      <c r="A559597"/>
    </row>
    <row r="559598" spans="1:1">
      <c r="A559598"/>
    </row>
    <row r="559599" spans="1:1">
      <c r="A559599"/>
    </row>
    <row r="559600" spans="1:1">
      <c r="A559600"/>
    </row>
    <row r="559601" spans="1:1">
      <c r="A559601"/>
    </row>
    <row r="559602" spans="1:1">
      <c r="A559602"/>
    </row>
    <row r="559603" spans="1:1">
      <c r="A559603"/>
    </row>
    <row r="559604" spans="1:1">
      <c r="A559604"/>
    </row>
    <row r="559605" spans="1:1">
      <c r="A559605"/>
    </row>
    <row r="559606" spans="1:1">
      <c r="A559606"/>
    </row>
    <row r="559607" spans="1:1">
      <c r="A559607"/>
    </row>
    <row r="559608" spans="1:1">
      <c r="A559608"/>
    </row>
    <row r="559609" spans="1:1">
      <c r="A559609"/>
    </row>
    <row r="559610" spans="1:1">
      <c r="A559610"/>
    </row>
    <row r="559611" spans="1:1">
      <c r="A559611"/>
    </row>
    <row r="559612" spans="1:1">
      <c r="A559612"/>
    </row>
    <row r="559613" spans="1:1">
      <c r="A559613"/>
    </row>
    <row r="559614" spans="1:1">
      <c r="A559614"/>
    </row>
    <row r="559615" spans="1:1">
      <c r="A559615"/>
    </row>
    <row r="559616" spans="1:1">
      <c r="A559616"/>
    </row>
    <row r="559617" spans="1:1">
      <c r="A559617"/>
    </row>
    <row r="559618" spans="1:1">
      <c r="A559618"/>
    </row>
    <row r="559619" spans="1:1">
      <c r="A559619"/>
    </row>
    <row r="559620" spans="1:1">
      <c r="A559620"/>
    </row>
    <row r="559621" spans="1:1">
      <c r="A559621"/>
    </row>
    <row r="559622" spans="1:1">
      <c r="A559622"/>
    </row>
    <row r="559623" spans="1:1">
      <c r="A559623"/>
    </row>
    <row r="559624" spans="1:1">
      <c r="A559624"/>
    </row>
    <row r="559625" spans="1:1">
      <c r="A559625"/>
    </row>
    <row r="559626" spans="1:1">
      <c r="A559626"/>
    </row>
    <row r="559627" spans="1:1">
      <c r="A559627"/>
    </row>
    <row r="559628" spans="1:1">
      <c r="A559628"/>
    </row>
    <row r="559629" spans="1:1">
      <c r="A559629"/>
    </row>
    <row r="559630" spans="1:1">
      <c r="A559630"/>
    </row>
    <row r="559631" spans="1:1">
      <c r="A559631"/>
    </row>
    <row r="559632" spans="1:1">
      <c r="A559632"/>
    </row>
    <row r="559633" spans="1:1">
      <c r="A559633"/>
    </row>
    <row r="559634" spans="1:1">
      <c r="A559634"/>
    </row>
    <row r="559635" spans="1:1">
      <c r="A559635"/>
    </row>
    <row r="559636" spans="1:1">
      <c r="A559636"/>
    </row>
    <row r="559637" spans="1:1">
      <c r="A559637"/>
    </row>
    <row r="559638" spans="1:1">
      <c r="A559638"/>
    </row>
    <row r="559639" spans="1:1">
      <c r="A559639"/>
    </row>
    <row r="559640" spans="1:1">
      <c r="A559640"/>
    </row>
    <row r="559641" spans="1:1">
      <c r="A559641"/>
    </row>
    <row r="559642" spans="1:1">
      <c r="A559642"/>
    </row>
    <row r="559643" spans="1:1">
      <c r="A559643"/>
    </row>
    <row r="559644" spans="1:1">
      <c r="A559644"/>
    </row>
    <row r="559645" spans="1:1">
      <c r="A559645"/>
    </row>
    <row r="559646" spans="1:1">
      <c r="A559646"/>
    </row>
    <row r="559647" spans="1:1">
      <c r="A559647"/>
    </row>
    <row r="559648" spans="1:1">
      <c r="A559648"/>
    </row>
    <row r="559649" spans="1:1">
      <c r="A559649"/>
    </row>
    <row r="559650" spans="1:1">
      <c r="A559650"/>
    </row>
    <row r="559651" spans="1:1">
      <c r="A559651"/>
    </row>
    <row r="559652" spans="1:1">
      <c r="A559652"/>
    </row>
    <row r="559653" spans="1:1">
      <c r="A559653"/>
    </row>
    <row r="559654" spans="1:1">
      <c r="A559654"/>
    </row>
    <row r="559655" spans="1:1">
      <c r="A559655"/>
    </row>
    <row r="559656" spans="1:1">
      <c r="A559656"/>
    </row>
    <row r="559657" spans="1:1">
      <c r="A559657"/>
    </row>
    <row r="559658" spans="1:1">
      <c r="A559658"/>
    </row>
    <row r="559659" spans="1:1">
      <c r="A559659"/>
    </row>
    <row r="559660" spans="1:1">
      <c r="A559660"/>
    </row>
    <row r="559661" spans="1:1">
      <c r="A559661"/>
    </row>
    <row r="559662" spans="1:1">
      <c r="A559662"/>
    </row>
    <row r="559663" spans="1:1">
      <c r="A559663"/>
    </row>
    <row r="559664" spans="1:1">
      <c r="A559664"/>
    </row>
    <row r="559665" spans="1:1">
      <c r="A559665"/>
    </row>
    <row r="559666" spans="1:1">
      <c r="A559666"/>
    </row>
    <row r="559667" spans="1:1">
      <c r="A559667"/>
    </row>
    <row r="559668" spans="1:1">
      <c r="A559668"/>
    </row>
    <row r="559669" spans="1:1">
      <c r="A559669"/>
    </row>
    <row r="559670" spans="1:1">
      <c r="A559670"/>
    </row>
    <row r="559671" spans="1:1">
      <c r="A559671"/>
    </row>
    <row r="559672" spans="1:1">
      <c r="A559672"/>
    </row>
    <row r="559673" spans="1:1">
      <c r="A559673"/>
    </row>
    <row r="559674" spans="1:1">
      <c r="A559674"/>
    </row>
    <row r="559675" spans="1:1">
      <c r="A559675"/>
    </row>
    <row r="559676" spans="1:1">
      <c r="A559676"/>
    </row>
    <row r="559677" spans="1:1">
      <c r="A559677"/>
    </row>
    <row r="559678" spans="1:1">
      <c r="A559678"/>
    </row>
    <row r="559679" spans="1:1">
      <c r="A559679"/>
    </row>
    <row r="559680" spans="1:1">
      <c r="A559680"/>
    </row>
    <row r="559681" spans="1:1">
      <c r="A559681"/>
    </row>
    <row r="559682" spans="1:1">
      <c r="A559682"/>
    </row>
    <row r="559683" spans="1:1">
      <c r="A559683"/>
    </row>
    <row r="559684" spans="1:1">
      <c r="A559684"/>
    </row>
    <row r="559685" spans="1:1">
      <c r="A559685"/>
    </row>
    <row r="559686" spans="1:1">
      <c r="A559686"/>
    </row>
    <row r="559687" spans="1:1">
      <c r="A559687"/>
    </row>
    <row r="559688" spans="1:1">
      <c r="A559688"/>
    </row>
    <row r="559689" spans="1:1">
      <c r="A559689"/>
    </row>
    <row r="559690" spans="1:1">
      <c r="A559690"/>
    </row>
    <row r="559691" spans="1:1">
      <c r="A559691"/>
    </row>
    <row r="559692" spans="1:1">
      <c r="A559692"/>
    </row>
    <row r="559693" spans="1:1">
      <c r="A559693"/>
    </row>
    <row r="559694" spans="1:1">
      <c r="A559694"/>
    </row>
    <row r="559695" spans="1:1">
      <c r="A559695"/>
    </row>
    <row r="559696" spans="1:1">
      <c r="A559696"/>
    </row>
    <row r="559697" spans="1:1">
      <c r="A559697"/>
    </row>
    <row r="559698" spans="1:1">
      <c r="A559698"/>
    </row>
    <row r="559699" spans="1:1">
      <c r="A559699"/>
    </row>
    <row r="559700" spans="1:1">
      <c r="A559700"/>
    </row>
    <row r="559701" spans="1:1">
      <c r="A559701"/>
    </row>
    <row r="559702" spans="1:1">
      <c r="A559702"/>
    </row>
    <row r="559703" spans="1:1">
      <c r="A559703"/>
    </row>
    <row r="559704" spans="1:1">
      <c r="A559704"/>
    </row>
    <row r="559705" spans="1:1">
      <c r="A559705"/>
    </row>
    <row r="559706" spans="1:1">
      <c r="A559706"/>
    </row>
    <row r="559707" spans="1:1">
      <c r="A559707"/>
    </row>
    <row r="559708" spans="1:1">
      <c r="A559708"/>
    </row>
    <row r="559709" spans="1:1">
      <c r="A559709"/>
    </row>
    <row r="559710" spans="1:1">
      <c r="A559710"/>
    </row>
    <row r="559711" spans="1:1">
      <c r="A559711"/>
    </row>
    <row r="559712" spans="1:1">
      <c r="A559712"/>
    </row>
    <row r="559713" spans="1:1">
      <c r="A559713"/>
    </row>
    <row r="559714" spans="1:1">
      <c r="A559714"/>
    </row>
    <row r="559715" spans="1:1">
      <c r="A559715"/>
    </row>
    <row r="559716" spans="1:1">
      <c r="A559716"/>
    </row>
    <row r="559717" spans="1:1">
      <c r="A559717"/>
    </row>
    <row r="559718" spans="1:1">
      <c r="A559718"/>
    </row>
    <row r="559719" spans="1:1">
      <c r="A559719"/>
    </row>
    <row r="559720" spans="1:1">
      <c r="A559720"/>
    </row>
    <row r="559721" spans="1:1">
      <c r="A559721"/>
    </row>
    <row r="559722" spans="1:1">
      <c r="A559722"/>
    </row>
    <row r="559723" spans="1:1">
      <c r="A559723"/>
    </row>
    <row r="559724" spans="1:1">
      <c r="A559724"/>
    </row>
    <row r="559725" spans="1:1">
      <c r="A559725"/>
    </row>
    <row r="559726" spans="1:1">
      <c r="A559726"/>
    </row>
    <row r="559727" spans="1:1">
      <c r="A559727"/>
    </row>
    <row r="559728" spans="1:1">
      <c r="A559728"/>
    </row>
    <row r="559729" spans="1:1">
      <c r="A559729"/>
    </row>
    <row r="559730" spans="1:1">
      <c r="A559730"/>
    </row>
    <row r="559731" spans="1:1">
      <c r="A559731"/>
    </row>
    <row r="559732" spans="1:1">
      <c r="A559732"/>
    </row>
    <row r="559733" spans="1:1">
      <c r="A559733"/>
    </row>
    <row r="559734" spans="1:1">
      <c r="A559734"/>
    </row>
    <row r="559735" spans="1:1">
      <c r="A559735"/>
    </row>
    <row r="559736" spans="1:1">
      <c r="A559736"/>
    </row>
    <row r="559737" spans="1:1">
      <c r="A559737"/>
    </row>
    <row r="559738" spans="1:1">
      <c r="A559738"/>
    </row>
    <row r="559739" spans="1:1">
      <c r="A559739"/>
    </row>
    <row r="559740" spans="1:1">
      <c r="A559740"/>
    </row>
    <row r="559741" spans="1:1">
      <c r="A559741"/>
    </row>
    <row r="559742" spans="1:1">
      <c r="A559742"/>
    </row>
    <row r="559743" spans="1:1">
      <c r="A559743"/>
    </row>
    <row r="559744" spans="1:1">
      <c r="A559744"/>
    </row>
    <row r="559745" spans="1:1">
      <c r="A559745"/>
    </row>
    <row r="559746" spans="1:1">
      <c r="A559746"/>
    </row>
    <row r="559747" spans="1:1">
      <c r="A559747"/>
    </row>
    <row r="559748" spans="1:1">
      <c r="A559748"/>
    </row>
    <row r="559749" spans="1:1">
      <c r="A559749"/>
    </row>
    <row r="559750" spans="1:1">
      <c r="A559750"/>
    </row>
    <row r="559751" spans="1:1">
      <c r="A559751"/>
    </row>
    <row r="559752" spans="1:1">
      <c r="A559752"/>
    </row>
    <row r="559753" spans="1:1">
      <c r="A559753"/>
    </row>
    <row r="559754" spans="1:1">
      <c r="A559754"/>
    </row>
    <row r="559755" spans="1:1">
      <c r="A559755"/>
    </row>
    <row r="559756" spans="1:1">
      <c r="A559756"/>
    </row>
    <row r="559757" spans="1:1">
      <c r="A559757"/>
    </row>
    <row r="559758" spans="1:1">
      <c r="A559758"/>
    </row>
    <row r="559759" spans="1:1">
      <c r="A559759"/>
    </row>
    <row r="559760" spans="1:1">
      <c r="A559760"/>
    </row>
    <row r="559761" spans="1:1">
      <c r="A559761"/>
    </row>
    <row r="559762" spans="1:1">
      <c r="A559762"/>
    </row>
    <row r="559763" spans="1:1">
      <c r="A559763"/>
    </row>
    <row r="559764" spans="1:1">
      <c r="A559764"/>
    </row>
    <row r="559765" spans="1:1">
      <c r="A559765"/>
    </row>
    <row r="559766" spans="1:1">
      <c r="A559766"/>
    </row>
    <row r="559767" spans="1:1">
      <c r="A559767"/>
    </row>
    <row r="559768" spans="1:1">
      <c r="A559768"/>
    </row>
    <row r="559769" spans="1:1">
      <c r="A559769"/>
    </row>
    <row r="559770" spans="1:1">
      <c r="A559770"/>
    </row>
    <row r="559771" spans="1:1">
      <c r="A559771"/>
    </row>
    <row r="559772" spans="1:1">
      <c r="A559772"/>
    </row>
    <row r="559773" spans="1:1">
      <c r="A559773"/>
    </row>
    <row r="559774" spans="1:1">
      <c r="A559774"/>
    </row>
    <row r="559775" spans="1:1">
      <c r="A559775"/>
    </row>
    <row r="559776" spans="1:1">
      <c r="A559776"/>
    </row>
    <row r="559777" spans="1:1">
      <c r="A559777"/>
    </row>
    <row r="559778" spans="1:1">
      <c r="A559778"/>
    </row>
    <row r="559779" spans="1:1">
      <c r="A559779"/>
    </row>
    <row r="559780" spans="1:1">
      <c r="A559780"/>
    </row>
    <row r="559781" spans="1:1">
      <c r="A559781"/>
    </row>
    <row r="559782" spans="1:1">
      <c r="A559782"/>
    </row>
    <row r="559783" spans="1:1">
      <c r="A559783"/>
    </row>
    <row r="559784" spans="1:1">
      <c r="A559784"/>
    </row>
    <row r="559785" spans="1:1">
      <c r="A559785"/>
    </row>
    <row r="559786" spans="1:1">
      <c r="A559786"/>
    </row>
    <row r="559787" spans="1:1">
      <c r="A559787"/>
    </row>
    <row r="559788" spans="1:1">
      <c r="A559788"/>
    </row>
    <row r="559789" spans="1:1">
      <c r="A559789"/>
    </row>
    <row r="559790" spans="1:1">
      <c r="A559790"/>
    </row>
    <row r="559791" spans="1:1">
      <c r="A559791"/>
    </row>
    <row r="559792" spans="1:1">
      <c r="A559792"/>
    </row>
    <row r="559793" spans="1:1">
      <c r="A559793"/>
    </row>
    <row r="559794" spans="1:1">
      <c r="A559794"/>
    </row>
    <row r="559795" spans="1:1">
      <c r="A559795"/>
    </row>
    <row r="559796" spans="1:1">
      <c r="A559796"/>
    </row>
    <row r="559797" spans="1:1">
      <c r="A559797"/>
    </row>
    <row r="559798" spans="1:1">
      <c r="A559798"/>
    </row>
    <row r="559799" spans="1:1">
      <c r="A559799"/>
    </row>
    <row r="559800" spans="1:1">
      <c r="A559800"/>
    </row>
    <row r="559801" spans="1:1">
      <c r="A559801"/>
    </row>
    <row r="559802" spans="1:1">
      <c r="A559802"/>
    </row>
    <row r="559803" spans="1:1">
      <c r="A559803"/>
    </row>
    <row r="559804" spans="1:1">
      <c r="A559804"/>
    </row>
    <row r="559805" spans="1:1">
      <c r="A559805"/>
    </row>
    <row r="559806" spans="1:1">
      <c r="A559806"/>
    </row>
    <row r="559807" spans="1:1">
      <c r="A559807"/>
    </row>
    <row r="559808" spans="1:1">
      <c r="A559808"/>
    </row>
    <row r="559809" spans="1:1">
      <c r="A559809"/>
    </row>
    <row r="559810" spans="1:1">
      <c r="A559810"/>
    </row>
    <row r="559811" spans="1:1">
      <c r="A559811"/>
    </row>
    <row r="559812" spans="1:1">
      <c r="A559812"/>
    </row>
    <row r="559813" spans="1:1">
      <c r="A559813"/>
    </row>
    <row r="559814" spans="1:1">
      <c r="A559814"/>
    </row>
    <row r="559815" spans="1:1">
      <c r="A559815"/>
    </row>
    <row r="559816" spans="1:1">
      <c r="A559816"/>
    </row>
    <row r="559817" spans="1:1">
      <c r="A559817"/>
    </row>
    <row r="559818" spans="1:1">
      <c r="A559818"/>
    </row>
    <row r="559819" spans="1:1">
      <c r="A559819"/>
    </row>
    <row r="559820" spans="1:1">
      <c r="A559820"/>
    </row>
    <row r="559821" spans="1:1">
      <c r="A559821"/>
    </row>
    <row r="559822" spans="1:1">
      <c r="A559822"/>
    </row>
    <row r="559823" spans="1:1">
      <c r="A559823"/>
    </row>
    <row r="559824" spans="1:1">
      <c r="A559824"/>
    </row>
    <row r="559825" spans="1:1">
      <c r="A559825"/>
    </row>
    <row r="559826" spans="1:1">
      <c r="A559826"/>
    </row>
    <row r="559827" spans="1:1">
      <c r="A559827"/>
    </row>
    <row r="559828" spans="1:1">
      <c r="A559828"/>
    </row>
    <row r="559829" spans="1:1">
      <c r="A559829"/>
    </row>
    <row r="559830" spans="1:1">
      <c r="A559830"/>
    </row>
    <row r="559831" spans="1:1">
      <c r="A559831"/>
    </row>
    <row r="559832" spans="1:1">
      <c r="A559832"/>
    </row>
    <row r="559833" spans="1:1">
      <c r="A559833"/>
    </row>
    <row r="559834" spans="1:1">
      <c r="A559834"/>
    </row>
    <row r="559835" spans="1:1">
      <c r="A559835"/>
    </row>
    <row r="559836" spans="1:1">
      <c r="A559836"/>
    </row>
    <row r="559837" spans="1:1">
      <c r="A559837"/>
    </row>
    <row r="559838" spans="1:1">
      <c r="A559838"/>
    </row>
    <row r="559839" spans="1:1">
      <c r="A559839"/>
    </row>
    <row r="559840" spans="1:1">
      <c r="A559840"/>
    </row>
    <row r="559841" spans="1:1">
      <c r="A559841"/>
    </row>
    <row r="559842" spans="1:1">
      <c r="A559842"/>
    </row>
    <row r="559843" spans="1:1">
      <c r="A559843"/>
    </row>
    <row r="559844" spans="1:1">
      <c r="A559844"/>
    </row>
    <row r="559845" spans="1:1">
      <c r="A559845"/>
    </row>
    <row r="559846" spans="1:1">
      <c r="A559846"/>
    </row>
    <row r="559847" spans="1:1">
      <c r="A559847"/>
    </row>
    <row r="559848" spans="1:1">
      <c r="A559848"/>
    </row>
    <row r="559849" spans="1:1">
      <c r="A559849"/>
    </row>
    <row r="559850" spans="1:1">
      <c r="A559850"/>
    </row>
    <row r="559851" spans="1:1">
      <c r="A559851"/>
    </row>
    <row r="559852" spans="1:1">
      <c r="A559852"/>
    </row>
    <row r="559853" spans="1:1">
      <c r="A559853"/>
    </row>
    <row r="559854" spans="1:1">
      <c r="A559854"/>
    </row>
    <row r="559855" spans="1:1">
      <c r="A559855"/>
    </row>
    <row r="559856" spans="1:1">
      <c r="A559856"/>
    </row>
    <row r="559857" spans="1:1">
      <c r="A559857"/>
    </row>
    <row r="559858" spans="1:1">
      <c r="A559858"/>
    </row>
    <row r="559859" spans="1:1">
      <c r="A559859"/>
    </row>
    <row r="559860" spans="1:1">
      <c r="A559860"/>
    </row>
    <row r="559861" spans="1:1">
      <c r="A559861"/>
    </row>
    <row r="559862" spans="1:1">
      <c r="A559862"/>
    </row>
    <row r="559863" spans="1:1">
      <c r="A559863"/>
    </row>
    <row r="559864" spans="1:1">
      <c r="A559864"/>
    </row>
    <row r="559865" spans="1:1">
      <c r="A559865"/>
    </row>
    <row r="559866" spans="1:1">
      <c r="A559866"/>
    </row>
    <row r="559867" spans="1:1">
      <c r="A559867"/>
    </row>
    <row r="559868" spans="1:1">
      <c r="A559868"/>
    </row>
    <row r="559869" spans="1:1">
      <c r="A559869"/>
    </row>
    <row r="559870" spans="1:1">
      <c r="A559870"/>
    </row>
    <row r="559871" spans="1:1">
      <c r="A559871"/>
    </row>
    <row r="559872" spans="1:1">
      <c r="A559872"/>
    </row>
    <row r="559873" spans="1:1">
      <c r="A559873"/>
    </row>
    <row r="559874" spans="1:1">
      <c r="A559874"/>
    </row>
    <row r="559875" spans="1:1">
      <c r="A559875"/>
    </row>
    <row r="559876" spans="1:1">
      <c r="A559876"/>
    </row>
    <row r="559877" spans="1:1">
      <c r="A559877"/>
    </row>
    <row r="559878" spans="1:1">
      <c r="A559878"/>
    </row>
    <row r="559879" spans="1:1">
      <c r="A559879"/>
    </row>
    <row r="559880" spans="1:1">
      <c r="A559880"/>
    </row>
    <row r="559881" spans="1:1">
      <c r="A559881"/>
    </row>
    <row r="559882" spans="1:1">
      <c r="A559882"/>
    </row>
    <row r="559883" spans="1:1">
      <c r="A559883"/>
    </row>
    <row r="559884" spans="1:1">
      <c r="A559884"/>
    </row>
    <row r="559885" spans="1:1">
      <c r="A559885"/>
    </row>
    <row r="559886" spans="1:1">
      <c r="A559886"/>
    </row>
    <row r="559887" spans="1:1">
      <c r="A559887"/>
    </row>
    <row r="559888" spans="1:1">
      <c r="A559888"/>
    </row>
    <row r="559889" spans="1:1">
      <c r="A559889"/>
    </row>
    <row r="559890" spans="1:1">
      <c r="A559890"/>
    </row>
    <row r="559891" spans="1:1">
      <c r="A559891"/>
    </row>
    <row r="559892" spans="1:1">
      <c r="A559892"/>
    </row>
    <row r="559893" spans="1:1">
      <c r="A559893"/>
    </row>
    <row r="559894" spans="1:1">
      <c r="A559894"/>
    </row>
    <row r="559895" spans="1:1">
      <c r="A559895"/>
    </row>
    <row r="559896" spans="1:1">
      <c r="A559896"/>
    </row>
    <row r="559897" spans="1:1">
      <c r="A559897"/>
    </row>
    <row r="559898" spans="1:1">
      <c r="A559898"/>
    </row>
    <row r="559899" spans="1:1">
      <c r="A559899"/>
    </row>
    <row r="559900" spans="1:1">
      <c r="A559900"/>
    </row>
    <row r="559901" spans="1:1">
      <c r="A559901"/>
    </row>
    <row r="559902" spans="1:1">
      <c r="A559902"/>
    </row>
    <row r="559903" spans="1:1">
      <c r="A559903"/>
    </row>
    <row r="559904" spans="1:1">
      <c r="A559904"/>
    </row>
    <row r="559905" spans="1:1">
      <c r="A559905"/>
    </row>
    <row r="559906" spans="1:1">
      <c r="A559906"/>
    </row>
    <row r="559907" spans="1:1">
      <c r="A559907"/>
    </row>
    <row r="559908" spans="1:1">
      <c r="A559908"/>
    </row>
    <row r="559909" spans="1:1">
      <c r="A559909"/>
    </row>
    <row r="559910" spans="1:1">
      <c r="A559910"/>
    </row>
    <row r="559911" spans="1:1">
      <c r="A559911"/>
    </row>
    <row r="559912" spans="1:1">
      <c r="A559912"/>
    </row>
    <row r="559913" spans="1:1">
      <c r="A559913"/>
    </row>
    <row r="559914" spans="1:1">
      <c r="A559914"/>
    </row>
    <row r="559915" spans="1:1">
      <c r="A559915"/>
    </row>
    <row r="559916" spans="1:1">
      <c r="A559916"/>
    </row>
    <row r="559917" spans="1:1">
      <c r="A559917"/>
    </row>
    <row r="559918" spans="1:1">
      <c r="A559918"/>
    </row>
    <row r="559919" spans="1:1">
      <c r="A559919"/>
    </row>
    <row r="559920" spans="1:1">
      <c r="A559920"/>
    </row>
    <row r="559921" spans="1:1">
      <c r="A559921"/>
    </row>
    <row r="559922" spans="1:1">
      <c r="A559922"/>
    </row>
    <row r="559923" spans="1:1">
      <c r="A559923"/>
    </row>
    <row r="559924" spans="1:1">
      <c r="A559924"/>
    </row>
    <row r="559925" spans="1:1">
      <c r="A559925"/>
    </row>
    <row r="559926" spans="1:1">
      <c r="A559926"/>
    </row>
    <row r="559927" spans="1:1">
      <c r="A559927"/>
    </row>
    <row r="559928" spans="1:1">
      <c r="A559928"/>
    </row>
    <row r="559929" spans="1:1">
      <c r="A559929"/>
    </row>
    <row r="559930" spans="1:1">
      <c r="A559930"/>
    </row>
    <row r="559931" spans="1:1">
      <c r="A559931"/>
    </row>
    <row r="559932" spans="1:1">
      <c r="A559932"/>
    </row>
    <row r="559933" spans="1:1">
      <c r="A559933"/>
    </row>
    <row r="559934" spans="1:1">
      <c r="A559934"/>
    </row>
    <row r="559935" spans="1:1">
      <c r="A559935"/>
    </row>
    <row r="559936" spans="1:1">
      <c r="A559936"/>
    </row>
    <row r="559937" spans="1:1">
      <c r="A559937"/>
    </row>
    <row r="559938" spans="1:1">
      <c r="A559938"/>
    </row>
    <row r="559939" spans="1:1">
      <c r="A559939"/>
    </row>
    <row r="559940" spans="1:1">
      <c r="A559940"/>
    </row>
    <row r="559941" spans="1:1">
      <c r="A559941"/>
    </row>
    <row r="559942" spans="1:1">
      <c r="A559942"/>
    </row>
    <row r="559943" spans="1:1">
      <c r="A559943"/>
    </row>
    <row r="559944" spans="1:1">
      <c r="A559944"/>
    </row>
    <row r="559945" spans="1:1">
      <c r="A559945"/>
    </row>
    <row r="559946" spans="1:1">
      <c r="A559946"/>
    </row>
    <row r="559947" spans="1:1">
      <c r="A559947"/>
    </row>
    <row r="559948" spans="1:1">
      <c r="A559948"/>
    </row>
    <row r="559949" spans="1:1">
      <c r="A559949"/>
    </row>
    <row r="559950" spans="1:1">
      <c r="A559950"/>
    </row>
    <row r="559951" spans="1:1">
      <c r="A559951"/>
    </row>
    <row r="559952" spans="1:1">
      <c r="A559952"/>
    </row>
    <row r="559953" spans="1:1">
      <c r="A559953"/>
    </row>
    <row r="559954" spans="1:1">
      <c r="A559954"/>
    </row>
    <row r="559955" spans="1:1">
      <c r="A559955"/>
    </row>
    <row r="559956" spans="1:1">
      <c r="A559956"/>
    </row>
    <row r="559957" spans="1:1">
      <c r="A559957"/>
    </row>
    <row r="559958" spans="1:1">
      <c r="A559958"/>
    </row>
    <row r="559959" spans="1:1">
      <c r="A559959"/>
    </row>
    <row r="559960" spans="1:1">
      <c r="A559960"/>
    </row>
    <row r="559961" spans="1:1">
      <c r="A559961"/>
    </row>
    <row r="559962" spans="1:1">
      <c r="A559962"/>
    </row>
    <row r="559963" spans="1:1">
      <c r="A559963"/>
    </row>
    <row r="559964" spans="1:1">
      <c r="A559964"/>
    </row>
    <row r="559965" spans="1:1">
      <c r="A559965"/>
    </row>
    <row r="559966" spans="1:1">
      <c r="A559966"/>
    </row>
    <row r="559967" spans="1:1">
      <c r="A559967"/>
    </row>
    <row r="559968" spans="1:1">
      <c r="A559968"/>
    </row>
    <row r="559969" spans="1:1">
      <c r="A559969"/>
    </row>
    <row r="559970" spans="1:1">
      <c r="A559970"/>
    </row>
    <row r="559971" spans="1:1">
      <c r="A559971"/>
    </row>
    <row r="559972" spans="1:1">
      <c r="A559972"/>
    </row>
    <row r="559973" spans="1:1">
      <c r="A559973"/>
    </row>
    <row r="559974" spans="1:1">
      <c r="A559974"/>
    </row>
    <row r="559975" spans="1:1">
      <c r="A559975"/>
    </row>
    <row r="559976" spans="1:1">
      <c r="A559976"/>
    </row>
    <row r="559977" spans="1:1">
      <c r="A559977"/>
    </row>
    <row r="559978" spans="1:1">
      <c r="A559978"/>
    </row>
    <row r="559979" spans="1:1">
      <c r="A559979"/>
    </row>
    <row r="559980" spans="1:1">
      <c r="A559980"/>
    </row>
    <row r="559981" spans="1:1">
      <c r="A559981"/>
    </row>
    <row r="559982" spans="1:1">
      <c r="A559982"/>
    </row>
    <row r="559983" spans="1:1">
      <c r="A559983"/>
    </row>
    <row r="559984" spans="1:1">
      <c r="A559984"/>
    </row>
    <row r="559985" spans="1:1">
      <c r="A559985"/>
    </row>
    <row r="559986" spans="1:1">
      <c r="A559986"/>
    </row>
    <row r="559987" spans="1:1">
      <c r="A559987"/>
    </row>
    <row r="559988" spans="1:1">
      <c r="A559988"/>
    </row>
    <row r="559989" spans="1:1">
      <c r="A559989"/>
    </row>
    <row r="559990" spans="1:1">
      <c r="A559990"/>
    </row>
    <row r="559991" spans="1:1">
      <c r="A559991"/>
    </row>
    <row r="559992" spans="1:1">
      <c r="A559992"/>
    </row>
    <row r="559993" spans="1:1">
      <c r="A559993"/>
    </row>
    <row r="559994" spans="1:1">
      <c r="A559994"/>
    </row>
    <row r="559995" spans="1:1">
      <c r="A559995"/>
    </row>
    <row r="559996" spans="1:1">
      <c r="A559996"/>
    </row>
    <row r="559997" spans="1:1">
      <c r="A559997"/>
    </row>
    <row r="559998" spans="1:1">
      <c r="A559998"/>
    </row>
    <row r="559999" spans="1:1">
      <c r="A559999"/>
    </row>
    <row r="560000" spans="1:1">
      <c r="A560000"/>
    </row>
    <row r="560001" spans="1:1">
      <c r="A560001"/>
    </row>
    <row r="560002" spans="1:1">
      <c r="A560002"/>
    </row>
    <row r="560003" spans="1:1">
      <c r="A560003"/>
    </row>
    <row r="560004" spans="1:1">
      <c r="A560004"/>
    </row>
    <row r="560005" spans="1:1">
      <c r="A560005"/>
    </row>
    <row r="560006" spans="1:1">
      <c r="A560006"/>
    </row>
    <row r="560007" spans="1:1">
      <c r="A560007"/>
    </row>
    <row r="560008" spans="1:1">
      <c r="A560008"/>
    </row>
    <row r="560009" spans="1:1">
      <c r="A560009"/>
    </row>
    <row r="560010" spans="1:1">
      <c r="A560010"/>
    </row>
    <row r="560011" spans="1:1">
      <c r="A560011"/>
    </row>
    <row r="560012" spans="1:1">
      <c r="A560012"/>
    </row>
    <row r="560013" spans="1:1">
      <c r="A560013"/>
    </row>
    <row r="560014" spans="1:1">
      <c r="A560014"/>
    </row>
    <row r="560015" spans="1:1">
      <c r="A560015"/>
    </row>
    <row r="560016" spans="1:1">
      <c r="A560016"/>
    </row>
    <row r="560017" spans="1:1">
      <c r="A560017"/>
    </row>
    <row r="560018" spans="1:1">
      <c r="A560018"/>
    </row>
    <row r="560019" spans="1:1">
      <c r="A560019"/>
    </row>
    <row r="560020" spans="1:1">
      <c r="A560020"/>
    </row>
    <row r="560021" spans="1:1">
      <c r="A560021"/>
    </row>
    <row r="560022" spans="1:1">
      <c r="A560022"/>
    </row>
    <row r="560023" spans="1:1">
      <c r="A560023"/>
    </row>
    <row r="560024" spans="1:1">
      <c r="A560024"/>
    </row>
    <row r="560025" spans="1:1">
      <c r="A560025"/>
    </row>
    <row r="560026" spans="1:1">
      <c r="A560026"/>
    </row>
    <row r="560027" spans="1:1">
      <c r="A560027"/>
    </row>
    <row r="560028" spans="1:1">
      <c r="A560028"/>
    </row>
    <row r="560029" spans="1:1">
      <c r="A560029"/>
    </row>
    <row r="560030" spans="1:1">
      <c r="A560030"/>
    </row>
    <row r="560031" spans="1:1">
      <c r="A560031"/>
    </row>
    <row r="560032" spans="1:1">
      <c r="A560032"/>
    </row>
    <row r="560033" spans="1:1">
      <c r="A560033"/>
    </row>
    <row r="560034" spans="1:1">
      <c r="A560034"/>
    </row>
    <row r="560035" spans="1:1">
      <c r="A560035"/>
    </row>
    <row r="560036" spans="1:1">
      <c r="A560036"/>
    </row>
    <row r="560037" spans="1:1">
      <c r="A560037"/>
    </row>
    <row r="560038" spans="1:1">
      <c r="A560038"/>
    </row>
    <row r="560039" spans="1:1">
      <c r="A560039"/>
    </row>
    <row r="560040" spans="1:1">
      <c r="A560040"/>
    </row>
    <row r="560041" spans="1:1">
      <c r="A560041"/>
    </row>
    <row r="560042" spans="1:1">
      <c r="A560042"/>
    </row>
    <row r="560043" spans="1:1">
      <c r="A560043"/>
    </row>
    <row r="560044" spans="1:1">
      <c r="A560044"/>
    </row>
    <row r="560045" spans="1:1">
      <c r="A560045"/>
    </row>
    <row r="560046" spans="1:1">
      <c r="A560046"/>
    </row>
    <row r="560047" spans="1:1">
      <c r="A560047"/>
    </row>
    <row r="560048" spans="1:1">
      <c r="A560048"/>
    </row>
    <row r="560049" spans="1:1">
      <c r="A560049"/>
    </row>
    <row r="560050" spans="1:1">
      <c r="A560050"/>
    </row>
    <row r="560051" spans="1:1">
      <c r="A560051"/>
    </row>
    <row r="560052" spans="1:1">
      <c r="A560052"/>
    </row>
    <row r="560053" spans="1:1">
      <c r="A560053"/>
    </row>
    <row r="560054" spans="1:1">
      <c r="A560054"/>
    </row>
    <row r="560055" spans="1:1">
      <c r="A560055"/>
    </row>
    <row r="560056" spans="1:1">
      <c r="A560056"/>
    </row>
    <row r="560057" spans="1:1">
      <c r="A560057"/>
    </row>
    <row r="560058" spans="1:1">
      <c r="A560058"/>
    </row>
    <row r="560059" spans="1:1">
      <c r="A560059"/>
    </row>
    <row r="560060" spans="1:1">
      <c r="A560060"/>
    </row>
    <row r="560061" spans="1:1">
      <c r="A560061"/>
    </row>
    <row r="560062" spans="1:1">
      <c r="A560062"/>
    </row>
    <row r="560063" spans="1:1">
      <c r="A560063"/>
    </row>
    <row r="560064" spans="1:1">
      <c r="A560064"/>
    </row>
    <row r="560065" spans="1:1">
      <c r="A560065"/>
    </row>
    <row r="560066" spans="1:1">
      <c r="A560066"/>
    </row>
    <row r="560067" spans="1:1">
      <c r="A560067"/>
    </row>
    <row r="560068" spans="1:1">
      <c r="A560068"/>
    </row>
    <row r="560069" spans="1:1">
      <c r="A560069"/>
    </row>
    <row r="560070" spans="1:1">
      <c r="A560070"/>
    </row>
    <row r="560071" spans="1:1">
      <c r="A560071"/>
    </row>
    <row r="560072" spans="1:1">
      <c r="A560072"/>
    </row>
    <row r="560073" spans="1:1">
      <c r="A560073"/>
    </row>
    <row r="560074" spans="1:1">
      <c r="A560074"/>
    </row>
    <row r="560075" spans="1:1">
      <c r="A560075"/>
    </row>
    <row r="560076" spans="1:1">
      <c r="A560076"/>
    </row>
    <row r="560077" spans="1:1">
      <c r="A560077"/>
    </row>
    <row r="560078" spans="1:1">
      <c r="A560078"/>
    </row>
    <row r="560079" spans="1:1">
      <c r="A560079"/>
    </row>
    <row r="560080" spans="1:1">
      <c r="A560080"/>
    </row>
    <row r="560081" spans="1:1">
      <c r="A560081"/>
    </row>
    <row r="560082" spans="1:1">
      <c r="A560082"/>
    </row>
    <row r="560083" spans="1:1">
      <c r="A560083"/>
    </row>
    <row r="560084" spans="1:1">
      <c r="A560084"/>
    </row>
    <row r="560085" spans="1:1">
      <c r="A560085"/>
    </row>
    <row r="560086" spans="1:1">
      <c r="A560086"/>
    </row>
    <row r="560087" spans="1:1">
      <c r="A560087"/>
    </row>
    <row r="560088" spans="1:1">
      <c r="A560088"/>
    </row>
    <row r="560089" spans="1:1">
      <c r="A560089"/>
    </row>
    <row r="560090" spans="1:1">
      <c r="A560090"/>
    </row>
    <row r="560091" spans="1:1">
      <c r="A560091"/>
    </row>
    <row r="560092" spans="1:1">
      <c r="A560092"/>
    </row>
    <row r="560093" spans="1:1">
      <c r="A560093"/>
    </row>
    <row r="560094" spans="1:1">
      <c r="A560094"/>
    </row>
    <row r="560095" spans="1:1">
      <c r="A560095"/>
    </row>
    <row r="560096" spans="1:1">
      <c r="A560096"/>
    </row>
    <row r="560097" spans="1:1">
      <c r="A560097"/>
    </row>
    <row r="560098" spans="1:1">
      <c r="A560098"/>
    </row>
    <row r="560099" spans="1:1">
      <c r="A560099"/>
    </row>
    <row r="560100" spans="1:1">
      <c r="A560100"/>
    </row>
    <row r="560101" spans="1:1">
      <c r="A560101"/>
    </row>
    <row r="560102" spans="1:1">
      <c r="A560102"/>
    </row>
    <row r="560103" spans="1:1">
      <c r="A560103"/>
    </row>
    <row r="560104" spans="1:1">
      <c r="A560104"/>
    </row>
    <row r="560105" spans="1:1">
      <c r="A560105"/>
    </row>
    <row r="560106" spans="1:1">
      <c r="A560106"/>
    </row>
    <row r="560107" spans="1:1">
      <c r="A560107"/>
    </row>
    <row r="560108" spans="1:1">
      <c r="A560108"/>
    </row>
    <row r="560109" spans="1:1">
      <c r="A560109"/>
    </row>
    <row r="560110" spans="1:1">
      <c r="A560110"/>
    </row>
    <row r="560111" spans="1:1">
      <c r="A560111"/>
    </row>
    <row r="560112" spans="1:1">
      <c r="A560112"/>
    </row>
    <row r="560113" spans="1:1">
      <c r="A560113"/>
    </row>
    <row r="560114" spans="1:1">
      <c r="A560114"/>
    </row>
    <row r="560115" spans="1:1">
      <c r="A560115"/>
    </row>
    <row r="560116" spans="1:1">
      <c r="A560116"/>
    </row>
    <row r="560117" spans="1:1">
      <c r="A560117"/>
    </row>
    <row r="560118" spans="1:1">
      <c r="A560118"/>
    </row>
    <row r="560119" spans="1:1">
      <c r="A560119"/>
    </row>
    <row r="560120" spans="1:1">
      <c r="A560120"/>
    </row>
    <row r="560121" spans="1:1">
      <c r="A560121"/>
    </row>
    <row r="560122" spans="1:1">
      <c r="A560122"/>
    </row>
    <row r="560123" spans="1:1">
      <c r="A560123"/>
    </row>
    <row r="560124" spans="1:1">
      <c r="A560124"/>
    </row>
    <row r="560125" spans="1:1">
      <c r="A560125"/>
    </row>
    <row r="560126" spans="1:1">
      <c r="A560126"/>
    </row>
    <row r="560127" spans="1:1">
      <c r="A560127"/>
    </row>
    <row r="560128" spans="1:1">
      <c r="A560128"/>
    </row>
    <row r="560129" spans="1:1">
      <c r="A560129"/>
    </row>
    <row r="560130" spans="1:1">
      <c r="A560130"/>
    </row>
    <row r="560131" spans="1:1">
      <c r="A560131"/>
    </row>
    <row r="560132" spans="1:1">
      <c r="A560132"/>
    </row>
    <row r="560133" spans="1:1">
      <c r="A560133"/>
    </row>
    <row r="560134" spans="1:1">
      <c r="A560134"/>
    </row>
    <row r="560135" spans="1:1">
      <c r="A560135"/>
    </row>
    <row r="560136" spans="1:1">
      <c r="A560136"/>
    </row>
    <row r="560137" spans="1:1">
      <c r="A560137"/>
    </row>
    <row r="560138" spans="1:1">
      <c r="A560138"/>
    </row>
    <row r="560139" spans="1:1">
      <c r="A560139"/>
    </row>
    <row r="560140" spans="1:1">
      <c r="A560140"/>
    </row>
    <row r="560141" spans="1:1">
      <c r="A560141"/>
    </row>
    <row r="560142" spans="1:1">
      <c r="A560142"/>
    </row>
    <row r="560143" spans="1:1">
      <c r="A560143"/>
    </row>
    <row r="560144" spans="1:1">
      <c r="A560144"/>
    </row>
    <row r="560145" spans="1:1">
      <c r="A560145"/>
    </row>
    <row r="560146" spans="1:1">
      <c r="A560146"/>
    </row>
    <row r="560147" spans="1:1">
      <c r="A560147"/>
    </row>
    <row r="560148" spans="1:1">
      <c r="A560148"/>
    </row>
    <row r="560149" spans="1:1">
      <c r="A560149"/>
    </row>
    <row r="560150" spans="1:1">
      <c r="A560150"/>
    </row>
    <row r="560151" spans="1:1">
      <c r="A560151"/>
    </row>
    <row r="560152" spans="1:1">
      <c r="A560152"/>
    </row>
    <row r="560153" spans="1:1">
      <c r="A560153"/>
    </row>
    <row r="560154" spans="1:1">
      <c r="A560154"/>
    </row>
    <row r="560155" spans="1:1">
      <c r="A560155"/>
    </row>
    <row r="560156" spans="1:1">
      <c r="A560156"/>
    </row>
    <row r="560157" spans="1:1">
      <c r="A560157"/>
    </row>
    <row r="560158" spans="1:1">
      <c r="A560158"/>
    </row>
    <row r="560159" spans="1:1">
      <c r="A560159"/>
    </row>
    <row r="560160" spans="1:1">
      <c r="A560160"/>
    </row>
    <row r="560161" spans="1:1">
      <c r="A560161"/>
    </row>
    <row r="560162" spans="1:1">
      <c r="A560162"/>
    </row>
    <row r="560163" spans="1:1">
      <c r="A560163"/>
    </row>
    <row r="560164" spans="1:1">
      <c r="A560164"/>
    </row>
    <row r="560165" spans="1:1">
      <c r="A560165"/>
    </row>
    <row r="560166" spans="1:1">
      <c r="A560166"/>
    </row>
    <row r="560167" spans="1:1">
      <c r="A560167"/>
    </row>
    <row r="560168" spans="1:1">
      <c r="A560168"/>
    </row>
    <row r="560169" spans="1:1">
      <c r="A560169"/>
    </row>
    <row r="560170" spans="1:1">
      <c r="A560170"/>
    </row>
    <row r="560171" spans="1:1">
      <c r="A560171"/>
    </row>
    <row r="560172" spans="1:1">
      <c r="A560172"/>
    </row>
    <row r="560173" spans="1:1">
      <c r="A560173"/>
    </row>
    <row r="560174" spans="1:1">
      <c r="A560174"/>
    </row>
    <row r="560175" spans="1:1">
      <c r="A560175"/>
    </row>
    <row r="560176" spans="1:1">
      <c r="A560176"/>
    </row>
    <row r="560177" spans="1:1">
      <c r="A560177"/>
    </row>
    <row r="560178" spans="1:1">
      <c r="A560178"/>
    </row>
    <row r="560179" spans="1:1">
      <c r="A560179"/>
    </row>
    <row r="560180" spans="1:1">
      <c r="A560180"/>
    </row>
    <row r="560181" spans="1:1">
      <c r="A560181"/>
    </row>
    <row r="560182" spans="1:1">
      <c r="A560182"/>
    </row>
    <row r="560183" spans="1:1">
      <c r="A560183"/>
    </row>
    <row r="560184" spans="1:1">
      <c r="A560184"/>
    </row>
    <row r="560185" spans="1:1">
      <c r="A560185"/>
    </row>
    <row r="560186" spans="1:1">
      <c r="A560186"/>
    </row>
    <row r="560187" spans="1:1">
      <c r="A560187"/>
    </row>
    <row r="560188" spans="1:1">
      <c r="A560188"/>
    </row>
    <row r="560189" spans="1:1">
      <c r="A560189"/>
    </row>
    <row r="560190" spans="1:1">
      <c r="A560190"/>
    </row>
    <row r="560191" spans="1:1">
      <c r="A560191"/>
    </row>
    <row r="560192" spans="1:1">
      <c r="A560192"/>
    </row>
    <row r="560193" spans="1:1">
      <c r="A560193"/>
    </row>
    <row r="560194" spans="1:1">
      <c r="A560194"/>
    </row>
    <row r="560195" spans="1:1">
      <c r="A560195"/>
    </row>
    <row r="560196" spans="1:1">
      <c r="A560196"/>
    </row>
    <row r="560197" spans="1:1">
      <c r="A560197"/>
    </row>
    <row r="560198" spans="1:1">
      <c r="A560198"/>
    </row>
    <row r="560199" spans="1:1">
      <c r="A560199"/>
    </row>
    <row r="560200" spans="1:1">
      <c r="A560200"/>
    </row>
    <row r="560201" spans="1:1">
      <c r="A560201"/>
    </row>
    <row r="560202" spans="1:1">
      <c r="A560202"/>
    </row>
    <row r="560203" spans="1:1">
      <c r="A560203"/>
    </row>
    <row r="560204" spans="1:1">
      <c r="A560204"/>
    </row>
    <row r="560205" spans="1:1">
      <c r="A560205"/>
    </row>
    <row r="560206" spans="1:1">
      <c r="A560206"/>
    </row>
    <row r="560207" spans="1:1">
      <c r="A560207"/>
    </row>
    <row r="560208" spans="1:1">
      <c r="A560208"/>
    </row>
    <row r="560209" spans="1:1">
      <c r="A560209"/>
    </row>
    <row r="560210" spans="1:1">
      <c r="A560210"/>
    </row>
    <row r="560211" spans="1:1">
      <c r="A560211"/>
    </row>
    <row r="560212" spans="1:1">
      <c r="A560212"/>
    </row>
    <row r="560213" spans="1:1">
      <c r="A560213"/>
    </row>
    <row r="560214" spans="1:1">
      <c r="A560214"/>
    </row>
    <row r="560215" spans="1:1">
      <c r="A560215"/>
    </row>
    <row r="560216" spans="1:1">
      <c r="A560216"/>
    </row>
    <row r="560217" spans="1:1">
      <c r="A560217"/>
    </row>
    <row r="560218" spans="1:1">
      <c r="A560218"/>
    </row>
    <row r="560219" spans="1:1">
      <c r="A560219"/>
    </row>
    <row r="560220" spans="1:1">
      <c r="A560220"/>
    </row>
    <row r="560221" spans="1:1">
      <c r="A560221"/>
    </row>
    <row r="560222" spans="1:1">
      <c r="A560222"/>
    </row>
    <row r="560223" spans="1:1">
      <c r="A560223"/>
    </row>
    <row r="560224" spans="1:1">
      <c r="A560224"/>
    </row>
    <row r="560225" spans="1:1">
      <c r="A560225"/>
    </row>
    <row r="560226" spans="1:1">
      <c r="A560226"/>
    </row>
    <row r="560227" spans="1:1">
      <c r="A560227"/>
    </row>
    <row r="560228" spans="1:1">
      <c r="A560228"/>
    </row>
    <row r="560229" spans="1:1">
      <c r="A560229"/>
    </row>
    <row r="560230" spans="1:1">
      <c r="A560230"/>
    </row>
    <row r="560231" spans="1:1">
      <c r="A560231"/>
    </row>
    <row r="560232" spans="1:1">
      <c r="A560232"/>
    </row>
    <row r="560233" spans="1:1">
      <c r="A560233"/>
    </row>
    <row r="560234" spans="1:1">
      <c r="A560234"/>
    </row>
    <row r="560235" spans="1:1">
      <c r="A560235"/>
    </row>
    <row r="560236" spans="1:1">
      <c r="A560236"/>
    </row>
    <row r="560237" spans="1:1">
      <c r="A560237"/>
    </row>
    <row r="560238" spans="1:1">
      <c r="A560238"/>
    </row>
    <row r="560239" spans="1:1">
      <c r="A560239"/>
    </row>
    <row r="560240" spans="1:1">
      <c r="A560240"/>
    </row>
    <row r="560241" spans="1:1">
      <c r="A560241"/>
    </row>
    <row r="560242" spans="1:1">
      <c r="A560242"/>
    </row>
    <row r="560243" spans="1:1">
      <c r="A560243"/>
    </row>
    <row r="560244" spans="1:1">
      <c r="A560244"/>
    </row>
    <row r="560245" spans="1:1">
      <c r="A560245"/>
    </row>
    <row r="560246" spans="1:1">
      <c r="A560246"/>
    </row>
    <row r="560247" spans="1:1">
      <c r="A560247"/>
    </row>
    <row r="560248" spans="1:1">
      <c r="A560248"/>
    </row>
    <row r="560249" spans="1:1">
      <c r="A560249"/>
    </row>
    <row r="560250" spans="1:1">
      <c r="A560250"/>
    </row>
    <row r="560251" spans="1:1">
      <c r="A560251"/>
    </row>
    <row r="560252" spans="1:1">
      <c r="A560252"/>
    </row>
    <row r="560253" spans="1:1">
      <c r="A560253"/>
    </row>
    <row r="560254" spans="1:1">
      <c r="A560254"/>
    </row>
    <row r="560255" spans="1:1">
      <c r="A560255"/>
    </row>
    <row r="560256" spans="1:1">
      <c r="A560256"/>
    </row>
    <row r="560257" spans="1:1">
      <c r="A560257"/>
    </row>
    <row r="560258" spans="1:1">
      <c r="A560258"/>
    </row>
    <row r="560259" spans="1:1">
      <c r="A560259"/>
    </row>
    <row r="560260" spans="1:1">
      <c r="A560260"/>
    </row>
    <row r="560261" spans="1:1">
      <c r="A560261"/>
    </row>
    <row r="560262" spans="1:1">
      <c r="A560262"/>
    </row>
    <row r="560263" spans="1:1">
      <c r="A560263"/>
    </row>
    <row r="560264" spans="1:1">
      <c r="A560264"/>
    </row>
    <row r="560265" spans="1:1">
      <c r="A560265"/>
    </row>
    <row r="560266" spans="1:1">
      <c r="A560266"/>
    </row>
    <row r="560267" spans="1:1">
      <c r="A560267"/>
    </row>
    <row r="560268" spans="1:1">
      <c r="A560268"/>
    </row>
    <row r="560269" spans="1:1">
      <c r="A560269"/>
    </row>
    <row r="560270" spans="1:1">
      <c r="A560270"/>
    </row>
    <row r="560271" spans="1:1">
      <c r="A560271"/>
    </row>
    <row r="560272" spans="1:1">
      <c r="A560272"/>
    </row>
    <row r="560273" spans="1:1">
      <c r="A560273"/>
    </row>
    <row r="560274" spans="1:1">
      <c r="A560274"/>
    </row>
    <row r="560275" spans="1:1">
      <c r="A560275"/>
    </row>
    <row r="560276" spans="1:1">
      <c r="A560276"/>
    </row>
    <row r="560277" spans="1:1">
      <c r="A560277"/>
    </row>
    <row r="560278" spans="1:1">
      <c r="A560278"/>
    </row>
    <row r="560279" spans="1:1">
      <c r="A560279"/>
    </row>
    <row r="560280" spans="1:1">
      <c r="A560280"/>
    </row>
    <row r="560281" spans="1:1">
      <c r="A560281"/>
    </row>
    <row r="560282" spans="1:1">
      <c r="A560282"/>
    </row>
    <row r="560283" spans="1:1">
      <c r="A560283"/>
    </row>
    <row r="560284" spans="1:1">
      <c r="A560284"/>
    </row>
    <row r="560285" spans="1:1">
      <c r="A560285"/>
    </row>
    <row r="560286" spans="1:1">
      <c r="A560286"/>
    </row>
    <row r="560287" spans="1:1">
      <c r="A560287"/>
    </row>
    <row r="560288" spans="1:1">
      <c r="A560288"/>
    </row>
    <row r="560289" spans="1:1">
      <c r="A560289"/>
    </row>
    <row r="560290" spans="1:1">
      <c r="A560290"/>
    </row>
    <row r="560291" spans="1:1">
      <c r="A560291"/>
    </row>
    <row r="560292" spans="1:1">
      <c r="A560292"/>
    </row>
    <row r="560293" spans="1:1">
      <c r="A560293"/>
    </row>
    <row r="560294" spans="1:1">
      <c r="A560294"/>
    </row>
    <row r="560295" spans="1:1">
      <c r="A560295"/>
    </row>
    <row r="560296" spans="1:1">
      <c r="A560296"/>
    </row>
    <row r="560297" spans="1:1">
      <c r="A560297"/>
    </row>
    <row r="560298" spans="1:1">
      <c r="A560298"/>
    </row>
    <row r="560299" spans="1:1">
      <c r="A560299"/>
    </row>
    <row r="560300" spans="1:1">
      <c r="A560300"/>
    </row>
    <row r="560301" spans="1:1">
      <c r="A560301"/>
    </row>
    <row r="560302" spans="1:1">
      <c r="A560302"/>
    </row>
    <row r="560303" spans="1:1">
      <c r="A560303"/>
    </row>
    <row r="560304" spans="1:1">
      <c r="A560304"/>
    </row>
    <row r="560305" spans="1:1">
      <c r="A560305"/>
    </row>
    <row r="560306" spans="1:1">
      <c r="A560306"/>
    </row>
    <row r="560307" spans="1:1">
      <c r="A560307"/>
    </row>
    <row r="560308" spans="1:1">
      <c r="A560308"/>
    </row>
    <row r="560309" spans="1:1">
      <c r="A560309"/>
    </row>
    <row r="560310" spans="1:1">
      <c r="A560310"/>
    </row>
    <row r="560311" spans="1:1">
      <c r="A560311"/>
    </row>
    <row r="560312" spans="1:1">
      <c r="A560312"/>
    </row>
    <row r="560313" spans="1:1">
      <c r="A560313"/>
    </row>
    <row r="560314" spans="1:1">
      <c r="A560314"/>
    </row>
    <row r="560315" spans="1:1">
      <c r="A560315"/>
    </row>
    <row r="560316" spans="1:1">
      <c r="A560316"/>
    </row>
    <row r="560317" spans="1:1">
      <c r="A560317"/>
    </row>
    <row r="560318" spans="1:1">
      <c r="A560318"/>
    </row>
    <row r="560319" spans="1:1">
      <c r="A560319"/>
    </row>
    <row r="560320" spans="1:1">
      <c r="A560320"/>
    </row>
    <row r="560321" spans="1:1">
      <c r="A560321"/>
    </row>
    <row r="560322" spans="1:1">
      <c r="A560322"/>
    </row>
    <row r="560323" spans="1:1">
      <c r="A560323"/>
    </row>
    <row r="560324" spans="1:1">
      <c r="A560324"/>
    </row>
    <row r="560325" spans="1:1">
      <c r="A560325"/>
    </row>
    <row r="560326" spans="1:1">
      <c r="A560326"/>
    </row>
    <row r="560327" spans="1:1">
      <c r="A560327"/>
    </row>
    <row r="560328" spans="1:1">
      <c r="A560328"/>
    </row>
    <row r="560329" spans="1:1">
      <c r="A560329"/>
    </row>
    <row r="560330" spans="1:1">
      <c r="A560330"/>
    </row>
    <row r="560331" spans="1:1">
      <c r="A560331"/>
    </row>
    <row r="560332" spans="1:1">
      <c r="A560332"/>
    </row>
    <row r="560333" spans="1:1">
      <c r="A560333"/>
    </row>
    <row r="560334" spans="1:1">
      <c r="A560334"/>
    </row>
    <row r="560335" spans="1:1">
      <c r="A560335"/>
    </row>
    <row r="560336" spans="1:1">
      <c r="A560336"/>
    </row>
    <row r="560337" spans="1:1">
      <c r="A560337"/>
    </row>
    <row r="560338" spans="1:1">
      <c r="A560338"/>
    </row>
    <row r="560339" spans="1:1">
      <c r="A560339"/>
    </row>
    <row r="560340" spans="1:1">
      <c r="A560340"/>
    </row>
    <row r="560341" spans="1:1">
      <c r="A560341"/>
    </row>
    <row r="560342" spans="1:1">
      <c r="A560342"/>
    </row>
    <row r="560343" spans="1:1">
      <c r="A560343"/>
    </row>
    <row r="560344" spans="1:1">
      <c r="A560344"/>
    </row>
    <row r="560345" spans="1:1">
      <c r="A560345"/>
    </row>
    <row r="560346" spans="1:1">
      <c r="A560346"/>
    </row>
    <row r="560347" spans="1:1">
      <c r="A560347"/>
    </row>
    <row r="560348" spans="1:1">
      <c r="A560348"/>
    </row>
    <row r="560349" spans="1:1">
      <c r="A560349"/>
    </row>
    <row r="560350" spans="1:1">
      <c r="A560350"/>
    </row>
    <row r="560351" spans="1:1">
      <c r="A560351"/>
    </row>
    <row r="560352" spans="1:1">
      <c r="A560352"/>
    </row>
    <row r="560353" spans="1:1">
      <c r="A560353"/>
    </row>
    <row r="560354" spans="1:1">
      <c r="A560354"/>
    </row>
    <row r="560355" spans="1:1">
      <c r="A560355"/>
    </row>
    <row r="560356" spans="1:1">
      <c r="A560356"/>
    </row>
    <row r="560357" spans="1:1">
      <c r="A560357"/>
    </row>
    <row r="560358" spans="1:1">
      <c r="A560358"/>
    </row>
    <row r="560359" spans="1:1">
      <c r="A560359"/>
    </row>
    <row r="560360" spans="1:1">
      <c r="A560360"/>
    </row>
    <row r="560361" spans="1:1">
      <c r="A560361"/>
    </row>
    <row r="560362" spans="1:1">
      <c r="A560362"/>
    </row>
    <row r="560363" spans="1:1">
      <c r="A560363"/>
    </row>
    <row r="560364" spans="1:1">
      <c r="A560364"/>
    </row>
    <row r="560365" spans="1:1">
      <c r="A560365"/>
    </row>
    <row r="560366" spans="1:1">
      <c r="A560366"/>
    </row>
    <row r="560367" spans="1:1">
      <c r="A560367"/>
    </row>
    <row r="560368" spans="1:1">
      <c r="A560368"/>
    </row>
    <row r="560369" spans="1:1">
      <c r="A560369"/>
    </row>
    <row r="560370" spans="1:1">
      <c r="A560370"/>
    </row>
    <row r="560371" spans="1:1">
      <c r="A560371"/>
    </row>
    <row r="560372" spans="1:1">
      <c r="A560372"/>
    </row>
    <row r="560373" spans="1:1">
      <c r="A560373"/>
    </row>
    <row r="560374" spans="1:1">
      <c r="A560374"/>
    </row>
    <row r="560375" spans="1:1">
      <c r="A560375"/>
    </row>
    <row r="560376" spans="1:1">
      <c r="A560376"/>
    </row>
    <row r="560377" spans="1:1">
      <c r="A560377"/>
    </row>
    <row r="560378" spans="1:1">
      <c r="A560378"/>
    </row>
    <row r="560379" spans="1:1">
      <c r="A560379"/>
    </row>
    <row r="560380" spans="1:1">
      <c r="A560380"/>
    </row>
    <row r="560381" spans="1:1">
      <c r="A560381"/>
    </row>
    <row r="560382" spans="1:1">
      <c r="A560382"/>
    </row>
    <row r="560383" spans="1:1">
      <c r="A560383"/>
    </row>
    <row r="560384" spans="1:1">
      <c r="A560384"/>
    </row>
    <row r="560385" spans="1:1">
      <c r="A560385"/>
    </row>
    <row r="560386" spans="1:1">
      <c r="A560386"/>
    </row>
    <row r="560387" spans="1:1">
      <c r="A560387"/>
    </row>
    <row r="560388" spans="1:1">
      <c r="A560388"/>
    </row>
    <row r="560389" spans="1:1">
      <c r="A560389"/>
    </row>
    <row r="560390" spans="1:1">
      <c r="A560390"/>
    </row>
    <row r="560391" spans="1:1">
      <c r="A560391"/>
    </row>
    <row r="560392" spans="1:1">
      <c r="A560392"/>
    </row>
    <row r="560393" spans="1:1">
      <c r="A560393"/>
    </row>
    <row r="560394" spans="1:1">
      <c r="A560394"/>
    </row>
    <row r="560395" spans="1:1">
      <c r="A560395"/>
    </row>
    <row r="560396" spans="1:1">
      <c r="A560396"/>
    </row>
    <row r="560397" spans="1:1">
      <c r="A560397"/>
    </row>
    <row r="560398" spans="1:1">
      <c r="A560398"/>
    </row>
    <row r="560399" spans="1:1">
      <c r="A560399"/>
    </row>
    <row r="560400" spans="1:1">
      <c r="A560400"/>
    </row>
    <row r="560401" spans="1:1">
      <c r="A560401"/>
    </row>
    <row r="560402" spans="1:1">
      <c r="A560402"/>
    </row>
    <row r="560403" spans="1:1">
      <c r="A560403"/>
    </row>
    <row r="560404" spans="1:1">
      <c r="A560404"/>
    </row>
    <row r="560405" spans="1:1">
      <c r="A560405"/>
    </row>
    <row r="560406" spans="1:1">
      <c r="A560406"/>
    </row>
    <row r="560407" spans="1:1">
      <c r="A560407"/>
    </row>
    <row r="560408" spans="1:1">
      <c r="A560408"/>
    </row>
    <row r="560409" spans="1:1">
      <c r="A560409"/>
    </row>
    <row r="560410" spans="1:1">
      <c r="A560410"/>
    </row>
    <row r="560411" spans="1:1">
      <c r="A560411"/>
    </row>
    <row r="560412" spans="1:1">
      <c r="A560412"/>
    </row>
    <row r="560413" spans="1:1">
      <c r="A560413"/>
    </row>
    <row r="560414" spans="1:1">
      <c r="A560414"/>
    </row>
    <row r="560415" spans="1:1">
      <c r="A560415"/>
    </row>
    <row r="560416" spans="1:1">
      <c r="A560416"/>
    </row>
    <row r="560417" spans="1:1">
      <c r="A560417"/>
    </row>
    <row r="560418" spans="1:1">
      <c r="A560418"/>
    </row>
    <row r="560419" spans="1:1">
      <c r="A560419"/>
    </row>
    <row r="560420" spans="1:1">
      <c r="A560420"/>
    </row>
    <row r="560421" spans="1:1">
      <c r="A560421"/>
    </row>
    <row r="560422" spans="1:1">
      <c r="A560422"/>
    </row>
    <row r="560423" spans="1:1">
      <c r="A560423"/>
    </row>
    <row r="560424" spans="1:1">
      <c r="A560424"/>
    </row>
    <row r="560425" spans="1:1">
      <c r="A560425"/>
    </row>
    <row r="560426" spans="1:1">
      <c r="A560426"/>
    </row>
    <row r="560427" spans="1:1">
      <c r="A560427"/>
    </row>
    <row r="560428" spans="1:1">
      <c r="A560428"/>
    </row>
    <row r="560429" spans="1:1">
      <c r="A560429"/>
    </row>
    <row r="560430" spans="1:1">
      <c r="A560430"/>
    </row>
    <row r="560431" spans="1:1">
      <c r="A560431"/>
    </row>
    <row r="560432" spans="1:1">
      <c r="A560432"/>
    </row>
    <row r="560433" spans="1:1">
      <c r="A560433"/>
    </row>
    <row r="560434" spans="1:1">
      <c r="A560434"/>
    </row>
    <row r="560435" spans="1:1">
      <c r="A560435"/>
    </row>
    <row r="560436" spans="1:1">
      <c r="A560436"/>
    </row>
    <row r="560437" spans="1:1">
      <c r="A560437"/>
    </row>
    <row r="560438" spans="1:1">
      <c r="A560438"/>
    </row>
    <row r="560439" spans="1:1">
      <c r="A560439"/>
    </row>
    <row r="560440" spans="1:1">
      <c r="A560440"/>
    </row>
    <row r="560441" spans="1:1">
      <c r="A560441"/>
    </row>
    <row r="560442" spans="1:1">
      <c r="A560442"/>
    </row>
    <row r="560443" spans="1:1">
      <c r="A560443"/>
    </row>
    <row r="560444" spans="1:1">
      <c r="A560444"/>
    </row>
    <row r="560445" spans="1:1">
      <c r="A560445"/>
    </row>
    <row r="560446" spans="1:1">
      <c r="A560446"/>
    </row>
    <row r="560447" spans="1:1">
      <c r="A560447"/>
    </row>
    <row r="560448" spans="1:1">
      <c r="A560448"/>
    </row>
    <row r="560449" spans="1:1">
      <c r="A560449"/>
    </row>
    <row r="560450" spans="1:1">
      <c r="A560450"/>
    </row>
    <row r="560451" spans="1:1">
      <c r="A560451"/>
    </row>
    <row r="560452" spans="1:1">
      <c r="A560452"/>
    </row>
    <row r="560453" spans="1:1">
      <c r="A560453"/>
    </row>
    <row r="560454" spans="1:1">
      <c r="A560454"/>
    </row>
    <row r="560455" spans="1:1">
      <c r="A560455"/>
    </row>
    <row r="560456" spans="1:1">
      <c r="A560456"/>
    </row>
    <row r="560457" spans="1:1">
      <c r="A560457"/>
    </row>
    <row r="560458" spans="1:1">
      <c r="A560458"/>
    </row>
    <row r="560459" spans="1:1">
      <c r="A560459"/>
    </row>
    <row r="560460" spans="1:1">
      <c r="A560460"/>
    </row>
    <row r="560461" spans="1:1">
      <c r="A560461"/>
    </row>
    <row r="560462" spans="1:1">
      <c r="A560462"/>
    </row>
    <row r="560463" spans="1:1">
      <c r="A560463"/>
    </row>
    <row r="560464" spans="1:1">
      <c r="A560464"/>
    </row>
    <row r="560465" spans="1:1">
      <c r="A560465"/>
    </row>
    <row r="560466" spans="1:1">
      <c r="A560466"/>
    </row>
    <row r="560467" spans="1:1">
      <c r="A560467"/>
    </row>
    <row r="560468" spans="1:1">
      <c r="A560468"/>
    </row>
    <row r="560469" spans="1:1">
      <c r="A560469"/>
    </row>
    <row r="560470" spans="1:1">
      <c r="A560470"/>
    </row>
    <row r="560471" spans="1:1">
      <c r="A560471"/>
    </row>
    <row r="560472" spans="1:1">
      <c r="A560472"/>
    </row>
    <row r="560473" spans="1:1">
      <c r="A560473"/>
    </row>
    <row r="560474" spans="1:1">
      <c r="A560474"/>
    </row>
    <row r="560475" spans="1:1">
      <c r="A560475"/>
    </row>
    <row r="560476" spans="1:1">
      <c r="A560476"/>
    </row>
    <row r="560477" spans="1:1">
      <c r="A560477"/>
    </row>
    <row r="560478" spans="1:1">
      <c r="A560478"/>
    </row>
    <row r="560479" spans="1:1">
      <c r="A560479"/>
    </row>
    <row r="560480" spans="1:1">
      <c r="A560480"/>
    </row>
    <row r="560481" spans="1:1">
      <c r="A560481"/>
    </row>
    <row r="560482" spans="1:1">
      <c r="A560482"/>
    </row>
    <row r="560483" spans="1:1">
      <c r="A560483"/>
    </row>
    <row r="560484" spans="1:1">
      <c r="A560484"/>
    </row>
    <row r="560485" spans="1:1">
      <c r="A560485"/>
    </row>
    <row r="560486" spans="1:1">
      <c r="A560486"/>
    </row>
    <row r="560487" spans="1:1">
      <c r="A560487"/>
    </row>
    <row r="560488" spans="1:1">
      <c r="A560488"/>
    </row>
    <row r="560489" spans="1:1">
      <c r="A560489"/>
    </row>
    <row r="560490" spans="1:1">
      <c r="A560490"/>
    </row>
    <row r="560491" spans="1:1">
      <c r="A560491"/>
    </row>
    <row r="560492" spans="1:1">
      <c r="A560492"/>
    </row>
    <row r="560493" spans="1:1">
      <c r="A560493"/>
    </row>
    <row r="560494" spans="1:1">
      <c r="A560494"/>
    </row>
    <row r="560495" spans="1:1">
      <c r="A560495"/>
    </row>
    <row r="560496" spans="1:1">
      <c r="A560496"/>
    </row>
    <row r="560497" spans="1:1">
      <c r="A560497"/>
    </row>
    <row r="560498" spans="1:1">
      <c r="A560498"/>
    </row>
    <row r="560499" spans="1:1">
      <c r="A560499"/>
    </row>
    <row r="560500" spans="1:1">
      <c r="A560500"/>
    </row>
    <row r="560501" spans="1:1">
      <c r="A560501"/>
    </row>
    <row r="560502" spans="1:1">
      <c r="A560502"/>
    </row>
    <row r="560503" spans="1:1">
      <c r="A560503"/>
    </row>
    <row r="560504" spans="1:1">
      <c r="A560504"/>
    </row>
    <row r="560505" spans="1:1">
      <c r="A560505"/>
    </row>
    <row r="560506" spans="1:1">
      <c r="A560506"/>
    </row>
    <row r="560507" spans="1:1">
      <c r="A560507"/>
    </row>
    <row r="560508" spans="1:1">
      <c r="A560508"/>
    </row>
    <row r="560509" spans="1:1">
      <c r="A560509"/>
    </row>
    <row r="560510" spans="1:1">
      <c r="A560510"/>
    </row>
    <row r="560511" spans="1:1">
      <c r="A560511"/>
    </row>
    <row r="560512" spans="1:1">
      <c r="A560512"/>
    </row>
    <row r="560513" spans="1:1">
      <c r="A560513"/>
    </row>
    <row r="560514" spans="1:1">
      <c r="A560514"/>
    </row>
    <row r="560515" spans="1:1">
      <c r="A560515"/>
    </row>
    <row r="560516" spans="1:1">
      <c r="A560516"/>
    </row>
    <row r="560517" spans="1:1">
      <c r="A560517"/>
    </row>
    <row r="560518" spans="1:1">
      <c r="A560518"/>
    </row>
    <row r="560519" spans="1:1">
      <c r="A560519"/>
    </row>
    <row r="560520" spans="1:1">
      <c r="A560520"/>
    </row>
    <row r="560521" spans="1:1">
      <c r="A560521"/>
    </row>
    <row r="560522" spans="1:1">
      <c r="A560522"/>
    </row>
    <row r="560523" spans="1:1">
      <c r="A560523"/>
    </row>
    <row r="560524" spans="1:1">
      <c r="A560524"/>
    </row>
    <row r="560525" spans="1:1">
      <c r="A560525"/>
    </row>
    <row r="560526" spans="1:1">
      <c r="A560526"/>
    </row>
    <row r="560527" spans="1:1">
      <c r="A560527"/>
    </row>
    <row r="560528" spans="1:1">
      <c r="A560528"/>
    </row>
    <row r="560529" spans="1:1">
      <c r="A560529"/>
    </row>
    <row r="560530" spans="1:1">
      <c r="A560530"/>
    </row>
    <row r="560531" spans="1:1">
      <c r="A560531"/>
    </row>
    <row r="560532" spans="1:1">
      <c r="A560532"/>
    </row>
    <row r="560533" spans="1:1">
      <c r="A560533"/>
    </row>
    <row r="560534" spans="1:1">
      <c r="A560534"/>
    </row>
    <row r="560535" spans="1:1">
      <c r="A560535"/>
    </row>
    <row r="560536" spans="1:1">
      <c r="A560536"/>
    </row>
    <row r="560537" spans="1:1">
      <c r="A560537"/>
    </row>
    <row r="560538" spans="1:1">
      <c r="A560538"/>
    </row>
    <row r="560539" spans="1:1">
      <c r="A560539"/>
    </row>
    <row r="560540" spans="1:1">
      <c r="A560540"/>
    </row>
    <row r="560541" spans="1:1">
      <c r="A560541"/>
    </row>
    <row r="560542" spans="1:1">
      <c r="A560542"/>
    </row>
    <row r="560543" spans="1:1">
      <c r="A560543"/>
    </row>
    <row r="560544" spans="1:1">
      <c r="A560544"/>
    </row>
    <row r="560545" spans="1:1">
      <c r="A560545"/>
    </row>
    <row r="560546" spans="1:1">
      <c r="A560546"/>
    </row>
    <row r="560547" spans="1:1">
      <c r="A560547"/>
    </row>
    <row r="560548" spans="1:1">
      <c r="A560548"/>
    </row>
    <row r="560549" spans="1:1">
      <c r="A560549"/>
    </row>
    <row r="560550" spans="1:1">
      <c r="A560550"/>
    </row>
    <row r="560551" spans="1:1">
      <c r="A560551"/>
    </row>
    <row r="560552" spans="1:1">
      <c r="A560552"/>
    </row>
    <row r="560553" spans="1:1">
      <c r="A560553"/>
    </row>
    <row r="560554" spans="1:1">
      <c r="A560554"/>
    </row>
    <row r="560555" spans="1:1">
      <c r="A560555"/>
    </row>
    <row r="560556" spans="1:1">
      <c r="A560556"/>
    </row>
    <row r="560557" spans="1:1">
      <c r="A560557"/>
    </row>
    <row r="560558" spans="1:1">
      <c r="A560558"/>
    </row>
    <row r="560559" spans="1:1">
      <c r="A560559"/>
    </row>
    <row r="560560" spans="1:1">
      <c r="A560560"/>
    </row>
    <row r="560561" spans="1:1">
      <c r="A560561"/>
    </row>
    <row r="560562" spans="1:1">
      <c r="A560562"/>
    </row>
    <row r="560563" spans="1:1">
      <c r="A560563"/>
    </row>
    <row r="560564" spans="1:1">
      <c r="A560564"/>
    </row>
    <row r="560565" spans="1:1">
      <c r="A560565"/>
    </row>
    <row r="560566" spans="1:1">
      <c r="A560566"/>
    </row>
    <row r="560567" spans="1:1">
      <c r="A560567"/>
    </row>
    <row r="560568" spans="1:1">
      <c r="A560568"/>
    </row>
    <row r="560569" spans="1:1">
      <c r="A560569"/>
    </row>
    <row r="560570" spans="1:1">
      <c r="A560570"/>
    </row>
    <row r="560571" spans="1:1">
      <c r="A560571"/>
    </row>
    <row r="560572" spans="1:1">
      <c r="A560572"/>
    </row>
    <row r="560573" spans="1:1">
      <c r="A560573"/>
    </row>
    <row r="560574" spans="1:1">
      <c r="A560574"/>
    </row>
    <row r="560575" spans="1:1">
      <c r="A560575"/>
    </row>
    <row r="560576" spans="1:1">
      <c r="A560576"/>
    </row>
    <row r="560577" spans="1:1">
      <c r="A560577"/>
    </row>
    <row r="560578" spans="1:1">
      <c r="A560578"/>
    </row>
    <row r="560579" spans="1:1">
      <c r="A560579"/>
    </row>
    <row r="560580" spans="1:1">
      <c r="A560580"/>
    </row>
    <row r="560581" spans="1:1">
      <c r="A560581"/>
    </row>
    <row r="560582" spans="1:1">
      <c r="A560582"/>
    </row>
    <row r="560583" spans="1:1">
      <c r="A560583"/>
    </row>
    <row r="560584" spans="1:1">
      <c r="A560584"/>
    </row>
    <row r="560585" spans="1:1">
      <c r="A560585"/>
    </row>
    <row r="560586" spans="1:1">
      <c r="A560586"/>
    </row>
    <row r="560587" spans="1:1">
      <c r="A560587"/>
    </row>
    <row r="560588" spans="1:1">
      <c r="A560588"/>
    </row>
    <row r="560589" spans="1:1">
      <c r="A560589"/>
    </row>
    <row r="560590" spans="1:1">
      <c r="A560590"/>
    </row>
    <row r="560591" spans="1:1">
      <c r="A560591"/>
    </row>
    <row r="560592" spans="1:1">
      <c r="A560592"/>
    </row>
    <row r="560593" spans="1:1">
      <c r="A560593"/>
    </row>
    <row r="560594" spans="1:1">
      <c r="A560594"/>
    </row>
    <row r="560595" spans="1:1">
      <c r="A560595"/>
    </row>
    <row r="560596" spans="1:1">
      <c r="A560596"/>
    </row>
    <row r="560597" spans="1:1">
      <c r="A560597"/>
    </row>
    <row r="560598" spans="1:1">
      <c r="A560598"/>
    </row>
    <row r="560599" spans="1:1">
      <c r="A560599"/>
    </row>
    <row r="560600" spans="1:1">
      <c r="A560600"/>
    </row>
    <row r="560601" spans="1:1">
      <c r="A560601"/>
    </row>
    <row r="560602" spans="1:1">
      <c r="A560602"/>
    </row>
    <row r="560603" spans="1:1">
      <c r="A560603"/>
    </row>
    <row r="560604" spans="1:1">
      <c r="A560604"/>
    </row>
    <row r="560605" spans="1:1">
      <c r="A560605"/>
    </row>
    <row r="560606" spans="1:1">
      <c r="A560606"/>
    </row>
    <row r="560607" spans="1:1">
      <c r="A560607"/>
    </row>
    <row r="560608" spans="1:1">
      <c r="A560608"/>
    </row>
    <row r="560609" spans="1:1">
      <c r="A560609"/>
    </row>
    <row r="560610" spans="1:1">
      <c r="A560610"/>
    </row>
    <row r="560611" spans="1:1">
      <c r="A560611"/>
    </row>
    <row r="560612" spans="1:1">
      <c r="A560612"/>
    </row>
    <row r="560613" spans="1:1">
      <c r="A560613"/>
    </row>
    <row r="560614" spans="1:1">
      <c r="A560614"/>
    </row>
    <row r="560615" spans="1:1">
      <c r="A560615"/>
    </row>
    <row r="560616" spans="1:1">
      <c r="A560616"/>
    </row>
    <row r="560617" spans="1:1">
      <c r="A560617"/>
    </row>
    <row r="560618" spans="1:1">
      <c r="A560618"/>
    </row>
    <row r="560619" spans="1:1">
      <c r="A560619"/>
    </row>
    <row r="560620" spans="1:1">
      <c r="A560620"/>
    </row>
    <row r="560621" spans="1:1">
      <c r="A560621"/>
    </row>
    <row r="560622" spans="1:1">
      <c r="A560622"/>
    </row>
    <row r="560623" spans="1:1">
      <c r="A560623"/>
    </row>
    <row r="560624" spans="1:1">
      <c r="A560624"/>
    </row>
    <row r="560625" spans="1:1">
      <c r="A560625"/>
    </row>
    <row r="560626" spans="1:1">
      <c r="A560626"/>
    </row>
    <row r="560627" spans="1:1">
      <c r="A560627"/>
    </row>
    <row r="560628" spans="1:1">
      <c r="A560628"/>
    </row>
    <row r="560629" spans="1:1">
      <c r="A560629"/>
    </row>
    <row r="560630" spans="1:1">
      <c r="A560630"/>
    </row>
    <row r="560631" spans="1:1">
      <c r="A560631"/>
    </row>
    <row r="560632" spans="1:1">
      <c r="A560632"/>
    </row>
    <row r="560633" spans="1:1">
      <c r="A560633"/>
    </row>
    <row r="560634" spans="1:1">
      <c r="A560634"/>
    </row>
    <row r="560635" spans="1:1">
      <c r="A560635"/>
    </row>
    <row r="560636" spans="1:1">
      <c r="A560636"/>
    </row>
    <row r="560637" spans="1:1">
      <c r="A560637"/>
    </row>
    <row r="560638" spans="1:1">
      <c r="A560638"/>
    </row>
    <row r="560639" spans="1:1">
      <c r="A560639"/>
    </row>
    <row r="560640" spans="1:1">
      <c r="A560640"/>
    </row>
    <row r="560641" spans="1:1">
      <c r="A560641"/>
    </row>
    <row r="560642" spans="1:1">
      <c r="A560642"/>
    </row>
    <row r="560643" spans="1:1">
      <c r="A560643"/>
    </row>
    <row r="560644" spans="1:1">
      <c r="A560644"/>
    </row>
    <row r="560645" spans="1:1">
      <c r="A560645"/>
    </row>
    <row r="560646" spans="1:1">
      <c r="A560646"/>
    </row>
    <row r="560647" spans="1:1">
      <c r="A560647"/>
    </row>
    <row r="560648" spans="1:1">
      <c r="A560648"/>
    </row>
    <row r="560649" spans="1:1">
      <c r="A560649"/>
    </row>
    <row r="560650" spans="1:1">
      <c r="A560650"/>
    </row>
    <row r="560651" spans="1:1">
      <c r="A560651"/>
    </row>
    <row r="560652" spans="1:1">
      <c r="A560652"/>
    </row>
    <row r="560653" spans="1:1">
      <c r="A560653"/>
    </row>
    <row r="560654" spans="1:1">
      <c r="A560654"/>
    </row>
    <row r="560655" spans="1:1">
      <c r="A560655"/>
    </row>
    <row r="560656" spans="1:1">
      <c r="A560656"/>
    </row>
    <row r="560657" spans="1:1">
      <c r="A560657"/>
    </row>
    <row r="560658" spans="1:1">
      <c r="A560658"/>
    </row>
    <row r="560659" spans="1:1">
      <c r="A560659"/>
    </row>
    <row r="560660" spans="1:1">
      <c r="A560660"/>
    </row>
    <row r="560661" spans="1:1">
      <c r="A560661"/>
    </row>
    <row r="560662" spans="1:1">
      <c r="A560662"/>
    </row>
    <row r="560663" spans="1:1">
      <c r="A560663"/>
    </row>
    <row r="560664" spans="1:1">
      <c r="A560664"/>
    </row>
    <row r="560665" spans="1:1">
      <c r="A560665"/>
    </row>
    <row r="560666" spans="1:1">
      <c r="A560666"/>
    </row>
    <row r="560667" spans="1:1">
      <c r="A560667"/>
    </row>
    <row r="560668" spans="1:1">
      <c r="A560668"/>
    </row>
    <row r="560669" spans="1:1">
      <c r="A560669"/>
    </row>
    <row r="560670" spans="1:1">
      <c r="A560670"/>
    </row>
    <row r="560671" spans="1:1">
      <c r="A560671"/>
    </row>
    <row r="560672" spans="1:1">
      <c r="A560672"/>
    </row>
    <row r="560673" spans="1:1">
      <c r="A560673"/>
    </row>
    <row r="560674" spans="1:1">
      <c r="A560674"/>
    </row>
    <row r="560675" spans="1:1">
      <c r="A560675"/>
    </row>
    <row r="560676" spans="1:1">
      <c r="A560676"/>
    </row>
    <row r="560677" spans="1:1">
      <c r="A560677"/>
    </row>
    <row r="560678" spans="1:1">
      <c r="A560678"/>
    </row>
    <row r="560679" spans="1:1">
      <c r="A560679"/>
    </row>
    <row r="560680" spans="1:1">
      <c r="A560680"/>
    </row>
    <row r="560681" spans="1:1">
      <c r="A560681"/>
    </row>
    <row r="560682" spans="1:1">
      <c r="A560682"/>
    </row>
    <row r="560683" spans="1:1">
      <c r="A560683"/>
    </row>
    <row r="560684" spans="1:1">
      <c r="A560684"/>
    </row>
    <row r="560685" spans="1:1">
      <c r="A560685"/>
    </row>
    <row r="560686" spans="1:1">
      <c r="A560686"/>
    </row>
    <row r="560687" spans="1:1">
      <c r="A560687"/>
    </row>
    <row r="560688" spans="1:1">
      <c r="A560688"/>
    </row>
    <row r="560689" spans="1:1">
      <c r="A560689"/>
    </row>
    <row r="560690" spans="1:1">
      <c r="A560690"/>
    </row>
    <row r="560691" spans="1:1">
      <c r="A560691"/>
    </row>
    <row r="560692" spans="1:1">
      <c r="A560692"/>
    </row>
    <row r="560693" spans="1:1">
      <c r="A560693"/>
    </row>
    <row r="560694" spans="1:1">
      <c r="A560694"/>
    </row>
    <row r="560695" spans="1:1">
      <c r="A560695"/>
    </row>
    <row r="560696" spans="1:1">
      <c r="A560696"/>
    </row>
    <row r="560697" spans="1:1">
      <c r="A560697"/>
    </row>
    <row r="560698" spans="1:1">
      <c r="A560698"/>
    </row>
    <row r="560699" spans="1:1">
      <c r="A560699"/>
    </row>
    <row r="560700" spans="1:1">
      <c r="A560700"/>
    </row>
    <row r="560701" spans="1:1">
      <c r="A560701"/>
    </row>
    <row r="560702" spans="1:1">
      <c r="A560702"/>
    </row>
    <row r="560703" spans="1:1">
      <c r="A560703"/>
    </row>
    <row r="560704" spans="1:1">
      <c r="A560704"/>
    </row>
    <row r="560705" spans="1:1">
      <c r="A560705"/>
    </row>
    <row r="560706" spans="1:1">
      <c r="A560706"/>
    </row>
    <row r="560707" spans="1:1">
      <c r="A560707"/>
    </row>
    <row r="560708" spans="1:1">
      <c r="A560708"/>
    </row>
    <row r="560709" spans="1:1">
      <c r="A560709"/>
    </row>
    <row r="560710" spans="1:1">
      <c r="A560710"/>
    </row>
    <row r="560711" spans="1:1">
      <c r="A560711"/>
    </row>
    <row r="560712" spans="1:1">
      <c r="A560712"/>
    </row>
    <row r="560713" spans="1:1">
      <c r="A560713"/>
    </row>
    <row r="560714" spans="1:1">
      <c r="A560714"/>
    </row>
    <row r="560715" spans="1:1">
      <c r="A560715"/>
    </row>
    <row r="560716" spans="1:1">
      <c r="A560716"/>
    </row>
    <row r="560717" spans="1:1">
      <c r="A560717"/>
    </row>
    <row r="560718" spans="1:1">
      <c r="A560718"/>
    </row>
    <row r="560719" spans="1:1">
      <c r="A560719"/>
    </row>
    <row r="560720" spans="1:1">
      <c r="A560720"/>
    </row>
    <row r="560721" spans="1:1">
      <c r="A560721"/>
    </row>
    <row r="560722" spans="1:1">
      <c r="A560722"/>
    </row>
    <row r="560723" spans="1:1">
      <c r="A560723"/>
    </row>
    <row r="560724" spans="1:1">
      <c r="A560724"/>
    </row>
    <row r="560725" spans="1:1">
      <c r="A560725"/>
    </row>
    <row r="560726" spans="1:1">
      <c r="A560726"/>
    </row>
    <row r="560727" spans="1:1">
      <c r="A560727"/>
    </row>
    <row r="560728" spans="1:1">
      <c r="A560728"/>
    </row>
    <row r="560729" spans="1:1">
      <c r="A560729"/>
    </row>
    <row r="560730" spans="1:1">
      <c r="A560730"/>
    </row>
    <row r="560731" spans="1:1">
      <c r="A560731"/>
    </row>
    <row r="560732" spans="1:1">
      <c r="A560732"/>
    </row>
    <row r="560733" spans="1:1">
      <c r="A560733"/>
    </row>
    <row r="560734" spans="1:1">
      <c r="A560734"/>
    </row>
    <row r="560735" spans="1:1">
      <c r="A560735"/>
    </row>
    <row r="560736" spans="1:1">
      <c r="A560736"/>
    </row>
    <row r="560737" spans="1:1">
      <c r="A560737"/>
    </row>
    <row r="560738" spans="1:1">
      <c r="A560738"/>
    </row>
    <row r="560739" spans="1:1">
      <c r="A560739"/>
    </row>
    <row r="560740" spans="1:1">
      <c r="A560740"/>
    </row>
    <row r="560741" spans="1:1">
      <c r="A560741"/>
    </row>
    <row r="560742" spans="1:1">
      <c r="A560742"/>
    </row>
    <row r="560743" spans="1:1">
      <c r="A560743"/>
    </row>
    <row r="560744" spans="1:1">
      <c r="A560744"/>
    </row>
    <row r="560745" spans="1:1">
      <c r="A560745"/>
    </row>
    <row r="560746" spans="1:1">
      <c r="A560746"/>
    </row>
    <row r="560747" spans="1:1">
      <c r="A560747"/>
    </row>
    <row r="560748" spans="1:1">
      <c r="A560748"/>
    </row>
    <row r="560749" spans="1:1">
      <c r="A560749"/>
    </row>
    <row r="560750" spans="1:1">
      <c r="A560750"/>
    </row>
    <row r="560751" spans="1:1">
      <c r="A560751"/>
    </row>
    <row r="560752" spans="1:1">
      <c r="A560752"/>
    </row>
    <row r="560753" spans="1:1">
      <c r="A560753"/>
    </row>
    <row r="560754" spans="1:1">
      <c r="A560754"/>
    </row>
    <row r="560755" spans="1:1">
      <c r="A560755"/>
    </row>
    <row r="560756" spans="1:1">
      <c r="A560756"/>
    </row>
    <row r="560757" spans="1:1">
      <c r="A560757"/>
    </row>
    <row r="560758" spans="1:1">
      <c r="A560758"/>
    </row>
    <row r="560759" spans="1:1">
      <c r="A560759"/>
    </row>
    <row r="560760" spans="1:1">
      <c r="A560760"/>
    </row>
    <row r="560761" spans="1:1">
      <c r="A560761"/>
    </row>
    <row r="560762" spans="1:1">
      <c r="A560762"/>
    </row>
    <row r="560763" spans="1:1">
      <c r="A560763"/>
    </row>
    <row r="560764" spans="1:1">
      <c r="A560764"/>
    </row>
    <row r="560765" spans="1:1">
      <c r="A560765"/>
    </row>
    <row r="560766" spans="1:1">
      <c r="A560766"/>
    </row>
    <row r="560767" spans="1:1">
      <c r="A560767"/>
    </row>
    <row r="560768" spans="1:1">
      <c r="A560768"/>
    </row>
    <row r="560769" spans="1:1">
      <c r="A560769"/>
    </row>
    <row r="560770" spans="1:1">
      <c r="A560770"/>
    </row>
    <row r="560771" spans="1:1">
      <c r="A560771"/>
    </row>
    <row r="560772" spans="1:1">
      <c r="A560772"/>
    </row>
    <row r="560773" spans="1:1">
      <c r="A560773"/>
    </row>
    <row r="560774" spans="1:1">
      <c r="A560774"/>
    </row>
    <row r="560775" spans="1:1">
      <c r="A560775"/>
    </row>
    <row r="560776" spans="1:1">
      <c r="A560776"/>
    </row>
    <row r="560777" spans="1:1">
      <c r="A560777"/>
    </row>
    <row r="560778" spans="1:1">
      <c r="A560778"/>
    </row>
    <row r="560779" spans="1:1">
      <c r="A560779"/>
    </row>
    <row r="560780" spans="1:1">
      <c r="A560780"/>
    </row>
    <row r="560781" spans="1:1">
      <c r="A560781"/>
    </row>
    <row r="560782" spans="1:1">
      <c r="A560782"/>
    </row>
    <row r="560783" spans="1:1">
      <c r="A560783"/>
    </row>
    <row r="560784" spans="1:1">
      <c r="A560784"/>
    </row>
    <row r="560785" spans="1:1">
      <c r="A560785"/>
    </row>
    <row r="560786" spans="1:1">
      <c r="A560786"/>
    </row>
    <row r="560787" spans="1:1">
      <c r="A560787"/>
    </row>
    <row r="560788" spans="1:1">
      <c r="A560788"/>
    </row>
    <row r="560789" spans="1:1">
      <c r="A560789"/>
    </row>
    <row r="560790" spans="1:1">
      <c r="A560790"/>
    </row>
    <row r="560791" spans="1:1">
      <c r="A560791"/>
    </row>
    <row r="560792" spans="1:1">
      <c r="A560792"/>
    </row>
    <row r="560793" spans="1:1">
      <c r="A560793"/>
    </row>
    <row r="560794" spans="1:1">
      <c r="A560794"/>
    </row>
    <row r="560795" spans="1:1">
      <c r="A560795"/>
    </row>
    <row r="560796" spans="1:1">
      <c r="A560796"/>
    </row>
    <row r="560797" spans="1:1">
      <c r="A560797"/>
    </row>
    <row r="560798" spans="1:1">
      <c r="A560798"/>
    </row>
    <row r="560799" spans="1:1">
      <c r="A560799"/>
    </row>
    <row r="560800" spans="1:1">
      <c r="A560800"/>
    </row>
    <row r="560801" spans="1:1">
      <c r="A560801"/>
    </row>
    <row r="560802" spans="1:1">
      <c r="A560802"/>
    </row>
    <row r="560803" spans="1:1">
      <c r="A560803"/>
    </row>
    <row r="560804" spans="1:1">
      <c r="A560804"/>
    </row>
    <row r="560805" spans="1:1">
      <c r="A560805"/>
    </row>
    <row r="560806" spans="1:1">
      <c r="A560806"/>
    </row>
    <row r="560807" spans="1:1">
      <c r="A560807"/>
    </row>
    <row r="560808" spans="1:1">
      <c r="A560808"/>
    </row>
    <row r="560809" spans="1:1">
      <c r="A560809"/>
    </row>
    <row r="560810" spans="1:1">
      <c r="A560810"/>
    </row>
    <row r="560811" spans="1:1">
      <c r="A560811"/>
    </row>
    <row r="560812" spans="1:1">
      <c r="A560812"/>
    </row>
    <row r="560813" spans="1:1">
      <c r="A560813"/>
    </row>
    <row r="560814" spans="1:1">
      <c r="A560814"/>
    </row>
    <row r="560815" spans="1:1">
      <c r="A560815"/>
    </row>
    <row r="560816" spans="1:1">
      <c r="A560816"/>
    </row>
    <row r="560817" spans="1:1">
      <c r="A560817"/>
    </row>
    <row r="560818" spans="1:1">
      <c r="A560818"/>
    </row>
    <row r="560819" spans="1:1">
      <c r="A560819"/>
    </row>
    <row r="560820" spans="1:1">
      <c r="A560820"/>
    </row>
    <row r="560821" spans="1:1">
      <c r="A560821"/>
    </row>
    <row r="560822" spans="1:1">
      <c r="A560822"/>
    </row>
    <row r="560823" spans="1:1">
      <c r="A560823"/>
    </row>
    <row r="560824" spans="1:1">
      <c r="A560824"/>
    </row>
    <row r="560825" spans="1:1">
      <c r="A560825"/>
    </row>
    <row r="560826" spans="1:1">
      <c r="A560826"/>
    </row>
    <row r="560827" spans="1:1">
      <c r="A560827"/>
    </row>
    <row r="560828" spans="1:1">
      <c r="A560828"/>
    </row>
    <row r="560829" spans="1:1">
      <c r="A560829"/>
    </row>
    <row r="560830" spans="1:1">
      <c r="A560830"/>
    </row>
    <row r="560831" spans="1:1">
      <c r="A560831"/>
    </row>
    <row r="560832" spans="1:1">
      <c r="A560832"/>
    </row>
    <row r="560833" spans="1:1">
      <c r="A560833"/>
    </row>
    <row r="560834" spans="1:1">
      <c r="A560834"/>
    </row>
    <row r="560835" spans="1:1">
      <c r="A560835"/>
    </row>
    <row r="560836" spans="1:1">
      <c r="A560836"/>
    </row>
    <row r="560837" spans="1:1">
      <c r="A560837"/>
    </row>
    <row r="560838" spans="1:1">
      <c r="A560838"/>
    </row>
    <row r="560839" spans="1:1">
      <c r="A560839"/>
    </row>
    <row r="560840" spans="1:1">
      <c r="A560840"/>
    </row>
    <row r="560841" spans="1:1">
      <c r="A560841"/>
    </row>
    <row r="560842" spans="1:1">
      <c r="A560842"/>
    </row>
    <row r="560843" spans="1:1">
      <c r="A560843"/>
    </row>
    <row r="560844" spans="1:1">
      <c r="A560844"/>
    </row>
    <row r="560845" spans="1:1">
      <c r="A560845"/>
    </row>
    <row r="560846" spans="1:1">
      <c r="A560846"/>
    </row>
    <row r="560847" spans="1:1">
      <c r="A560847"/>
    </row>
    <row r="560848" spans="1:1">
      <c r="A560848"/>
    </row>
    <row r="560849" spans="1:1">
      <c r="A560849"/>
    </row>
    <row r="560850" spans="1:1">
      <c r="A560850"/>
    </row>
    <row r="560851" spans="1:1">
      <c r="A560851"/>
    </row>
    <row r="560852" spans="1:1">
      <c r="A560852"/>
    </row>
    <row r="560853" spans="1:1">
      <c r="A560853"/>
    </row>
    <row r="560854" spans="1:1">
      <c r="A560854"/>
    </row>
    <row r="560855" spans="1:1">
      <c r="A560855"/>
    </row>
    <row r="560856" spans="1:1">
      <c r="A560856"/>
    </row>
    <row r="560857" spans="1:1">
      <c r="A560857"/>
    </row>
    <row r="560858" spans="1:1">
      <c r="A560858"/>
    </row>
    <row r="560859" spans="1:1">
      <c r="A560859"/>
    </row>
    <row r="560860" spans="1:1">
      <c r="A560860"/>
    </row>
    <row r="560861" spans="1:1">
      <c r="A560861"/>
    </row>
    <row r="560862" spans="1:1">
      <c r="A560862"/>
    </row>
    <row r="560863" spans="1:1">
      <c r="A560863"/>
    </row>
    <row r="560864" spans="1:1">
      <c r="A560864"/>
    </row>
    <row r="560865" spans="1:1">
      <c r="A560865"/>
    </row>
    <row r="560866" spans="1:1">
      <c r="A560866"/>
    </row>
    <row r="560867" spans="1:1">
      <c r="A560867"/>
    </row>
    <row r="560868" spans="1:1">
      <c r="A560868"/>
    </row>
    <row r="560869" spans="1:1">
      <c r="A560869"/>
    </row>
    <row r="560870" spans="1:1">
      <c r="A560870"/>
    </row>
    <row r="560871" spans="1:1">
      <c r="A560871"/>
    </row>
    <row r="560872" spans="1:1">
      <c r="A560872"/>
    </row>
    <row r="560873" spans="1:1">
      <c r="A560873"/>
    </row>
    <row r="560874" spans="1:1">
      <c r="A560874"/>
    </row>
    <row r="560875" spans="1:1">
      <c r="A560875"/>
    </row>
    <row r="560876" spans="1:1">
      <c r="A560876"/>
    </row>
    <row r="560877" spans="1:1">
      <c r="A560877"/>
    </row>
    <row r="560878" spans="1:1">
      <c r="A560878"/>
    </row>
    <row r="560879" spans="1:1">
      <c r="A560879"/>
    </row>
    <row r="560880" spans="1:1">
      <c r="A560880"/>
    </row>
    <row r="560881" spans="1:1">
      <c r="A560881"/>
    </row>
    <row r="560882" spans="1:1">
      <c r="A560882"/>
    </row>
    <row r="560883" spans="1:1">
      <c r="A560883"/>
    </row>
    <row r="560884" spans="1:1">
      <c r="A560884"/>
    </row>
    <row r="560885" spans="1:1">
      <c r="A560885"/>
    </row>
    <row r="560886" spans="1:1">
      <c r="A560886"/>
    </row>
    <row r="560887" spans="1:1">
      <c r="A560887"/>
    </row>
    <row r="560888" spans="1:1">
      <c r="A560888"/>
    </row>
    <row r="560889" spans="1:1">
      <c r="A560889"/>
    </row>
    <row r="560890" spans="1:1">
      <c r="A560890"/>
    </row>
    <row r="560891" spans="1:1">
      <c r="A560891"/>
    </row>
    <row r="560892" spans="1:1">
      <c r="A560892"/>
    </row>
    <row r="560893" spans="1:1">
      <c r="A560893"/>
    </row>
    <row r="560894" spans="1:1">
      <c r="A560894"/>
    </row>
    <row r="560895" spans="1:1">
      <c r="A560895"/>
    </row>
    <row r="560896" spans="1:1">
      <c r="A560896"/>
    </row>
    <row r="560897" spans="1:1">
      <c r="A560897"/>
    </row>
    <row r="560898" spans="1:1">
      <c r="A560898"/>
    </row>
    <row r="560899" spans="1:1">
      <c r="A560899"/>
    </row>
    <row r="560900" spans="1:1">
      <c r="A560900"/>
    </row>
    <row r="560901" spans="1:1">
      <c r="A560901"/>
    </row>
    <row r="560902" spans="1:1">
      <c r="A560902"/>
    </row>
    <row r="560903" spans="1:1">
      <c r="A560903"/>
    </row>
    <row r="560904" spans="1:1">
      <c r="A560904"/>
    </row>
    <row r="560905" spans="1:1">
      <c r="A560905"/>
    </row>
    <row r="560906" spans="1:1">
      <c r="A560906"/>
    </row>
    <row r="560907" spans="1:1">
      <c r="A560907"/>
    </row>
    <row r="560908" spans="1:1">
      <c r="A560908"/>
    </row>
    <row r="560909" spans="1:1">
      <c r="A560909"/>
    </row>
    <row r="560910" spans="1:1">
      <c r="A560910"/>
    </row>
    <row r="560911" spans="1:1">
      <c r="A560911"/>
    </row>
    <row r="560912" spans="1:1">
      <c r="A560912"/>
    </row>
    <row r="560913" spans="1:1">
      <c r="A560913"/>
    </row>
    <row r="560914" spans="1:1">
      <c r="A560914"/>
    </row>
    <row r="560915" spans="1:1">
      <c r="A560915"/>
    </row>
    <row r="560916" spans="1:1">
      <c r="A560916"/>
    </row>
    <row r="560917" spans="1:1">
      <c r="A560917"/>
    </row>
    <row r="560918" spans="1:1">
      <c r="A560918"/>
    </row>
    <row r="560919" spans="1:1">
      <c r="A560919"/>
    </row>
    <row r="560920" spans="1:1">
      <c r="A560920"/>
    </row>
    <row r="560921" spans="1:1">
      <c r="A560921"/>
    </row>
    <row r="560922" spans="1:1">
      <c r="A560922"/>
    </row>
    <row r="560923" spans="1:1">
      <c r="A560923"/>
    </row>
    <row r="560924" spans="1:1">
      <c r="A560924"/>
    </row>
    <row r="560925" spans="1:1">
      <c r="A560925"/>
    </row>
    <row r="560926" spans="1:1">
      <c r="A560926"/>
    </row>
    <row r="560927" spans="1:1">
      <c r="A560927"/>
    </row>
    <row r="560928" spans="1:1">
      <c r="A560928"/>
    </row>
    <row r="560929" spans="1:1">
      <c r="A560929"/>
    </row>
    <row r="560930" spans="1:1">
      <c r="A560930"/>
    </row>
    <row r="560931" spans="1:1">
      <c r="A560931"/>
    </row>
    <row r="560932" spans="1:1">
      <c r="A560932"/>
    </row>
    <row r="560933" spans="1:1">
      <c r="A560933"/>
    </row>
    <row r="560934" spans="1:1">
      <c r="A560934"/>
    </row>
    <row r="560935" spans="1:1">
      <c r="A560935"/>
    </row>
    <row r="560936" spans="1:1">
      <c r="A560936"/>
    </row>
    <row r="560937" spans="1:1">
      <c r="A560937"/>
    </row>
    <row r="560938" spans="1:1">
      <c r="A560938"/>
    </row>
    <row r="560939" spans="1:1">
      <c r="A560939"/>
    </row>
    <row r="560940" spans="1:1">
      <c r="A560940"/>
    </row>
    <row r="560941" spans="1:1">
      <c r="A560941"/>
    </row>
    <row r="560942" spans="1:1">
      <c r="A560942"/>
    </row>
    <row r="560943" spans="1:1">
      <c r="A560943"/>
    </row>
    <row r="560944" spans="1:1">
      <c r="A560944"/>
    </row>
    <row r="560945" spans="1:1">
      <c r="A560945"/>
    </row>
    <row r="560946" spans="1:1">
      <c r="A560946"/>
    </row>
    <row r="560947" spans="1:1">
      <c r="A560947"/>
    </row>
    <row r="560948" spans="1:1">
      <c r="A560948"/>
    </row>
    <row r="560949" spans="1:1">
      <c r="A560949"/>
    </row>
    <row r="560950" spans="1:1">
      <c r="A560950"/>
    </row>
    <row r="560951" spans="1:1">
      <c r="A560951"/>
    </row>
    <row r="560952" spans="1:1">
      <c r="A560952"/>
    </row>
    <row r="560953" spans="1:1">
      <c r="A560953"/>
    </row>
    <row r="560954" spans="1:1">
      <c r="A560954"/>
    </row>
    <row r="560955" spans="1:1">
      <c r="A560955"/>
    </row>
    <row r="560956" spans="1:1">
      <c r="A560956"/>
    </row>
    <row r="560957" spans="1:1">
      <c r="A560957"/>
    </row>
    <row r="560958" spans="1:1">
      <c r="A560958"/>
    </row>
    <row r="560959" spans="1:1">
      <c r="A560959"/>
    </row>
    <row r="560960" spans="1:1">
      <c r="A560960"/>
    </row>
    <row r="560961" spans="1:1">
      <c r="A560961"/>
    </row>
    <row r="560962" spans="1:1">
      <c r="A560962"/>
    </row>
    <row r="560963" spans="1:1">
      <c r="A560963"/>
    </row>
    <row r="560964" spans="1:1">
      <c r="A560964"/>
    </row>
    <row r="560965" spans="1:1">
      <c r="A560965"/>
    </row>
    <row r="560966" spans="1:1">
      <c r="A560966"/>
    </row>
    <row r="560967" spans="1:1">
      <c r="A560967"/>
    </row>
    <row r="560968" spans="1:1">
      <c r="A560968"/>
    </row>
    <row r="560969" spans="1:1">
      <c r="A560969"/>
    </row>
    <row r="560970" spans="1:1">
      <c r="A560970"/>
    </row>
    <row r="560971" spans="1:1">
      <c r="A560971"/>
    </row>
    <row r="560972" spans="1:1">
      <c r="A560972"/>
    </row>
    <row r="560973" spans="1:1">
      <c r="A560973"/>
    </row>
    <row r="560974" spans="1:1">
      <c r="A560974"/>
    </row>
    <row r="560975" spans="1:1">
      <c r="A560975"/>
    </row>
    <row r="560976" spans="1:1">
      <c r="A560976"/>
    </row>
    <row r="560977" spans="1:1">
      <c r="A560977"/>
    </row>
    <row r="560978" spans="1:1">
      <c r="A560978"/>
    </row>
    <row r="560979" spans="1:1">
      <c r="A560979"/>
    </row>
    <row r="560980" spans="1:1">
      <c r="A560980"/>
    </row>
    <row r="560981" spans="1:1">
      <c r="A560981"/>
    </row>
    <row r="560982" spans="1:1">
      <c r="A560982"/>
    </row>
    <row r="560983" spans="1:1">
      <c r="A560983"/>
    </row>
    <row r="560984" spans="1:1">
      <c r="A560984"/>
    </row>
    <row r="560985" spans="1:1">
      <c r="A560985"/>
    </row>
    <row r="560986" spans="1:1">
      <c r="A560986"/>
    </row>
    <row r="560987" spans="1:1">
      <c r="A560987"/>
    </row>
    <row r="560988" spans="1:1">
      <c r="A560988"/>
    </row>
    <row r="560989" spans="1:1">
      <c r="A560989"/>
    </row>
    <row r="560990" spans="1:1">
      <c r="A560990"/>
    </row>
    <row r="560991" spans="1:1">
      <c r="A560991"/>
    </row>
    <row r="560992" spans="1:1">
      <c r="A560992"/>
    </row>
    <row r="560993" spans="1:1">
      <c r="A560993"/>
    </row>
    <row r="560994" spans="1:1">
      <c r="A560994"/>
    </row>
    <row r="560995" spans="1:1">
      <c r="A560995"/>
    </row>
    <row r="560996" spans="1:1">
      <c r="A560996"/>
    </row>
    <row r="560997" spans="1:1">
      <c r="A560997"/>
    </row>
    <row r="560998" spans="1:1">
      <c r="A560998"/>
    </row>
    <row r="560999" spans="1:1">
      <c r="A560999"/>
    </row>
    <row r="561000" spans="1:1">
      <c r="A561000"/>
    </row>
    <row r="561001" spans="1:1">
      <c r="A561001"/>
    </row>
    <row r="561002" spans="1:1">
      <c r="A561002"/>
    </row>
    <row r="561003" spans="1:1">
      <c r="A561003"/>
    </row>
    <row r="561004" spans="1:1">
      <c r="A561004"/>
    </row>
    <row r="561005" spans="1:1">
      <c r="A561005"/>
    </row>
    <row r="561006" spans="1:1">
      <c r="A561006"/>
    </row>
    <row r="561007" spans="1:1">
      <c r="A561007"/>
    </row>
    <row r="561008" spans="1:1">
      <c r="A561008"/>
    </row>
    <row r="561009" spans="1:1">
      <c r="A561009"/>
    </row>
    <row r="561010" spans="1:1">
      <c r="A561010"/>
    </row>
    <row r="561011" spans="1:1">
      <c r="A561011"/>
    </row>
    <row r="561012" spans="1:1">
      <c r="A561012"/>
    </row>
    <row r="561013" spans="1:1">
      <c r="A561013"/>
    </row>
    <row r="561014" spans="1:1">
      <c r="A561014"/>
    </row>
    <row r="561015" spans="1:1">
      <c r="A561015"/>
    </row>
    <row r="561016" spans="1:1">
      <c r="A561016"/>
    </row>
    <row r="561017" spans="1:1">
      <c r="A561017"/>
    </row>
    <row r="561018" spans="1:1">
      <c r="A561018"/>
    </row>
    <row r="561019" spans="1:1">
      <c r="A561019"/>
    </row>
    <row r="561020" spans="1:1">
      <c r="A561020"/>
    </row>
    <row r="561021" spans="1:1">
      <c r="A561021"/>
    </row>
    <row r="561022" spans="1:1">
      <c r="A561022"/>
    </row>
    <row r="561023" spans="1:1">
      <c r="A561023"/>
    </row>
    <row r="561024" spans="1:1">
      <c r="A561024"/>
    </row>
    <row r="561025" spans="1:1">
      <c r="A561025"/>
    </row>
    <row r="561026" spans="1:1">
      <c r="A561026"/>
    </row>
    <row r="561027" spans="1:1">
      <c r="A561027"/>
    </row>
    <row r="561028" spans="1:1">
      <c r="A561028"/>
    </row>
    <row r="561029" spans="1:1">
      <c r="A561029"/>
    </row>
    <row r="561030" spans="1:1">
      <c r="A561030"/>
    </row>
    <row r="561031" spans="1:1">
      <c r="A561031"/>
    </row>
    <row r="561032" spans="1:1">
      <c r="A561032"/>
    </row>
    <row r="561033" spans="1:1">
      <c r="A561033"/>
    </row>
    <row r="561034" spans="1:1">
      <c r="A561034"/>
    </row>
    <row r="561035" spans="1:1">
      <c r="A561035"/>
    </row>
    <row r="561036" spans="1:1">
      <c r="A561036"/>
    </row>
    <row r="561037" spans="1:1">
      <c r="A561037"/>
    </row>
    <row r="561038" spans="1:1">
      <c r="A561038"/>
    </row>
    <row r="561039" spans="1:1">
      <c r="A561039"/>
    </row>
    <row r="561040" spans="1:1">
      <c r="A561040"/>
    </row>
    <row r="561041" spans="1:1">
      <c r="A561041"/>
    </row>
    <row r="561042" spans="1:1">
      <c r="A561042"/>
    </row>
    <row r="561043" spans="1:1">
      <c r="A561043"/>
    </row>
    <row r="561044" spans="1:1">
      <c r="A561044"/>
    </row>
    <row r="561045" spans="1:1">
      <c r="A561045"/>
    </row>
    <row r="561046" spans="1:1">
      <c r="A561046"/>
    </row>
    <row r="561047" spans="1:1">
      <c r="A561047"/>
    </row>
    <row r="561048" spans="1:1">
      <c r="A561048"/>
    </row>
    <row r="561049" spans="1:1">
      <c r="A561049"/>
    </row>
    <row r="561050" spans="1:1">
      <c r="A561050"/>
    </row>
    <row r="561051" spans="1:1">
      <c r="A561051"/>
    </row>
    <row r="561052" spans="1:1">
      <c r="A561052"/>
    </row>
    <row r="561053" spans="1:1">
      <c r="A561053"/>
    </row>
    <row r="561054" spans="1:1">
      <c r="A561054"/>
    </row>
    <row r="561055" spans="1:1">
      <c r="A561055"/>
    </row>
    <row r="561056" spans="1:1">
      <c r="A561056"/>
    </row>
    <row r="561057" spans="1:1">
      <c r="A561057"/>
    </row>
    <row r="561058" spans="1:1">
      <c r="A561058"/>
    </row>
    <row r="561059" spans="1:1">
      <c r="A561059"/>
    </row>
    <row r="561060" spans="1:1">
      <c r="A561060"/>
    </row>
    <row r="561061" spans="1:1">
      <c r="A561061"/>
    </row>
    <row r="561062" spans="1:1">
      <c r="A561062"/>
    </row>
    <row r="561063" spans="1:1">
      <c r="A561063"/>
    </row>
    <row r="561064" spans="1:1">
      <c r="A561064"/>
    </row>
    <row r="561065" spans="1:1">
      <c r="A561065"/>
    </row>
    <row r="561066" spans="1:1">
      <c r="A561066"/>
    </row>
    <row r="561067" spans="1:1">
      <c r="A561067"/>
    </row>
    <row r="561068" spans="1:1">
      <c r="A561068"/>
    </row>
    <row r="561069" spans="1:1">
      <c r="A561069"/>
    </row>
    <row r="561070" spans="1:1">
      <c r="A561070"/>
    </row>
    <row r="561071" spans="1:1">
      <c r="A561071"/>
    </row>
    <row r="561072" spans="1:1">
      <c r="A561072"/>
    </row>
    <row r="561073" spans="1:1">
      <c r="A561073"/>
    </row>
    <row r="561074" spans="1:1">
      <c r="A561074"/>
    </row>
    <row r="561075" spans="1:1">
      <c r="A561075"/>
    </row>
    <row r="561076" spans="1:1">
      <c r="A561076"/>
    </row>
    <row r="561077" spans="1:1">
      <c r="A561077"/>
    </row>
    <row r="561078" spans="1:1">
      <c r="A561078"/>
    </row>
    <row r="561079" spans="1:1">
      <c r="A561079"/>
    </row>
    <row r="561080" spans="1:1">
      <c r="A561080"/>
    </row>
    <row r="561081" spans="1:1">
      <c r="A561081"/>
    </row>
    <row r="561082" spans="1:1">
      <c r="A561082"/>
    </row>
    <row r="561083" spans="1:1">
      <c r="A561083"/>
    </row>
    <row r="561084" spans="1:1">
      <c r="A561084"/>
    </row>
    <row r="561085" spans="1:1">
      <c r="A561085"/>
    </row>
    <row r="561086" spans="1:1">
      <c r="A561086"/>
    </row>
    <row r="561087" spans="1:1">
      <c r="A561087"/>
    </row>
    <row r="561088" spans="1:1">
      <c r="A561088"/>
    </row>
    <row r="561089" spans="1:1">
      <c r="A561089"/>
    </row>
    <row r="561090" spans="1:1">
      <c r="A561090"/>
    </row>
    <row r="561091" spans="1:1">
      <c r="A561091"/>
    </row>
    <row r="561092" spans="1:1">
      <c r="A561092"/>
    </row>
    <row r="561093" spans="1:1">
      <c r="A561093"/>
    </row>
    <row r="561094" spans="1:1">
      <c r="A561094"/>
    </row>
    <row r="561095" spans="1:1">
      <c r="A561095"/>
    </row>
    <row r="561096" spans="1:1">
      <c r="A561096"/>
    </row>
    <row r="561097" spans="1:1">
      <c r="A561097"/>
    </row>
    <row r="561098" spans="1:1">
      <c r="A561098"/>
    </row>
    <row r="561099" spans="1:1">
      <c r="A561099"/>
    </row>
    <row r="561100" spans="1:1">
      <c r="A561100"/>
    </row>
    <row r="561101" spans="1:1">
      <c r="A561101"/>
    </row>
    <row r="561102" spans="1:1">
      <c r="A561102"/>
    </row>
    <row r="561103" spans="1:1">
      <c r="A561103"/>
    </row>
    <row r="561104" spans="1:1">
      <c r="A561104"/>
    </row>
    <row r="561105" spans="1:1">
      <c r="A561105"/>
    </row>
    <row r="561106" spans="1:1">
      <c r="A561106"/>
    </row>
    <row r="561107" spans="1:1">
      <c r="A561107"/>
    </row>
    <row r="561108" spans="1:1">
      <c r="A561108"/>
    </row>
    <row r="561109" spans="1:1">
      <c r="A561109"/>
    </row>
    <row r="561110" spans="1:1">
      <c r="A561110"/>
    </row>
    <row r="561111" spans="1:1">
      <c r="A561111"/>
    </row>
    <row r="561112" spans="1:1">
      <c r="A561112"/>
    </row>
    <row r="561113" spans="1:1">
      <c r="A561113"/>
    </row>
    <row r="561114" spans="1:1">
      <c r="A561114"/>
    </row>
    <row r="561115" spans="1:1">
      <c r="A561115"/>
    </row>
    <row r="561116" spans="1:1">
      <c r="A561116"/>
    </row>
    <row r="561117" spans="1:1">
      <c r="A561117"/>
    </row>
    <row r="561118" spans="1:1">
      <c r="A561118"/>
    </row>
    <row r="561119" spans="1:1">
      <c r="A561119"/>
    </row>
    <row r="561120" spans="1:1">
      <c r="A561120"/>
    </row>
    <row r="561121" spans="1:1">
      <c r="A561121"/>
    </row>
    <row r="561122" spans="1:1">
      <c r="A561122"/>
    </row>
    <row r="561123" spans="1:1">
      <c r="A561123"/>
    </row>
    <row r="561124" spans="1:1">
      <c r="A561124"/>
    </row>
    <row r="561125" spans="1:1">
      <c r="A561125"/>
    </row>
    <row r="561126" spans="1:1">
      <c r="A561126"/>
    </row>
    <row r="561127" spans="1:1">
      <c r="A561127"/>
    </row>
    <row r="561128" spans="1:1">
      <c r="A561128"/>
    </row>
    <row r="561129" spans="1:1">
      <c r="A561129"/>
    </row>
    <row r="561130" spans="1:1">
      <c r="A561130"/>
    </row>
    <row r="561131" spans="1:1">
      <c r="A561131"/>
    </row>
    <row r="561132" spans="1:1">
      <c r="A561132"/>
    </row>
    <row r="561133" spans="1:1">
      <c r="A561133"/>
    </row>
    <row r="561134" spans="1:1">
      <c r="A561134"/>
    </row>
    <row r="561135" spans="1:1">
      <c r="A561135"/>
    </row>
    <row r="561136" spans="1:1">
      <c r="A561136"/>
    </row>
    <row r="561137" spans="1:1">
      <c r="A561137"/>
    </row>
    <row r="561138" spans="1:1">
      <c r="A561138"/>
    </row>
    <row r="561139" spans="1:1">
      <c r="A561139"/>
    </row>
    <row r="561140" spans="1:1">
      <c r="A561140"/>
    </row>
    <row r="561141" spans="1:1">
      <c r="A561141"/>
    </row>
    <row r="561142" spans="1:1">
      <c r="A561142"/>
    </row>
    <row r="561143" spans="1:1">
      <c r="A561143"/>
    </row>
    <row r="561144" spans="1:1">
      <c r="A561144"/>
    </row>
    <row r="561145" spans="1:1">
      <c r="A561145"/>
    </row>
    <row r="561146" spans="1:1">
      <c r="A561146"/>
    </row>
    <row r="561147" spans="1:1">
      <c r="A561147"/>
    </row>
    <row r="561148" spans="1:1">
      <c r="A561148"/>
    </row>
    <row r="561149" spans="1:1">
      <c r="A561149"/>
    </row>
    <row r="561150" spans="1:1">
      <c r="A561150"/>
    </row>
    <row r="561151" spans="1:1">
      <c r="A561151"/>
    </row>
    <row r="561152" spans="1:1">
      <c r="A561152"/>
    </row>
    <row r="561153" spans="1:1">
      <c r="A561153"/>
    </row>
    <row r="561154" spans="1:1">
      <c r="A561154"/>
    </row>
    <row r="561155" spans="1:1">
      <c r="A561155"/>
    </row>
    <row r="561156" spans="1:1">
      <c r="A561156"/>
    </row>
    <row r="561157" spans="1:1">
      <c r="A561157"/>
    </row>
    <row r="561158" spans="1:1">
      <c r="A561158"/>
    </row>
    <row r="561159" spans="1:1">
      <c r="A561159"/>
    </row>
    <row r="561160" spans="1:1">
      <c r="A561160"/>
    </row>
    <row r="561161" spans="1:1">
      <c r="A561161"/>
    </row>
    <row r="561162" spans="1:1">
      <c r="A561162"/>
    </row>
    <row r="561163" spans="1:1">
      <c r="A561163"/>
    </row>
    <row r="561164" spans="1:1">
      <c r="A561164"/>
    </row>
    <row r="561165" spans="1:1">
      <c r="A561165"/>
    </row>
    <row r="561166" spans="1:1">
      <c r="A561166"/>
    </row>
    <row r="561167" spans="1:1">
      <c r="A561167"/>
    </row>
    <row r="561168" spans="1:1">
      <c r="A561168"/>
    </row>
    <row r="561169" spans="1:1">
      <c r="A561169"/>
    </row>
    <row r="561170" spans="1:1">
      <c r="A561170"/>
    </row>
    <row r="561171" spans="1:1">
      <c r="A561171"/>
    </row>
    <row r="561172" spans="1:1">
      <c r="A561172"/>
    </row>
    <row r="561173" spans="1:1">
      <c r="A561173"/>
    </row>
    <row r="561174" spans="1:1">
      <c r="A561174"/>
    </row>
    <row r="561175" spans="1:1">
      <c r="A561175"/>
    </row>
    <row r="561176" spans="1:1">
      <c r="A561176"/>
    </row>
    <row r="561177" spans="1:1">
      <c r="A561177"/>
    </row>
    <row r="561178" spans="1:1">
      <c r="A561178"/>
    </row>
    <row r="561179" spans="1:1">
      <c r="A561179"/>
    </row>
    <row r="561180" spans="1:1">
      <c r="A561180"/>
    </row>
    <row r="561181" spans="1:1">
      <c r="A561181"/>
    </row>
    <row r="561182" spans="1:1">
      <c r="A561182"/>
    </row>
    <row r="561183" spans="1:1">
      <c r="A561183"/>
    </row>
    <row r="561184" spans="1:1">
      <c r="A561184"/>
    </row>
    <row r="561185" spans="1:1">
      <c r="A561185"/>
    </row>
    <row r="561186" spans="1:1">
      <c r="A561186"/>
    </row>
    <row r="561187" spans="1:1">
      <c r="A561187"/>
    </row>
    <row r="561188" spans="1:1">
      <c r="A561188"/>
    </row>
    <row r="561189" spans="1:1">
      <c r="A561189"/>
    </row>
    <row r="561190" spans="1:1">
      <c r="A561190"/>
    </row>
    <row r="561191" spans="1:1">
      <c r="A561191"/>
    </row>
    <row r="561192" spans="1:1">
      <c r="A561192"/>
    </row>
    <row r="561193" spans="1:1">
      <c r="A561193"/>
    </row>
    <row r="561194" spans="1:1">
      <c r="A561194"/>
    </row>
    <row r="561195" spans="1:1">
      <c r="A561195"/>
    </row>
    <row r="561196" spans="1:1">
      <c r="A561196"/>
    </row>
    <row r="561197" spans="1:1">
      <c r="A561197"/>
    </row>
    <row r="561198" spans="1:1">
      <c r="A561198"/>
    </row>
    <row r="561199" spans="1:1">
      <c r="A561199"/>
    </row>
    <row r="561200" spans="1:1">
      <c r="A561200"/>
    </row>
    <row r="561201" spans="1:1">
      <c r="A561201"/>
    </row>
    <row r="561202" spans="1:1">
      <c r="A561202"/>
    </row>
    <row r="561203" spans="1:1">
      <c r="A561203"/>
    </row>
    <row r="561204" spans="1:1">
      <c r="A561204"/>
    </row>
    <row r="561205" spans="1:1">
      <c r="A561205"/>
    </row>
    <row r="561206" spans="1:1">
      <c r="A561206"/>
    </row>
    <row r="561207" spans="1:1">
      <c r="A561207"/>
    </row>
    <row r="561208" spans="1:1">
      <c r="A561208"/>
    </row>
    <row r="561209" spans="1:1">
      <c r="A561209"/>
    </row>
    <row r="561210" spans="1:1">
      <c r="A561210"/>
    </row>
    <row r="561211" spans="1:1">
      <c r="A561211"/>
    </row>
    <row r="561212" spans="1:1">
      <c r="A561212"/>
    </row>
    <row r="561213" spans="1:1">
      <c r="A561213"/>
    </row>
    <row r="561214" spans="1:1">
      <c r="A561214"/>
    </row>
    <row r="561215" spans="1:1">
      <c r="A561215"/>
    </row>
    <row r="561216" spans="1:1">
      <c r="A561216"/>
    </row>
    <row r="561217" spans="1:1">
      <c r="A561217"/>
    </row>
    <row r="561218" spans="1:1">
      <c r="A561218"/>
    </row>
    <row r="561219" spans="1:1">
      <c r="A561219"/>
    </row>
    <row r="561220" spans="1:1">
      <c r="A561220"/>
    </row>
    <row r="561221" spans="1:1">
      <c r="A561221"/>
    </row>
    <row r="561222" spans="1:1">
      <c r="A561222"/>
    </row>
    <row r="561223" spans="1:1">
      <c r="A561223"/>
    </row>
    <row r="561224" spans="1:1">
      <c r="A561224"/>
    </row>
    <row r="561225" spans="1:1">
      <c r="A561225"/>
    </row>
    <row r="561226" spans="1:1">
      <c r="A561226"/>
    </row>
    <row r="561227" spans="1:1">
      <c r="A561227"/>
    </row>
    <row r="561228" spans="1:1">
      <c r="A561228"/>
    </row>
    <row r="561229" spans="1:1">
      <c r="A561229"/>
    </row>
    <row r="561230" spans="1:1">
      <c r="A561230"/>
    </row>
    <row r="561231" spans="1:1">
      <c r="A561231"/>
    </row>
    <row r="561232" spans="1:1">
      <c r="A561232"/>
    </row>
    <row r="561233" spans="1:1">
      <c r="A561233"/>
    </row>
    <row r="561234" spans="1:1">
      <c r="A561234"/>
    </row>
    <row r="561235" spans="1:1">
      <c r="A561235"/>
    </row>
    <row r="561236" spans="1:1">
      <c r="A561236"/>
    </row>
    <row r="561237" spans="1:1">
      <c r="A561237"/>
    </row>
    <row r="561238" spans="1:1">
      <c r="A561238"/>
    </row>
    <row r="561239" spans="1:1">
      <c r="A561239"/>
    </row>
    <row r="561240" spans="1:1">
      <c r="A561240"/>
    </row>
    <row r="561241" spans="1:1">
      <c r="A561241"/>
    </row>
    <row r="561242" spans="1:1">
      <c r="A561242"/>
    </row>
    <row r="561243" spans="1:1">
      <c r="A561243"/>
    </row>
    <row r="561244" spans="1:1">
      <c r="A561244"/>
    </row>
    <row r="561245" spans="1:1">
      <c r="A561245"/>
    </row>
    <row r="561246" spans="1:1">
      <c r="A561246"/>
    </row>
    <row r="561247" spans="1:1">
      <c r="A561247"/>
    </row>
    <row r="561248" spans="1:1">
      <c r="A561248"/>
    </row>
    <row r="561249" spans="1:1">
      <c r="A561249"/>
    </row>
    <row r="561250" spans="1:1">
      <c r="A561250"/>
    </row>
    <row r="561251" spans="1:1">
      <c r="A561251"/>
    </row>
    <row r="561252" spans="1:1">
      <c r="A561252"/>
    </row>
    <row r="561253" spans="1:1">
      <c r="A561253"/>
    </row>
    <row r="561254" spans="1:1">
      <c r="A561254"/>
    </row>
    <row r="561255" spans="1:1">
      <c r="A561255"/>
    </row>
    <row r="561256" spans="1:1">
      <c r="A561256"/>
    </row>
    <row r="561257" spans="1:1">
      <c r="A561257"/>
    </row>
    <row r="561258" spans="1:1">
      <c r="A561258"/>
    </row>
    <row r="561259" spans="1:1">
      <c r="A561259"/>
    </row>
    <row r="561260" spans="1:1">
      <c r="A561260"/>
    </row>
    <row r="561261" spans="1:1">
      <c r="A561261"/>
    </row>
    <row r="561262" spans="1:1">
      <c r="A561262"/>
    </row>
    <row r="561263" spans="1:1">
      <c r="A561263"/>
    </row>
    <row r="561264" spans="1:1">
      <c r="A561264"/>
    </row>
    <row r="561265" spans="1:1">
      <c r="A561265"/>
    </row>
    <row r="561266" spans="1:1">
      <c r="A561266"/>
    </row>
    <row r="561267" spans="1:1">
      <c r="A561267"/>
    </row>
    <row r="561268" spans="1:1">
      <c r="A561268"/>
    </row>
    <row r="561269" spans="1:1">
      <c r="A561269"/>
    </row>
    <row r="561270" spans="1:1">
      <c r="A561270"/>
    </row>
    <row r="561271" spans="1:1">
      <c r="A561271"/>
    </row>
    <row r="561272" spans="1:1">
      <c r="A561272"/>
    </row>
    <row r="561273" spans="1:1">
      <c r="A561273"/>
    </row>
    <row r="561274" spans="1:1">
      <c r="A561274"/>
    </row>
    <row r="561275" spans="1:1">
      <c r="A561275"/>
    </row>
    <row r="561276" spans="1:1">
      <c r="A561276"/>
    </row>
    <row r="561277" spans="1:1">
      <c r="A561277"/>
    </row>
    <row r="561278" spans="1:1">
      <c r="A561278"/>
    </row>
    <row r="561279" spans="1:1">
      <c r="A561279"/>
    </row>
    <row r="561280" spans="1:1">
      <c r="A561280"/>
    </row>
    <row r="561281" spans="1:1">
      <c r="A561281"/>
    </row>
    <row r="561282" spans="1:1">
      <c r="A561282"/>
    </row>
    <row r="561283" spans="1:1">
      <c r="A561283"/>
    </row>
    <row r="561284" spans="1:1">
      <c r="A561284"/>
    </row>
    <row r="561285" spans="1:1">
      <c r="A561285"/>
    </row>
    <row r="561286" spans="1:1">
      <c r="A561286"/>
    </row>
    <row r="561287" spans="1:1">
      <c r="A561287"/>
    </row>
    <row r="561288" spans="1:1">
      <c r="A561288"/>
    </row>
    <row r="561289" spans="1:1">
      <c r="A561289"/>
    </row>
    <row r="561290" spans="1:1">
      <c r="A561290"/>
    </row>
    <row r="561291" spans="1:1">
      <c r="A561291"/>
    </row>
    <row r="561292" spans="1:1">
      <c r="A561292"/>
    </row>
    <row r="561293" spans="1:1">
      <c r="A561293"/>
    </row>
    <row r="561294" spans="1:1">
      <c r="A561294"/>
    </row>
    <row r="561295" spans="1:1">
      <c r="A561295"/>
    </row>
    <row r="561296" spans="1:1">
      <c r="A561296"/>
    </row>
    <row r="561297" spans="1:1">
      <c r="A561297"/>
    </row>
    <row r="561298" spans="1:1">
      <c r="A561298"/>
    </row>
    <row r="561299" spans="1:1">
      <c r="A561299"/>
    </row>
    <row r="561300" spans="1:1">
      <c r="A561300"/>
    </row>
    <row r="561301" spans="1:1">
      <c r="A561301"/>
    </row>
    <row r="561302" spans="1:1">
      <c r="A561302"/>
    </row>
    <row r="561303" spans="1:1">
      <c r="A561303"/>
    </row>
    <row r="561304" spans="1:1">
      <c r="A561304"/>
    </row>
    <row r="561305" spans="1:1">
      <c r="A561305"/>
    </row>
    <row r="561306" spans="1:1">
      <c r="A561306"/>
    </row>
    <row r="561307" spans="1:1">
      <c r="A561307"/>
    </row>
    <row r="561308" spans="1:1">
      <c r="A561308"/>
    </row>
    <row r="561309" spans="1:1">
      <c r="A561309"/>
    </row>
    <row r="561310" spans="1:1">
      <c r="A561310"/>
    </row>
    <row r="561311" spans="1:1">
      <c r="A561311"/>
    </row>
    <row r="561312" spans="1:1">
      <c r="A561312"/>
    </row>
    <row r="561313" spans="1:1">
      <c r="A561313"/>
    </row>
    <row r="561314" spans="1:1">
      <c r="A561314"/>
    </row>
    <row r="561315" spans="1:1">
      <c r="A561315"/>
    </row>
    <row r="561316" spans="1:1">
      <c r="A561316"/>
    </row>
    <row r="561317" spans="1:1">
      <c r="A561317"/>
    </row>
    <row r="561318" spans="1:1">
      <c r="A561318"/>
    </row>
    <row r="561319" spans="1:1">
      <c r="A561319"/>
    </row>
    <row r="561320" spans="1:1">
      <c r="A561320"/>
    </row>
    <row r="561321" spans="1:1">
      <c r="A561321"/>
    </row>
    <row r="561322" spans="1:1">
      <c r="A561322"/>
    </row>
    <row r="561323" spans="1:1">
      <c r="A561323"/>
    </row>
    <row r="561324" spans="1:1">
      <c r="A561324"/>
    </row>
    <row r="561325" spans="1:1">
      <c r="A561325"/>
    </row>
    <row r="561326" spans="1:1">
      <c r="A561326"/>
    </row>
    <row r="561327" spans="1:1">
      <c r="A561327"/>
    </row>
    <row r="561328" spans="1:1">
      <c r="A561328"/>
    </row>
    <row r="561329" spans="1:1">
      <c r="A561329"/>
    </row>
    <row r="561330" spans="1:1">
      <c r="A561330"/>
    </row>
    <row r="561331" spans="1:1">
      <c r="A561331"/>
    </row>
    <row r="561332" spans="1:1">
      <c r="A561332"/>
    </row>
    <row r="561333" spans="1:1">
      <c r="A561333"/>
    </row>
    <row r="561334" spans="1:1">
      <c r="A561334"/>
    </row>
    <row r="561335" spans="1:1">
      <c r="A561335"/>
    </row>
    <row r="561336" spans="1:1">
      <c r="A561336"/>
    </row>
    <row r="561337" spans="1:1">
      <c r="A561337"/>
    </row>
    <row r="561338" spans="1:1">
      <c r="A561338"/>
    </row>
    <row r="561339" spans="1:1">
      <c r="A561339"/>
    </row>
    <row r="561340" spans="1:1">
      <c r="A561340"/>
    </row>
    <row r="561341" spans="1:1">
      <c r="A561341"/>
    </row>
    <row r="561342" spans="1:1">
      <c r="A561342"/>
    </row>
    <row r="561343" spans="1:1">
      <c r="A561343"/>
    </row>
    <row r="561344" spans="1:1">
      <c r="A561344"/>
    </row>
    <row r="561345" spans="1:1">
      <c r="A561345"/>
    </row>
    <row r="561346" spans="1:1">
      <c r="A561346"/>
    </row>
    <row r="561347" spans="1:1">
      <c r="A561347"/>
    </row>
    <row r="561348" spans="1:1">
      <c r="A561348"/>
    </row>
    <row r="561349" spans="1:1">
      <c r="A561349"/>
    </row>
    <row r="561350" spans="1:1">
      <c r="A561350"/>
    </row>
    <row r="561351" spans="1:1">
      <c r="A561351"/>
    </row>
    <row r="561352" spans="1:1">
      <c r="A561352"/>
    </row>
    <row r="561353" spans="1:1">
      <c r="A561353"/>
    </row>
    <row r="561354" spans="1:1">
      <c r="A561354"/>
    </row>
    <row r="561355" spans="1:1">
      <c r="A561355"/>
    </row>
    <row r="561356" spans="1:1">
      <c r="A561356"/>
    </row>
    <row r="561357" spans="1:1">
      <c r="A561357"/>
    </row>
    <row r="561358" spans="1:1">
      <c r="A561358"/>
    </row>
    <row r="561359" spans="1:1">
      <c r="A561359"/>
    </row>
    <row r="561360" spans="1:1">
      <c r="A561360"/>
    </row>
    <row r="561361" spans="1:1">
      <c r="A561361"/>
    </row>
    <row r="561362" spans="1:1">
      <c r="A561362"/>
    </row>
    <row r="561363" spans="1:1">
      <c r="A561363"/>
    </row>
    <row r="561364" spans="1:1">
      <c r="A561364"/>
    </row>
    <row r="561365" spans="1:1">
      <c r="A561365"/>
    </row>
    <row r="561366" spans="1:1">
      <c r="A561366"/>
    </row>
    <row r="561367" spans="1:1">
      <c r="A561367"/>
    </row>
    <row r="561368" spans="1:1">
      <c r="A561368"/>
    </row>
    <row r="561369" spans="1:1">
      <c r="A561369"/>
    </row>
    <row r="561370" spans="1:1">
      <c r="A561370"/>
    </row>
    <row r="561371" spans="1:1">
      <c r="A561371"/>
    </row>
    <row r="561372" spans="1:1">
      <c r="A561372"/>
    </row>
    <row r="561373" spans="1:1">
      <c r="A561373"/>
    </row>
    <row r="561374" spans="1:1">
      <c r="A561374"/>
    </row>
    <row r="561375" spans="1:1">
      <c r="A561375"/>
    </row>
    <row r="561376" spans="1:1">
      <c r="A561376"/>
    </row>
    <row r="561377" spans="1:1">
      <c r="A561377"/>
    </row>
    <row r="561378" spans="1:1">
      <c r="A561378"/>
    </row>
    <row r="561379" spans="1:1">
      <c r="A561379"/>
    </row>
    <row r="561380" spans="1:1">
      <c r="A561380"/>
    </row>
    <row r="561381" spans="1:1">
      <c r="A561381"/>
    </row>
    <row r="561382" spans="1:1">
      <c r="A561382"/>
    </row>
    <row r="561383" spans="1:1">
      <c r="A561383"/>
    </row>
    <row r="561384" spans="1:1">
      <c r="A561384"/>
    </row>
    <row r="561385" spans="1:1">
      <c r="A561385"/>
    </row>
    <row r="561386" spans="1:1">
      <c r="A561386"/>
    </row>
    <row r="561387" spans="1:1">
      <c r="A561387"/>
    </row>
    <row r="561388" spans="1:1">
      <c r="A561388"/>
    </row>
    <row r="561389" spans="1:1">
      <c r="A561389"/>
    </row>
    <row r="561390" spans="1:1">
      <c r="A561390"/>
    </row>
    <row r="561391" spans="1:1">
      <c r="A561391"/>
    </row>
    <row r="561392" spans="1:1">
      <c r="A561392"/>
    </row>
    <row r="561393" spans="1:1">
      <c r="A561393"/>
    </row>
    <row r="561394" spans="1:1">
      <c r="A561394"/>
    </row>
    <row r="561395" spans="1:1">
      <c r="A561395"/>
    </row>
    <row r="561396" spans="1:1">
      <c r="A561396"/>
    </row>
    <row r="561397" spans="1:1">
      <c r="A561397"/>
    </row>
    <row r="561398" spans="1:1">
      <c r="A561398"/>
    </row>
    <row r="561399" spans="1:1">
      <c r="A561399"/>
    </row>
    <row r="561400" spans="1:1">
      <c r="A561400"/>
    </row>
    <row r="561401" spans="1:1">
      <c r="A561401"/>
    </row>
    <row r="561402" spans="1:1">
      <c r="A561402"/>
    </row>
    <row r="561403" spans="1:1">
      <c r="A561403"/>
    </row>
    <row r="561404" spans="1:1">
      <c r="A561404"/>
    </row>
    <row r="561405" spans="1:1">
      <c r="A561405"/>
    </row>
    <row r="561406" spans="1:1">
      <c r="A561406"/>
    </row>
    <row r="561407" spans="1:1">
      <c r="A561407"/>
    </row>
    <row r="561408" spans="1:1">
      <c r="A561408"/>
    </row>
    <row r="561409" spans="1:1">
      <c r="A561409"/>
    </row>
    <row r="561410" spans="1:1">
      <c r="A561410"/>
    </row>
    <row r="561411" spans="1:1">
      <c r="A561411"/>
    </row>
    <row r="561412" spans="1:1">
      <c r="A561412"/>
    </row>
    <row r="561413" spans="1:1">
      <c r="A561413"/>
    </row>
    <row r="561414" spans="1:1">
      <c r="A561414"/>
    </row>
    <row r="561415" spans="1:1">
      <c r="A561415"/>
    </row>
    <row r="561416" spans="1:1">
      <c r="A561416"/>
    </row>
    <row r="561417" spans="1:1">
      <c r="A561417"/>
    </row>
    <row r="561418" spans="1:1">
      <c r="A561418"/>
    </row>
    <row r="561419" spans="1:1">
      <c r="A561419"/>
    </row>
    <row r="561420" spans="1:1">
      <c r="A561420"/>
    </row>
    <row r="561421" spans="1:1">
      <c r="A561421"/>
    </row>
    <row r="561422" spans="1:1">
      <c r="A561422"/>
    </row>
    <row r="561423" spans="1:1">
      <c r="A561423"/>
    </row>
    <row r="561424" spans="1:1">
      <c r="A561424"/>
    </row>
    <row r="561425" spans="1:1">
      <c r="A561425"/>
    </row>
    <row r="561426" spans="1:1">
      <c r="A561426"/>
    </row>
    <row r="561427" spans="1:1">
      <c r="A561427"/>
    </row>
    <row r="561428" spans="1:1">
      <c r="A561428"/>
    </row>
    <row r="561429" spans="1:1">
      <c r="A561429"/>
    </row>
    <row r="561430" spans="1:1">
      <c r="A561430"/>
    </row>
    <row r="561431" spans="1:1">
      <c r="A561431"/>
    </row>
    <row r="561432" spans="1:1">
      <c r="A561432"/>
    </row>
    <row r="561433" spans="1:1">
      <c r="A561433"/>
    </row>
    <row r="561434" spans="1:1">
      <c r="A561434"/>
    </row>
    <row r="561435" spans="1:1">
      <c r="A561435"/>
    </row>
    <row r="561436" spans="1:1">
      <c r="A561436"/>
    </row>
    <row r="561437" spans="1:1">
      <c r="A561437"/>
    </row>
    <row r="561438" spans="1:1">
      <c r="A561438"/>
    </row>
    <row r="561439" spans="1:1">
      <c r="A561439"/>
    </row>
    <row r="561440" spans="1:1">
      <c r="A561440"/>
    </row>
    <row r="561441" spans="1:1">
      <c r="A561441"/>
    </row>
    <row r="561442" spans="1:1">
      <c r="A561442"/>
    </row>
    <row r="561443" spans="1:1">
      <c r="A561443"/>
    </row>
    <row r="561444" spans="1:1">
      <c r="A561444"/>
    </row>
    <row r="561445" spans="1:1">
      <c r="A561445"/>
    </row>
    <row r="561446" spans="1:1">
      <c r="A561446"/>
    </row>
    <row r="561447" spans="1:1">
      <c r="A561447"/>
    </row>
    <row r="561448" spans="1:1">
      <c r="A561448"/>
    </row>
    <row r="561449" spans="1:1">
      <c r="A561449"/>
    </row>
    <row r="561450" spans="1:1">
      <c r="A561450"/>
    </row>
    <row r="561451" spans="1:1">
      <c r="A561451"/>
    </row>
    <row r="561452" spans="1:1">
      <c r="A561452"/>
    </row>
    <row r="561453" spans="1:1">
      <c r="A561453"/>
    </row>
    <row r="561454" spans="1:1">
      <c r="A561454"/>
    </row>
    <row r="561455" spans="1:1">
      <c r="A561455"/>
    </row>
    <row r="561456" spans="1:1">
      <c r="A561456"/>
    </row>
    <row r="561457" spans="1:1">
      <c r="A561457"/>
    </row>
    <row r="561458" spans="1:1">
      <c r="A561458"/>
    </row>
    <row r="561459" spans="1:1">
      <c r="A561459"/>
    </row>
    <row r="561460" spans="1:1">
      <c r="A561460"/>
    </row>
    <row r="561461" spans="1:1">
      <c r="A561461"/>
    </row>
    <row r="561462" spans="1:1">
      <c r="A561462"/>
    </row>
    <row r="561463" spans="1:1">
      <c r="A561463"/>
    </row>
    <row r="561464" spans="1:1">
      <c r="A561464"/>
    </row>
    <row r="561465" spans="1:1">
      <c r="A561465"/>
    </row>
    <row r="561466" spans="1:1">
      <c r="A561466"/>
    </row>
    <row r="561467" spans="1:1">
      <c r="A561467"/>
    </row>
    <row r="561468" spans="1:1">
      <c r="A561468"/>
    </row>
    <row r="561469" spans="1:1">
      <c r="A561469"/>
    </row>
    <row r="561470" spans="1:1">
      <c r="A561470"/>
    </row>
    <row r="561471" spans="1:1">
      <c r="A561471"/>
    </row>
    <row r="561472" spans="1:1">
      <c r="A561472"/>
    </row>
    <row r="561473" spans="1:1">
      <c r="A561473"/>
    </row>
    <row r="561474" spans="1:1">
      <c r="A561474"/>
    </row>
    <row r="561475" spans="1:1">
      <c r="A561475"/>
    </row>
    <row r="561476" spans="1:1">
      <c r="A561476"/>
    </row>
    <row r="561477" spans="1:1">
      <c r="A561477"/>
    </row>
    <row r="561478" spans="1:1">
      <c r="A561478"/>
    </row>
    <row r="561479" spans="1:1">
      <c r="A561479"/>
    </row>
    <row r="561480" spans="1:1">
      <c r="A561480"/>
    </row>
    <row r="561481" spans="1:1">
      <c r="A561481"/>
    </row>
    <row r="561482" spans="1:1">
      <c r="A561482"/>
    </row>
    <row r="561483" spans="1:1">
      <c r="A561483"/>
    </row>
    <row r="561484" spans="1:1">
      <c r="A561484"/>
    </row>
    <row r="561485" spans="1:1">
      <c r="A561485"/>
    </row>
    <row r="561486" spans="1:1">
      <c r="A561486"/>
    </row>
    <row r="561487" spans="1:1">
      <c r="A561487"/>
    </row>
    <row r="561488" spans="1:1">
      <c r="A561488"/>
    </row>
    <row r="561489" spans="1:1">
      <c r="A561489"/>
    </row>
    <row r="561490" spans="1:1">
      <c r="A561490"/>
    </row>
    <row r="561491" spans="1:1">
      <c r="A561491"/>
    </row>
    <row r="561492" spans="1:1">
      <c r="A561492"/>
    </row>
    <row r="561493" spans="1:1">
      <c r="A561493"/>
    </row>
    <row r="561494" spans="1:1">
      <c r="A561494"/>
    </row>
    <row r="561495" spans="1:1">
      <c r="A561495"/>
    </row>
    <row r="561496" spans="1:1">
      <c r="A561496"/>
    </row>
    <row r="561497" spans="1:1">
      <c r="A561497"/>
    </row>
    <row r="561498" spans="1:1">
      <c r="A561498"/>
    </row>
    <row r="561499" spans="1:1">
      <c r="A561499"/>
    </row>
    <row r="561500" spans="1:1">
      <c r="A561500"/>
    </row>
    <row r="561501" spans="1:1">
      <c r="A561501"/>
    </row>
    <row r="561502" spans="1:1">
      <c r="A561502"/>
    </row>
    <row r="561503" spans="1:1">
      <c r="A561503"/>
    </row>
    <row r="561504" spans="1:1">
      <c r="A561504"/>
    </row>
    <row r="561505" spans="1:1">
      <c r="A561505"/>
    </row>
    <row r="561506" spans="1:1">
      <c r="A561506"/>
    </row>
    <row r="561507" spans="1:1">
      <c r="A561507"/>
    </row>
    <row r="561508" spans="1:1">
      <c r="A561508"/>
    </row>
    <row r="561509" spans="1:1">
      <c r="A561509"/>
    </row>
    <row r="561510" spans="1:1">
      <c r="A561510"/>
    </row>
    <row r="561511" spans="1:1">
      <c r="A561511"/>
    </row>
    <row r="561512" spans="1:1">
      <c r="A561512"/>
    </row>
    <row r="561513" spans="1:1">
      <c r="A561513"/>
    </row>
    <row r="561514" spans="1:1">
      <c r="A561514"/>
    </row>
    <row r="561515" spans="1:1">
      <c r="A561515"/>
    </row>
    <row r="561516" spans="1:1">
      <c r="A561516"/>
    </row>
    <row r="561517" spans="1:1">
      <c r="A561517"/>
    </row>
    <row r="561518" spans="1:1">
      <c r="A561518"/>
    </row>
    <row r="561519" spans="1:1">
      <c r="A561519"/>
    </row>
    <row r="561520" spans="1:1">
      <c r="A561520"/>
    </row>
    <row r="561521" spans="1:1">
      <c r="A561521"/>
    </row>
    <row r="561522" spans="1:1">
      <c r="A561522"/>
    </row>
    <row r="561523" spans="1:1">
      <c r="A561523"/>
    </row>
    <row r="561524" spans="1:1">
      <c r="A561524"/>
    </row>
    <row r="561525" spans="1:1">
      <c r="A561525"/>
    </row>
    <row r="561526" spans="1:1">
      <c r="A561526"/>
    </row>
    <row r="561527" spans="1:1">
      <c r="A561527"/>
    </row>
    <row r="561528" spans="1:1">
      <c r="A561528"/>
    </row>
    <row r="561529" spans="1:1">
      <c r="A561529"/>
    </row>
    <row r="561530" spans="1:1">
      <c r="A561530"/>
    </row>
    <row r="561531" spans="1:1">
      <c r="A561531"/>
    </row>
    <row r="561532" spans="1:1">
      <c r="A561532"/>
    </row>
    <row r="561533" spans="1:1">
      <c r="A561533"/>
    </row>
    <row r="561534" spans="1:1">
      <c r="A561534"/>
    </row>
    <row r="561535" spans="1:1">
      <c r="A561535"/>
    </row>
    <row r="561536" spans="1:1">
      <c r="A561536"/>
    </row>
    <row r="561537" spans="1:1">
      <c r="A561537"/>
    </row>
    <row r="561538" spans="1:1">
      <c r="A561538"/>
    </row>
    <row r="561539" spans="1:1">
      <c r="A561539"/>
    </row>
    <row r="561540" spans="1:1">
      <c r="A561540"/>
    </row>
    <row r="561541" spans="1:1">
      <c r="A561541"/>
    </row>
    <row r="561542" spans="1:1">
      <c r="A561542"/>
    </row>
    <row r="561543" spans="1:1">
      <c r="A561543"/>
    </row>
    <row r="561544" spans="1:1">
      <c r="A561544"/>
    </row>
    <row r="561545" spans="1:1">
      <c r="A561545"/>
    </row>
    <row r="561546" spans="1:1">
      <c r="A561546"/>
    </row>
    <row r="561547" spans="1:1">
      <c r="A561547"/>
    </row>
    <row r="561548" spans="1:1">
      <c r="A561548"/>
    </row>
    <row r="561549" spans="1:1">
      <c r="A561549"/>
    </row>
    <row r="561550" spans="1:1">
      <c r="A561550"/>
    </row>
    <row r="561551" spans="1:1">
      <c r="A561551"/>
    </row>
    <row r="561552" spans="1:1">
      <c r="A561552"/>
    </row>
    <row r="561553" spans="1:1">
      <c r="A561553"/>
    </row>
    <row r="561554" spans="1:1">
      <c r="A561554"/>
    </row>
    <row r="561555" spans="1:1">
      <c r="A561555"/>
    </row>
    <row r="561556" spans="1:1">
      <c r="A561556"/>
    </row>
    <row r="561557" spans="1:1">
      <c r="A561557"/>
    </row>
    <row r="561558" spans="1:1">
      <c r="A561558"/>
    </row>
    <row r="561559" spans="1:1">
      <c r="A561559"/>
    </row>
    <row r="561560" spans="1:1">
      <c r="A561560"/>
    </row>
    <row r="561561" spans="1:1">
      <c r="A561561"/>
    </row>
    <row r="561562" spans="1:1">
      <c r="A561562"/>
    </row>
    <row r="561563" spans="1:1">
      <c r="A561563"/>
    </row>
    <row r="561564" spans="1:1">
      <c r="A561564"/>
    </row>
    <row r="561565" spans="1:1">
      <c r="A561565"/>
    </row>
    <row r="561566" spans="1:1">
      <c r="A561566"/>
    </row>
    <row r="561567" spans="1:1">
      <c r="A561567"/>
    </row>
    <row r="561568" spans="1:1">
      <c r="A561568"/>
    </row>
    <row r="561569" spans="1:1">
      <c r="A561569"/>
    </row>
    <row r="561570" spans="1:1">
      <c r="A561570"/>
    </row>
    <row r="561571" spans="1:1">
      <c r="A561571"/>
    </row>
    <row r="561572" spans="1:1">
      <c r="A561572"/>
    </row>
    <row r="561573" spans="1:1">
      <c r="A561573"/>
    </row>
    <row r="561574" spans="1:1">
      <c r="A561574"/>
    </row>
    <row r="561575" spans="1:1">
      <c r="A561575"/>
    </row>
    <row r="561576" spans="1:1">
      <c r="A561576"/>
    </row>
    <row r="561577" spans="1:1">
      <c r="A561577"/>
    </row>
    <row r="561578" spans="1:1">
      <c r="A561578"/>
    </row>
    <row r="561579" spans="1:1">
      <c r="A561579"/>
    </row>
    <row r="561580" spans="1:1">
      <c r="A561580"/>
    </row>
    <row r="561581" spans="1:1">
      <c r="A561581"/>
    </row>
    <row r="561582" spans="1:1">
      <c r="A561582"/>
    </row>
    <row r="561583" spans="1:1">
      <c r="A561583"/>
    </row>
    <row r="561584" spans="1:1">
      <c r="A561584"/>
    </row>
    <row r="561585" spans="1:1">
      <c r="A561585"/>
    </row>
    <row r="561586" spans="1:1">
      <c r="A561586"/>
    </row>
    <row r="561587" spans="1:1">
      <c r="A561587"/>
    </row>
    <row r="561588" spans="1:1">
      <c r="A561588"/>
    </row>
    <row r="561589" spans="1:1">
      <c r="A561589"/>
    </row>
    <row r="561590" spans="1:1">
      <c r="A561590"/>
    </row>
    <row r="561591" spans="1:1">
      <c r="A561591"/>
    </row>
    <row r="561592" spans="1:1">
      <c r="A561592"/>
    </row>
    <row r="561593" spans="1:1">
      <c r="A561593"/>
    </row>
    <row r="561594" spans="1:1">
      <c r="A561594"/>
    </row>
    <row r="561595" spans="1:1">
      <c r="A561595"/>
    </row>
    <row r="561596" spans="1:1">
      <c r="A561596"/>
    </row>
    <row r="561597" spans="1:1">
      <c r="A561597"/>
    </row>
    <row r="561598" spans="1:1">
      <c r="A561598"/>
    </row>
    <row r="561599" spans="1:1">
      <c r="A561599"/>
    </row>
    <row r="561600" spans="1:1">
      <c r="A561600"/>
    </row>
    <row r="561601" spans="1:1">
      <c r="A561601"/>
    </row>
    <row r="561602" spans="1:1">
      <c r="A561602"/>
    </row>
    <row r="561603" spans="1:1">
      <c r="A561603"/>
    </row>
    <row r="561604" spans="1:1">
      <c r="A561604"/>
    </row>
    <row r="561605" spans="1:1">
      <c r="A561605"/>
    </row>
    <row r="561606" spans="1:1">
      <c r="A561606"/>
    </row>
    <row r="561607" spans="1:1">
      <c r="A561607"/>
    </row>
    <row r="561608" spans="1:1">
      <c r="A561608"/>
    </row>
    <row r="561609" spans="1:1">
      <c r="A561609"/>
    </row>
    <row r="561610" spans="1:1">
      <c r="A561610"/>
    </row>
    <row r="561611" spans="1:1">
      <c r="A561611"/>
    </row>
    <row r="561612" spans="1:1">
      <c r="A561612"/>
    </row>
    <row r="561613" spans="1:1">
      <c r="A561613"/>
    </row>
    <row r="561614" spans="1:1">
      <c r="A561614"/>
    </row>
    <row r="561615" spans="1:1">
      <c r="A561615"/>
    </row>
    <row r="561616" spans="1:1">
      <c r="A561616"/>
    </row>
    <row r="561617" spans="1:1">
      <c r="A561617"/>
    </row>
    <row r="561618" spans="1:1">
      <c r="A561618"/>
    </row>
    <row r="561619" spans="1:1">
      <c r="A561619"/>
    </row>
    <row r="561620" spans="1:1">
      <c r="A561620"/>
    </row>
    <row r="561621" spans="1:1">
      <c r="A561621"/>
    </row>
    <row r="561622" spans="1:1">
      <c r="A561622"/>
    </row>
    <row r="561623" spans="1:1">
      <c r="A561623"/>
    </row>
    <row r="561624" spans="1:1">
      <c r="A561624"/>
    </row>
    <row r="561625" spans="1:1">
      <c r="A561625"/>
    </row>
    <row r="561626" spans="1:1">
      <c r="A561626"/>
    </row>
    <row r="561627" spans="1:1">
      <c r="A561627"/>
    </row>
    <row r="561628" spans="1:1">
      <c r="A561628"/>
    </row>
    <row r="561629" spans="1:1">
      <c r="A561629"/>
    </row>
    <row r="561630" spans="1:1">
      <c r="A561630"/>
    </row>
    <row r="561631" spans="1:1">
      <c r="A561631"/>
    </row>
    <row r="561632" spans="1:1">
      <c r="A561632"/>
    </row>
    <row r="561633" spans="1:1">
      <c r="A561633"/>
    </row>
    <row r="561634" spans="1:1">
      <c r="A561634"/>
    </row>
    <row r="561635" spans="1:1">
      <c r="A561635"/>
    </row>
    <row r="561636" spans="1:1">
      <c r="A561636"/>
    </row>
    <row r="561637" spans="1:1">
      <c r="A561637"/>
    </row>
    <row r="561638" spans="1:1">
      <c r="A561638"/>
    </row>
    <row r="561639" spans="1:1">
      <c r="A561639"/>
    </row>
    <row r="561640" spans="1:1">
      <c r="A561640"/>
    </row>
    <row r="561641" spans="1:1">
      <c r="A561641"/>
    </row>
    <row r="561642" spans="1:1">
      <c r="A561642"/>
    </row>
    <row r="561643" spans="1:1">
      <c r="A561643"/>
    </row>
    <row r="561644" spans="1:1">
      <c r="A561644"/>
    </row>
    <row r="561645" spans="1:1">
      <c r="A561645"/>
    </row>
    <row r="561646" spans="1:1">
      <c r="A561646"/>
    </row>
    <row r="561647" spans="1:1">
      <c r="A561647"/>
    </row>
    <row r="561648" spans="1:1">
      <c r="A561648"/>
    </row>
    <row r="561649" spans="1:1">
      <c r="A561649"/>
    </row>
    <row r="561650" spans="1:1">
      <c r="A561650"/>
    </row>
    <row r="561651" spans="1:1">
      <c r="A561651"/>
    </row>
    <row r="561652" spans="1:1">
      <c r="A561652"/>
    </row>
    <row r="561653" spans="1:1">
      <c r="A561653"/>
    </row>
    <row r="561654" spans="1:1">
      <c r="A561654"/>
    </row>
    <row r="561655" spans="1:1">
      <c r="A561655"/>
    </row>
    <row r="561656" spans="1:1">
      <c r="A561656"/>
    </row>
    <row r="561657" spans="1:1">
      <c r="A561657"/>
    </row>
    <row r="561658" spans="1:1">
      <c r="A561658"/>
    </row>
    <row r="561659" spans="1:1">
      <c r="A561659"/>
    </row>
    <row r="561660" spans="1:1">
      <c r="A561660"/>
    </row>
    <row r="561661" spans="1:1">
      <c r="A561661"/>
    </row>
    <row r="561662" spans="1:1">
      <c r="A561662"/>
    </row>
    <row r="561663" spans="1:1">
      <c r="A561663"/>
    </row>
    <row r="561664" spans="1:1">
      <c r="A561664"/>
    </row>
    <row r="561665" spans="1:1">
      <c r="A561665"/>
    </row>
    <row r="561666" spans="1:1">
      <c r="A561666"/>
    </row>
    <row r="561667" spans="1:1">
      <c r="A561667"/>
    </row>
    <row r="561668" spans="1:1">
      <c r="A561668"/>
    </row>
    <row r="561669" spans="1:1">
      <c r="A561669"/>
    </row>
    <row r="561670" spans="1:1">
      <c r="A561670"/>
    </row>
    <row r="561671" spans="1:1">
      <c r="A561671"/>
    </row>
    <row r="561672" spans="1:1">
      <c r="A561672"/>
    </row>
    <row r="561673" spans="1:1">
      <c r="A561673"/>
    </row>
    <row r="561674" spans="1:1">
      <c r="A561674"/>
    </row>
    <row r="561675" spans="1:1">
      <c r="A561675"/>
    </row>
    <row r="561676" spans="1:1">
      <c r="A561676"/>
    </row>
    <row r="561677" spans="1:1">
      <c r="A561677"/>
    </row>
    <row r="561678" spans="1:1">
      <c r="A561678"/>
    </row>
    <row r="561679" spans="1:1">
      <c r="A561679"/>
    </row>
    <row r="561680" spans="1:1">
      <c r="A561680"/>
    </row>
    <row r="561681" spans="1:1">
      <c r="A561681"/>
    </row>
    <row r="561682" spans="1:1">
      <c r="A561682"/>
    </row>
    <row r="561683" spans="1:1">
      <c r="A561683"/>
    </row>
    <row r="561684" spans="1:1">
      <c r="A561684"/>
    </row>
    <row r="561685" spans="1:1">
      <c r="A561685"/>
    </row>
    <row r="561686" spans="1:1">
      <c r="A561686"/>
    </row>
    <row r="561687" spans="1:1">
      <c r="A561687"/>
    </row>
    <row r="561688" spans="1:1">
      <c r="A561688"/>
    </row>
    <row r="561689" spans="1:1">
      <c r="A561689"/>
    </row>
    <row r="561690" spans="1:1">
      <c r="A561690"/>
    </row>
    <row r="561691" spans="1:1">
      <c r="A561691"/>
    </row>
    <row r="561692" spans="1:1">
      <c r="A561692"/>
    </row>
    <row r="561693" spans="1:1">
      <c r="A561693"/>
    </row>
    <row r="561694" spans="1:1">
      <c r="A561694"/>
    </row>
    <row r="561695" spans="1:1">
      <c r="A561695"/>
    </row>
    <row r="561696" spans="1:1">
      <c r="A561696"/>
    </row>
    <row r="561697" spans="1:1">
      <c r="A561697"/>
    </row>
    <row r="561698" spans="1:1">
      <c r="A561698"/>
    </row>
    <row r="561699" spans="1:1">
      <c r="A561699"/>
    </row>
    <row r="561700" spans="1:1">
      <c r="A561700"/>
    </row>
    <row r="561701" spans="1:1">
      <c r="A561701"/>
    </row>
    <row r="561702" spans="1:1">
      <c r="A561702"/>
    </row>
    <row r="561703" spans="1:1">
      <c r="A561703"/>
    </row>
    <row r="561704" spans="1:1">
      <c r="A561704"/>
    </row>
    <row r="561705" spans="1:1">
      <c r="A561705"/>
    </row>
    <row r="561706" spans="1:1">
      <c r="A561706"/>
    </row>
    <row r="561707" spans="1:1">
      <c r="A561707"/>
    </row>
    <row r="561708" spans="1:1">
      <c r="A561708"/>
    </row>
    <row r="561709" spans="1:1">
      <c r="A561709"/>
    </row>
    <row r="561710" spans="1:1">
      <c r="A561710"/>
    </row>
    <row r="561711" spans="1:1">
      <c r="A561711"/>
    </row>
    <row r="561712" spans="1:1">
      <c r="A561712"/>
    </row>
    <row r="561713" spans="1:1">
      <c r="A561713"/>
    </row>
    <row r="561714" spans="1:1">
      <c r="A561714"/>
    </row>
    <row r="561715" spans="1:1">
      <c r="A561715"/>
    </row>
    <row r="561716" spans="1:1">
      <c r="A561716"/>
    </row>
    <row r="561717" spans="1:1">
      <c r="A561717"/>
    </row>
    <row r="561718" spans="1:1">
      <c r="A561718"/>
    </row>
    <row r="561719" spans="1:1">
      <c r="A561719"/>
    </row>
    <row r="561720" spans="1:1">
      <c r="A561720"/>
    </row>
    <row r="561721" spans="1:1">
      <c r="A561721"/>
    </row>
    <row r="561722" spans="1:1">
      <c r="A561722"/>
    </row>
    <row r="561723" spans="1:1">
      <c r="A561723"/>
    </row>
    <row r="561724" spans="1:1">
      <c r="A561724"/>
    </row>
    <row r="561725" spans="1:1">
      <c r="A561725"/>
    </row>
    <row r="561726" spans="1:1">
      <c r="A561726"/>
    </row>
    <row r="561727" spans="1:1">
      <c r="A561727"/>
    </row>
    <row r="561728" spans="1:1">
      <c r="A561728"/>
    </row>
    <row r="561729" spans="1:1">
      <c r="A561729"/>
    </row>
    <row r="561730" spans="1:1">
      <c r="A561730"/>
    </row>
    <row r="561731" spans="1:1">
      <c r="A561731"/>
    </row>
    <row r="561732" spans="1:1">
      <c r="A561732"/>
    </row>
    <row r="561733" spans="1:1">
      <c r="A561733"/>
    </row>
    <row r="561734" spans="1:1">
      <c r="A561734"/>
    </row>
    <row r="561735" spans="1:1">
      <c r="A561735"/>
    </row>
    <row r="561736" spans="1:1">
      <c r="A561736"/>
    </row>
    <row r="561737" spans="1:1">
      <c r="A561737"/>
    </row>
    <row r="561738" spans="1:1">
      <c r="A561738"/>
    </row>
    <row r="561739" spans="1:1">
      <c r="A561739"/>
    </row>
    <row r="561740" spans="1:1">
      <c r="A561740"/>
    </row>
    <row r="561741" spans="1:1">
      <c r="A561741"/>
    </row>
    <row r="561742" spans="1:1">
      <c r="A561742"/>
    </row>
    <row r="561743" spans="1:1">
      <c r="A561743"/>
    </row>
    <row r="561744" spans="1:1">
      <c r="A561744"/>
    </row>
    <row r="561745" spans="1:1">
      <c r="A561745"/>
    </row>
    <row r="561746" spans="1:1">
      <c r="A561746"/>
    </row>
    <row r="561747" spans="1:1">
      <c r="A561747"/>
    </row>
    <row r="561748" spans="1:1">
      <c r="A561748"/>
    </row>
    <row r="561749" spans="1:1">
      <c r="A561749"/>
    </row>
    <row r="561750" spans="1:1">
      <c r="A561750"/>
    </row>
    <row r="561751" spans="1:1">
      <c r="A561751"/>
    </row>
    <row r="561752" spans="1:1">
      <c r="A561752"/>
    </row>
    <row r="561753" spans="1:1">
      <c r="A561753"/>
    </row>
    <row r="561754" spans="1:1">
      <c r="A561754"/>
    </row>
    <row r="561755" spans="1:1">
      <c r="A561755"/>
    </row>
    <row r="561756" spans="1:1">
      <c r="A561756"/>
    </row>
    <row r="561757" spans="1:1">
      <c r="A561757"/>
    </row>
    <row r="561758" spans="1:1">
      <c r="A561758"/>
    </row>
    <row r="561759" spans="1:1">
      <c r="A561759"/>
    </row>
    <row r="561760" spans="1:1">
      <c r="A561760"/>
    </row>
    <row r="561761" spans="1:1">
      <c r="A561761"/>
    </row>
    <row r="561762" spans="1:1">
      <c r="A561762"/>
    </row>
    <row r="561763" spans="1:1">
      <c r="A561763"/>
    </row>
    <row r="561764" spans="1:1">
      <c r="A561764"/>
    </row>
    <row r="561765" spans="1:1">
      <c r="A561765"/>
    </row>
    <row r="561766" spans="1:1">
      <c r="A561766"/>
    </row>
    <row r="561767" spans="1:1">
      <c r="A561767"/>
    </row>
    <row r="561768" spans="1:1">
      <c r="A561768"/>
    </row>
    <row r="561769" spans="1:1">
      <c r="A561769"/>
    </row>
    <row r="561770" spans="1:1">
      <c r="A561770"/>
    </row>
    <row r="561771" spans="1:1">
      <c r="A561771"/>
    </row>
    <row r="561772" spans="1:1">
      <c r="A561772"/>
    </row>
    <row r="561773" spans="1:1">
      <c r="A561773"/>
    </row>
    <row r="561774" spans="1:1">
      <c r="A561774"/>
    </row>
    <row r="561775" spans="1:1">
      <c r="A561775"/>
    </row>
    <row r="561776" spans="1:1">
      <c r="A561776"/>
    </row>
    <row r="561777" spans="1:1">
      <c r="A561777"/>
    </row>
    <row r="561778" spans="1:1">
      <c r="A561778"/>
    </row>
    <row r="561779" spans="1:1">
      <c r="A561779"/>
    </row>
    <row r="561780" spans="1:1">
      <c r="A561780"/>
    </row>
    <row r="561781" spans="1:1">
      <c r="A561781"/>
    </row>
    <row r="561782" spans="1:1">
      <c r="A561782"/>
    </row>
    <row r="561783" spans="1:1">
      <c r="A561783"/>
    </row>
    <row r="561784" spans="1:1">
      <c r="A561784"/>
    </row>
    <row r="561785" spans="1:1">
      <c r="A561785"/>
    </row>
    <row r="561786" spans="1:1">
      <c r="A561786"/>
    </row>
    <row r="561787" spans="1:1">
      <c r="A561787"/>
    </row>
    <row r="561788" spans="1:1">
      <c r="A561788"/>
    </row>
    <row r="561789" spans="1:1">
      <c r="A561789"/>
    </row>
    <row r="561790" spans="1:1">
      <c r="A561790"/>
    </row>
    <row r="561791" spans="1:1">
      <c r="A561791"/>
    </row>
    <row r="561792" spans="1:1">
      <c r="A561792"/>
    </row>
    <row r="561793" spans="1:1">
      <c r="A561793"/>
    </row>
    <row r="561794" spans="1:1">
      <c r="A561794"/>
    </row>
    <row r="561795" spans="1:1">
      <c r="A561795"/>
    </row>
    <row r="561796" spans="1:1">
      <c r="A561796"/>
    </row>
    <row r="561797" spans="1:1">
      <c r="A561797"/>
    </row>
    <row r="561798" spans="1:1">
      <c r="A561798"/>
    </row>
    <row r="561799" spans="1:1">
      <c r="A561799"/>
    </row>
    <row r="561800" spans="1:1">
      <c r="A561800"/>
    </row>
    <row r="561801" spans="1:1">
      <c r="A561801"/>
    </row>
    <row r="561802" spans="1:1">
      <c r="A561802"/>
    </row>
    <row r="561803" spans="1:1">
      <c r="A561803"/>
    </row>
    <row r="561804" spans="1:1">
      <c r="A561804"/>
    </row>
    <row r="561805" spans="1:1">
      <c r="A561805"/>
    </row>
    <row r="561806" spans="1:1">
      <c r="A561806"/>
    </row>
    <row r="561807" spans="1:1">
      <c r="A561807"/>
    </row>
    <row r="561808" spans="1:1">
      <c r="A561808"/>
    </row>
    <row r="561809" spans="1:1">
      <c r="A561809"/>
    </row>
    <row r="561810" spans="1:1">
      <c r="A561810"/>
    </row>
    <row r="561811" spans="1:1">
      <c r="A561811"/>
    </row>
    <row r="561812" spans="1:1">
      <c r="A561812"/>
    </row>
    <row r="561813" spans="1:1">
      <c r="A561813"/>
    </row>
    <row r="561814" spans="1:1">
      <c r="A561814"/>
    </row>
    <row r="561815" spans="1:1">
      <c r="A561815"/>
    </row>
    <row r="561816" spans="1:1">
      <c r="A561816"/>
    </row>
    <row r="561817" spans="1:1">
      <c r="A561817"/>
    </row>
    <row r="561818" spans="1:1">
      <c r="A561818"/>
    </row>
    <row r="561819" spans="1:1">
      <c r="A561819"/>
    </row>
    <row r="561820" spans="1:1">
      <c r="A561820"/>
    </row>
    <row r="561821" spans="1:1">
      <c r="A561821"/>
    </row>
    <row r="561822" spans="1:1">
      <c r="A561822"/>
    </row>
    <row r="561823" spans="1:1">
      <c r="A561823"/>
    </row>
    <row r="561824" spans="1:1">
      <c r="A561824"/>
    </row>
    <row r="561825" spans="1:1">
      <c r="A561825"/>
    </row>
    <row r="561826" spans="1:1">
      <c r="A561826"/>
    </row>
    <row r="561827" spans="1:1">
      <c r="A561827"/>
    </row>
    <row r="561828" spans="1:1">
      <c r="A561828"/>
    </row>
    <row r="561829" spans="1:1">
      <c r="A561829"/>
    </row>
    <row r="561830" spans="1:1">
      <c r="A561830"/>
    </row>
    <row r="561831" spans="1:1">
      <c r="A561831"/>
    </row>
    <row r="561832" spans="1:1">
      <c r="A561832"/>
    </row>
    <row r="561833" spans="1:1">
      <c r="A561833"/>
    </row>
    <row r="561834" spans="1:1">
      <c r="A561834"/>
    </row>
    <row r="561835" spans="1:1">
      <c r="A561835"/>
    </row>
    <row r="561836" spans="1:1">
      <c r="A561836"/>
    </row>
    <row r="561837" spans="1:1">
      <c r="A561837"/>
    </row>
    <row r="561838" spans="1:1">
      <c r="A561838"/>
    </row>
    <row r="561839" spans="1:1">
      <c r="A561839"/>
    </row>
    <row r="561840" spans="1:1">
      <c r="A561840"/>
    </row>
    <row r="561841" spans="1:1">
      <c r="A561841"/>
    </row>
    <row r="561842" spans="1:1">
      <c r="A561842"/>
    </row>
    <row r="561843" spans="1:1">
      <c r="A561843"/>
    </row>
    <row r="561844" spans="1:1">
      <c r="A561844"/>
    </row>
    <row r="561845" spans="1:1">
      <c r="A561845"/>
    </row>
    <row r="561846" spans="1:1">
      <c r="A561846"/>
    </row>
    <row r="561847" spans="1:1">
      <c r="A561847"/>
    </row>
    <row r="561848" spans="1:1">
      <c r="A561848"/>
    </row>
    <row r="561849" spans="1:1">
      <c r="A561849"/>
    </row>
    <row r="561850" spans="1:1">
      <c r="A561850"/>
    </row>
    <row r="561851" spans="1:1">
      <c r="A561851"/>
    </row>
    <row r="561852" spans="1:1">
      <c r="A561852"/>
    </row>
    <row r="561853" spans="1:1">
      <c r="A561853"/>
    </row>
    <row r="561854" spans="1:1">
      <c r="A561854"/>
    </row>
    <row r="561855" spans="1:1">
      <c r="A561855"/>
    </row>
    <row r="561856" spans="1:1">
      <c r="A561856"/>
    </row>
    <row r="561857" spans="1:1">
      <c r="A561857"/>
    </row>
    <row r="561858" spans="1:1">
      <c r="A561858"/>
    </row>
    <row r="561859" spans="1:1">
      <c r="A561859"/>
    </row>
    <row r="561860" spans="1:1">
      <c r="A561860"/>
    </row>
    <row r="561861" spans="1:1">
      <c r="A561861"/>
    </row>
    <row r="561862" spans="1:1">
      <c r="A561862"/>
    </row>
    <row r="561863" spans="1:1">
      <c r="A561863"/>
    </row>
    <row r="561864" spans="1:1">
      <c r="A561864"/>
    </row>
    <row r="561865" spans="1:1">
      <c r="A561865"/>
    </row>
    <row r="561866" spans="1:1">
      <c r="A561866"/>
    </row>
    <row r="561867" spans="1:1">
      <c r="A561867"/>
    </row>
    <row r="561868" spans="1:1">
      <c r="A561868"/>
    </row>
    <row r="561869" spans="1:1">
      <c r="A561869"/>
    </row>
    <row r="561870" spans="1:1">
      <c r="A561870"/>
    </row>
    <row r="561871" spans="1:1">
      <c r="A561871"/>
    </row>
    <row r="561872" spans="1:1">
      <c r="A561872"/>
    </row>
    <row r="561873" spans="1:1">
      <c r="A561873"/>
    </row>
    <row r="561874" spans="1:1">
      <c r="A561874"/>
    </row>
    <row r="561875" spans="1:1">
      <c r="A561875"/>
    </row>
    <row r="561876" spans="1:1">
      <c r="A561876"/>
    </row>
    <row r="561877" spans="1:1">
      <c r="A561877"/>
    </row>
    <row r="561878" spans="1:1">
      <c r="A561878"/>
    </row>
    <row r="561879" spans="1:1">
      <c r="A561879"/>
    </row>
    <row r="561880" spans="1:1">
      <c r="A561880"/>
    </row>
    <row r="561881" spans="1:1">
      <c r="A561881"/>
    </row>
    <row r="561882" spans="1:1">
      <c r="A561882"/>
    </row>
    <row r="561883" spans="1:1">
      <c r="A561883"/>
    </row>
    <row r="561884" spans="1:1">
      <c r="A561884"/>
    </row>
    <row r="561885" spans="1:1">
      <c r="A561885"/>
    </row>
    <row r="561886" spans="1:1">
      <c r="A561886"/>
    </row>
    <row r="561887" spans="1:1">
      <c r="A561887"/>
    </row>
    <row r="561888" spans="1:1">
      <c r="A561888"/>
    </row>
    <row r="561889" spans="1:1">
      <c r="A561889"/>
    </row>
    <row r="561890" spans="1:1">
      <c r="A561890"/>
    </row>
    <row r="561891" spans="1:1">
      <c r="A561891"/>
    </row>
    <row r="561892" spans="1:1">
      <c r="A561892"/>
    </row>
    <row r="561893" spans="1:1">
      <c r="A561893"/>
    </row>
    <row r="561894" spans="1:1">
      <c r="A561894"/>
    </row>
    <row r="561895" spans="1:1">
      <c r="A561895"/>
    </row>
    <row r="561896" spans="1:1">
      <c r="A561896"/>
    </row>
    <row r="561897" spans="1:1">
      <c r="A561897"/>
    </row>
    <row r="561898" spans="1:1">
      <c r="A561898"/>
    </row>
    <row r="561899" spans="1:1">
      <c r="A561899"/>
    </row>
    <row r="561900" spans="1:1">
      <c r="A561900"/>
    </row>
    <row r="561901" spans="1:1">
      <c r="A561901"/>
    </row>
    <row r="561902" spans="1:1">
      <c r="A561902"/>
    </row>
    <row r="561903" spans="1:1">
      <c r="A561903"/>
    </row>
    <row r="561904" spans="1:1">
      <c r="A561904"/>
    </row>
    <row r="561905" spans="1:1">
      <c r="A561905"/>
    </row>
    <row r="561906" spans="1:1">
      <c r="A561906"/>
    </row>
    <row r="561907" spans="1:1">
      <c r="A561907"/>
    </row>
    <row r="561908" spans="1:1">
      <c r="A561908"/>
    </row>
    <row r="561909" spans="1:1">
      <c r="A561909"/>
    </row>
    <row r="561910" spans="1:1">
      <c r="A561910"/>
    </row>
    <row r="561911" spans="1:1">
      <c r="A561911"/>
    </row>
    <row r="561912" spans="1:1">
      <c r="A561912"/>
    </row>
    <row r="561913" spans="1:1">
      <c r="A561913"/>
    </row>
    <row r="561914" spans="1:1">
      <c r="A561914"/>
    </row>
    <row r="561915" spans="1:1">
      <c r="A561915"/>
    </row>
    <row r="561916" spans="1:1">
      <c r="A561916"/>
    </row>
    <row r="561917" spans="1:1">
      <c r="A561917"/>
    </row>
    <row r="561918" spans="1:1">
      <c r="A561918"/>
    </row>
    <row r="561919" spans="1:1">
      <c r="A561919"/>
    </row>
    <row r="561920" spans="1:1">
      <c r="A561920"/>
    </row>
    <row r="561921" spans="1:1">
      <c r="A561921"/>
    </row>
    <row r="561922" spans="1:1">
      <c r="A561922"/>
    </row>
    <row r="561923" spans="1:1">
      <c r="A561923"/>
    </row>
    <row r="561924" spans="1:1">
      <c r="A561924"/>
    </row>
    <row r="561925" spans="1:1">
      <c r="A561925"/>
    </row>
    <row r="561926" spans="1:1">
      <c r="A561926"/>
    </row>
    <row r="561927" spans="1:1">
      <c r="A561927"/>
    </row>
    <row r="561928" spans="1:1">
      <c r="A561928"/>
    </row>
    <row r="561929" spans="1:1">
      <c r="A561929"/>
    </row>
    <row r="561930" spans="1:1">
      <c r="A561930"/>
    </row>
    <row r="561931" spans="1:1">
      <c r="A561931"/>
    </row>
    <row r="561932" spans="1:1">
      <c r="A561932"/>
    </row>
    <row r="561933" spans="1:1">
      <c r="A561933"/>
    </row>
    <row r="561934" spans="1:1">
      <c r="A561934"/>
    </row>
    <row r="561935" spans="1:1">
      <c r="A561935"/>
    </row>
    <row r="561936" spans="1:1">
      <c r="A561936"/>
    </row>
    <row r="561937" spans="1:1">
      <c r="A561937"/>
    </row>
    <row r="561938" spans="1:1">
      <c r="A561938"/>
    </row>
    <row r="561939" spans="1:1">
      <c r="A561939"/>
    </row>
    <row r="561940" spans="1:1">
      <c r="A561940"/>
    </row>
    <row r="561941" spans="1:1">
      <c r="A561941"/>
    </row>
    <row r="561942" spans="1:1">
      <c r="A561942"/>
    </row>
    <row r="561943" spans="1:1">
      <c r="A561943"/>
    </row>
    <row r="561944" spans="1:1">
      <c r="A561944"/>
    </row>
    <row r="561945" spans="1:1">
      <c r="A561945"/>
    </row>
    <row r="561946" spans="1:1">
      <c r="A561946"/>
    </row>
    <row r="561947" spans="1:1">
      <c r="A561947"/>
    </row>
    <row r="561948" spans="1:1">
      <c r="A561948"/>
    </row>
    <row r="561949" spans="1:1">
      <c r="A561949"/>
    </row>
    <row r="561950" spans="1:1">
      <c r="A561950"/>
    </row>
    <row r="561951" spans="1:1">
      <c r="A561951"/>
    </row>
    <row r="561952" spans="1:1">
      <c r="A561952"/>
    </row>
    <row r="561953" spans="1:1">
      <c r="A561953"/>
    </row>
    <row r="561954" spans="1:1">
      <c r="A561954"/>
    </row>
    <row r="561955" spans="1:1">
      <c r="A561955"/>
    </row>
    <row r="561956" spans="1:1">
      <c r="A561956"/>
    </row>
    <row r="561957" spans="1:1">
      <c r="A561957"/>
    </row>
    <row r="561958" spans="1:1">
      <c r="A561958"/>
    </row>
    <row r="561959" spans="1:1">
      <c r="A561959"/>
    </row>
    <row r="561960" spans="1:1">
      <c r="A561960"/>
    </row>
    <row r="561961" spans="1:1">
      <c r="A561961"/>
    </row>
    <row r="561962" spans="1:1">
      <c r="A561962"/>
    </row>
    <row r="561963" spans="1:1">
      <c r="A561963"/>
    </row>
    <row r="561964" spans="1:1">
      <c r="A561964"/>
    </row>
    <row r="561965" spans="1:1">
      <c r="A561965"/>
    </row>
    <row r="561966" spans="1:1">
      <c r="A561966"/>
    </row>
    <row r="561967" spans="1:1">
      <c r="A561967"/>
    </row>
    <row r="561968" spans="1:1">
      <c r="A561968"/>
    </row>
    <row r="561969" spans="1:1">
      <c r="A561969"/>
    </row>
    <row r="561970" spans="1:1">
      <c r="A561970"/>
    </row>
    <row r="561971" spans="1:1">
      <c r="A561971"/>
    </row>
    <row r="561972" spans="1:1">
      <c r="A561972"/>
    </row>
    <row r="561973" spans="1:1">
      <c r="A561973"/>
    </row>
    <row r="561974" spans="1:1">
      <c r="A561974"/>
    </row>
    <row r="561975" spans="1:1">
      <c r="A561975"/>
    </row>
    <row r="561976" spans="1:1">
      <c r="A561976"/>
    </row>
    <row r="561977" spans="1:1">
      <c r="A561977"/>
    </row>
    <row r="561978" spans="1:1">
      <c r="A561978"/>
    </row>
    <row r="561979" spans="1:1">
      <c r="A561979"/>
    </row>
    <row r="561980" spans="1:1">
      <c r="A561980"/>
    </row>
    <row r="561981" spans="1:1">
      <c r="A561981"/>
    </row>
    <row r="561982" spans="1:1">
      <c r="A561982"/>
    </row>
    <row r="561983" spans="1:1">
      <c r="A561983"/>
    </row>
    <row r="561984" spans="1:1">
      <c r="A561984"/>
    </row>
    <row r="561985" spans="1:1">
      <c r="A561985"/>
    </row>
    <row r="561986" spans="1:1">
      <c r="A561986"/>
    </row>
    <row r="561987" spans="1:1">
      <c r="A561987"/>
    </row>
    <row r="561988" spans="1:1">
      <c r="A561988"/>
    </row>
    <row r="561989" spans="1:1">
      <c r="A561989"/>
    </row>
    <row r="561990" spans="1:1">
      <c r="A561990"/>
    </row>
    <row r="561991" spans="1:1">
      <c r="A561991"/>
    </row>
    <row r="561992" spans="1:1">
      <c r="A561992"/>
    </row>
    <row r="561993" spans="1:1">
      <c r="A561993"/>
    </row>
    <row r="561994" spans="1:1">
      <c r="A561994"/>
    </row>
    <row r="561995" spans="1:1">
      <c r="A561995"/>
    </row>
    <row r="561996" spans="1:1">
      <c r="A561996"/>
    </row>
    <row r="561997" spans="1:1">
      <c r="A561997"/>
    </row>
    <row r="561998" spans="1:1">
      <c r="A561998"/>
    </row>
    <row r="561999" spans="1:1">
      <c r="A561999"/>
    </row>
    <row r="562000" spans="1:1">
      <c r="A562000"/>
    </row>
    <row r="562001" spans="1:1">
      <c r="A562001"/>
    </row>
    <row r="562002" spans="1:1">
      <c r="A562002"/>
    </row>
    <row r="562003" spans="1:1">
      <c r="A562003"/>
    </row>
    <row r="562004" spans="1:1">
      <c r="A562004"/>
    </row>
    <row r="562005" spans="1:1">
      <c r="A562005"/>
    </row>
    <row r="562006" spans="1:1">
      <c r="A562006"/>
    </row>
    <row r="562007" spans="1:1">
      <c r="A562007"/>
    </row>
    <row r="562008" spans="1:1">
      <c r="A562008"/>
    </row>
    <row r="562009" spans="1:1">
      <c r="A562009"/>
    </row>
    <row r="562010" spans="1:1">
      <c r="A562010"/>
    </row>
    <row r="562011" spans="1:1">
      <c r="A562011"/>
    </row>
    <row r="562012" spans="1:1">
      <c r="A562012"/>
    </row>
    <row r="562013" spans="1:1">
      <c r="A562013"/>
    </row>
    <row r="562014" spans="1:1">
      <c r="A562014"/>
    </row>
    <row r="562015" spans="1:1">
      <c r="A562015"/>
    </row>
    <row r="562016" spans="1:1">
      <c r="A562016"/>
    </row>
    <row r="562017" spans="1:1">
      <c r="A562017"/>
    </row>
    <row r="562018" spans="1:1">
      <c r="A562018"/>
    </row>
    <row r="562019" spans="1:1">
      <c r="A562019"/>
    </row>
    <row r="562020" spans="1:1">
      <c r="A562020"/>
    </row>
    <row r="562021" spans="1:1">
      <c r="A562021"/>
    </row>
    <row r="562022" spans="1:1">
      <c r="A562022"/>
    </row>
    <row r="562023" spans="1:1">
      <c r="A562023"/>
    </row>
    <row r="562024" spans="1:1">
      <c r="A562024"/>
    </row>
    <row r="562025" spans="1:1">
      <c r="A562025"/>
    </row>
    <row r="562026" spans="1:1">
      <c r="A562026"/>
    </row>
    <row r="562027" spans="1:1">
      <c r="A562027"/>
    </row>
    <row r="562028" spans="1:1">
      <c r="A562028"/>
    </row>
    <row r="562029" spans="1:1">
      <c r="A562029"/>
    </row>
    <row r="562030" spans="1:1">
      <c r="A562030"/>
    </row>
    <row r="562031" spans="1:1">
      <c r="A562031"/>
    </row>
    <row r="562032" spans="1:1">
      <c r="A562032"/>
    </row>
    <row r="562033" spans="1:1">
      <c r="A562033"/>
    </row>
    <row r="562034" spans="1:1">
      <c r="A562034"/>
    </row>
    <row r="562035" spans="1:1">
      <c r="A562035"/>
    </row>
    <row r="562036" spans="1:1">
      <c r="A562036"/>
    </row>
    <row r="562037" spans="1:1">
      <c r="A562037"/>
    </row>
    <row r="562038" spans="1:1">
      <c r="A562038"/>
    </row>
    <row r="562039" spans="1:1">
      <c r="A562039"/>
    </row>
    <row r="562040" spans="1:1">
      <c r="A562040"/>
    </row>
    <row r="562041" spans="1:1">
      <c r="A562041"/>
    </row>
    <row r="562042" spans="1:1">
      <c r="A562042"/>
    </row>
    <row r="562043" spans="1:1">
      <c r="A562043"/>
    </row>
    <row r="562044" spans="1:1">
      <c r="A562044"/>
    </row>
    <row r="562045" spans="1:1">
      <c r="A562045"/>
    </row>
    <row r="562046" spans="1:1">
      <c r="A562046"/>
    </row>
    <row r="562047" spans="1:1">
      <c r="A562047"/>
    </row>
    <row r="562048" spans="1:1">
      <c r="A562048"/>
    </row>
    <row r="562049" spans="1:1">
      <c r="A562049"/>
    </row>
    <row r="562050" spans="1:1">
      <c r="A562050"/>
    </row>
    <row r="562051" spans="1:1">
      <c r="A562051"/>
    </row>
    <row r="562052" spans="1:1">
      <c r="A562052"/>
    </row>
    <row r="562053" spans="1:1">
      <c r="A562053"/>
    </row>
    <row r="562054" spans="1:1">
      <c r="A562054"/>
    </row>
    <row r="562055" spans="1:1">
      <c r="A562055"/>
    </row>
    <row r="562056" spans="1:1">
      <c r="A562056"/>
    </row>
    <row r="562057" spans="1:1">
      <c r="A562057"/>
    </row>
    <row r="562058" spans="1:1">
      <c r="A562058"/>
    </row>
    <row r="562059" spans="1:1">
      <c r="A562059"/>
    </row>
    <row r="562060" spans="1:1">
      <c r="A562060"/>
    </row>
    <row r="562061" spans="1:1">
      <c r="A562061"/>
    </row>
    <row r="562062" spans="1:1">
      <c r="A562062"/>
    </row>
    <row r="562063" spans="1:1">
      <c r="A562063"/>
    </row>
    <row r="562064" spans="1:1">
      <c r="A562064"/>
    </row>
    <row r="562065" spans="1:1">
      <c r="A562065"/>
    </row>
    <row r="562066" spans="1:1">
      <c r="A562066"/>
    </row>
    <row r="562067" spans="1:1">
      <c r="A562067"/>
    </row>
    <row r="562068" spans="1:1">
      <c r="A562068"/>
    </row>
    <row r="562069" spans="1:1">
      <c r="A562069"/>
    </row>
    <row r="562070" spans="1:1">
      <c r="A562070"/>
    </row>
    <row r="562071" spans="1:1">
      <c r="A562071"/>
    </row>
    <row r="562072" spans="1:1">
      <c r="A562072"/>
    </row>
    <row r="562073" spans="1:1">
      <c r="A562073"/>
    </row>
    <row r="562074" spans="1:1">
      <c r="A562074"/>
    </row>
    <row r="562075" spans="1:1">
      <c r="A562075"/>
    </row>
    <row r="562076" spans="1:1">
      <c r="A562076"/>
    </row>
    <row r="562077" spans="1:1">
      <c r="A562077"/>
    </row>
    <row r="562078" spans="1:1">
      <c r="A562078"/>
    </row>
    <row r="562079" spans="1:1">
      <c r="A562079"/>
    </row>
    <row r="562080" spans="1:1">
      <c r="A562080"/>
    </row>
    <row r="562081" spans="1:1">
      <c r="A562081"/>
    </row>
    <row r="562082" spans="1:1">
      <c r="A562082"/>
    </row>
    <row r="562083" spans="1:1">
      <c r="A562083"/>
    </row>
    <row r="562084" spans="1:1">
      <c r="A562084"/>
    </row>
    <row r="562085" spans="1:1">
      <c r="A562085"/>
    </row>
    <row r="562086" spans="1:1">
      <c r="A562086"/>
    </row>
    <row r="562087" spans="1:1">
      <c r="A562087"/>
    </row>
    <row r="562088" spans="1:1">
      <c r="A562088"/>
    </row>
    <row r="562089" spans="1:1">
      <c r="A562089"/>
    </row>
    <row r="562090" spans="1:1">
      <c r="A562090"/>
    </row>
    <row r="562091" spans="1:1">
      <c r="A562091"/>
    </row>
    <row r="562092" spans="1:1">
      <c r="A562092"/>
    </row>
    <row r="562093" spans="1:1">
      <c r="A562093"/>
    </row>
    <row r="562094" spans="1:1">
      <c r="A562094"/>
    </row>
    <row r="562095" spans="1:1">
      <c r="A562095"/>
    </row>
    <row r="562096" spans="1:1">
      <c r="A562096"/>
    </row>
    <row r="562097" spans="1:1">
      <c r="A562097"/>
    </row>
    <row r="562098" spans="1:1">
      <c r="A562098"/>
    </row>
    <row r="562099" spans="1:1">
      <c r="A562099"/>
    </row>
    <row r="562100" spans="1:1">
      <c r="A562100"/>
    </row>
    <row r="562101" spans="1:1">
      <c r="A562101"/>
    </row>
    <row r="562102" spans="1:1">
      <c r="A562102"/>
    </row>
    <row r="562103" spans="1:1">
      <c r="A562103"/>
    </row>
    <row r="562104" spans="1:1">
      <c r="A562104"/>
    </row>
    <row r="562105" spans="1:1">
      <c r="A562105"/>
    </row>
    <row r="562106" spans="1:1">
      <c r="A562106"/>
    </row>
    <row r="562107" spans="1:1">
      <c r="A562107"/>
    </row>
    <row r="562108" spans="1:1">
      <c r="A562108"/>
    </row>
    <row r="562109" spans="1:1">
      <c r="A562109"/>
    </row>
    <row r="562110" spans="1:1">
      <c r="A562110"/>
    </row>
    <row r="562111" spans="1:1">
      <c r="A562111"/>
    </row>
    <row r="562112" spans="1:1">
      <c r="A562112"/>
    </row>
    <row r="562113" spans="1:1">
      <c r="A562113"/>
    </row>
    <row r="562114" spans="1:1">
      <c r="A562114"/>
    </row>
    <row r="562115" spans="1:1">
      <c r="A562115"/>
    </row>
    <row r="562116" spans="1:1">
      <c r="A562116"/>
    </row>
    <row r="562117" spans="1:1">
      <c r="A562117"/>
    </row>
    <row r="562118" spans="1:1">
      <c r="A562118"/>
    </row>
    <row r="562119" spans="1:1">
      <c r="A562119"/>
    </row>
    <row r="562120" spans="1:1">
      <c r="A562120"/>
    </row>
    <row r="562121" spans="1:1">
      <c r="A562121"/>
    </row>
    <row r="562122" spans="1:1">
      <c r="A562122"/>
    </row>
    <row r="562123" spans="1:1">
      <c r="A562123"/>
    </row>
    <row r="562124" spans="1:1">
      <c r="A562124"/>
    </row>
    <row r="562125" spans="1:1">
      <c r="A562125"/>
    </row>
    <row r="562126" spans="1:1">
      <c r="A562126"/>
    </row>
    <row r="562127" spans="1:1">
      <c r="A562127"/>
    </row>
    <row r="562128" spans="1:1">
      <c r="A562128"/>
    </row>
    <row r="562129" spans="1:1">
      <c r="A562129"/>
    </row>
    <row r="562130" spans="1:1">
      <c r="A562130"/>
    </row>
    <row r="562131" spans="1:1">
      <c r="A562131"/>
    </row>
    <row r="562132" spans="1:1">
      <c r="A562132"/>
    </row>
    <row r="562133" spans="1:1">
      <c r="A562133"/>
    </row>
    <row r="562134" spans="1:1">
      <c r="A562134"/>
    </row>
    <row r="562135" spans="1:1">
      <c r="A562135"/>
    </row>
    <row r="562136" spans="1:1">
      <c r="A562136"/>
    </row>
    <row r="562137" spans="1:1">
      <c r="A562137"/>
    </row>
    <row r="562138" spans="1:1">
      <c r="A562138"/>
    </row>
    <row r="562139" spans="1:1">
      <c r="A562139"/>
    </row>
    <row r="562140" spans="1:1">
      <c r="A562140"/>
    </row>
    <row r="562141" spans="1:1">
      <c r="A562141"/>
    </row>
    <row r="562142" spans="1:1">
      <c r="A562142"/>
    </row>
    <row r="562143" spans="1:1">
      <c r="A562143"/>
    </row>
    <row r="562144" spans="1:1">
      <c r="A562144"/>
    </row>
    <row r="562145" spans="1:1">
      <c r="A562145"/>
    </row>
    <row r="562146" spans="1:1">
      <c r="A562146"/>
    </row>
    <row r="562147" spans="1:1">
      <c r="A562147"/>
    </row>
    <row r="562148" spans="1:1">
      <c r="A562148"/>
    </row>
    <row r="562149" spans="1:1">
      <c r="A562149"/>
    </row>
    <row r="562150" spans="1:1">
      <c r="A562150"/>
    </row>
    <row r="562151" spans="1:1">
      <c r="A562151"/>
    </row>
    <row r="562152" spans="1:1">
      <c r="A562152"/>
    </row>
    <row r="562153" spans="1:1">
      <c r="A562153"/>
    </row>
    <row r="562154" spans="1:1">
      <c r="A562154"/>
    </row>
    <row r="562155" spans="1:1">
      <c r="A562155"/>
    </row>
    <row r="562156" spans="1:1">
      <c r="A562156"/>
    </row>
    <row r="562157" spans="1:1">
      <c r="A562157"/>
    </row>
    <row r="562158" spans="1:1">
      <c r="A562158"/>
    </row>
    <row r="562159" spans="1:1">
      <c r="A562159"/>
    </row>
    <row r="562160" spans="1:1">
      <c r="A562160"/>
    </row>
    <row r="562161" spans="1:1">
      <c r="A562161"/>
    </row>
    <row r="562162" spans="1:1">
      <c r="A562162"/>
    </row>
    <row r="562163" spans="1:1">
      <c r="A562163"/>
    </row>
    <row r="562164" spans="1:1">
      <c r="A562164"/>
    </row>
    <row r="562165" spans="1:1">
      <c r="A562165"/>
    </row>
    <row r="562166" spans="1:1">
      <c r="A562166"/>
    </row>
    <row r="562167" spans="1:1">
      <c r="A562167"/>
    </row>
    <row r="562168" spans="1:1">
      <c r="A562168"/>
    </row>
    <row r="562169" spans="1:1">
      <c r="A562169"/>
    </row>
    <row r="562170" spans="1:1">
      <c r="A562170"/>
    </row>
    <row r="562171" spans="1:1">
      <c r="A562171"/>
    </row>
    <row r="562172" spans="1:1">
      <c r="A562172"/>
    </row>
    <row r="562173" spans="1:1">
      <c r="A562173"/>
    </row>
    <row r="562174" spans="1:1">
      <c r="A562174"/>
    </row>
    <row r="562175" spans="1:1">
      <c r="A562175"/>
    </row>
    <row r="562176" spans="1:1">
      <c r="A562176"/>
    </row>
    <row r="562177" spans="1:1">
      <c r="A562177"/>
    </row>
    <row r="562178" spans="1:1">
      <c r="A562178"/>
    </row>
    <row r="562179" spans="1:1">
      <c r="A562179"/>
    </row>
    <row r="562180" spans="1:1">
      <c r="A562180"/>
    </row>
    <row r="562181" spans="1:1">
      <c r="A562181"/>
    </row>
    <row r="562182" spans="1:1">
      <c r="A562182"/>
    </row>
    <row r="562183" spans="1:1">
      <c r="A562183"/>
    </row>
    <row r="562184" spans="1:1">
      <c r="A562184"/>
    </row>
    <row r="562185" spans="1:1">
      <c r="A562185"/>
    </row>
    <row r="562186" spans="1:1">
      <c r="A562186"/>
    </row>
    <row r="562187" spans="1:1">
      <c r="A562187"/>
    </row>
    <row r="562188" spans="1:1">
      <c r="A562188"/>
    </row>
    <row r="562189" spans="1:1">
      <c r="A562189"/>
    </row>
    <row r="562190" spans="1:1">
      <c r="A562190"/>
    </row>
    <row r="562191" spans="1:1">
      <c r="A562191"/>
    </row>
    <row r="562192" spans="1:1">
      <c r="A562192"/>
    </row>
    <row r="562193" spans="1:1">
      <c r="A562193"/>
    </row>
    <row r="562194" spans="1:1">
      <c r="A562194"/>
    </row>
    <row r="562195" spans="1:1">
      <c r="A562195"/>
    </row>
    <row r="562196" spans="1:1">
      <c r="A562196"/>
    </row>
    <row r="562197" spans="1:1">
      <c r="A562197"/>
    </row>
    <row r="562198" spans="1:1">
      <c r="A562198"/>
    </row>
    <row r="562199" spans="1:1">
      <c r="A562199"/>
    </row>
    <row r="562200" spans="1:1">
      <c r="A562200"/>
    </row>
    <row r="562201" spans="1:1">
      <c r="A562201"/>
    </row>
    <row r="562202" spans="1:1">
      <c r="A562202"/>
    </row>
    <row r="562203" spans="1:1">
      <c r="A562203"/>
    </row>
    <row r="562204" spans="1:1">
      <c r="A562204"/>
    </row>
    <row r="562205" spans="1:1">
      <c r="A562205"/>
    </row>
    <row r="562206" spans="1:1">
      <c r="A562206"/>
    </row>
    <row r="562207" spans="1:1">
      <c r="A562207"/>
    </row>
    <row r="562208" spans="1:1">
      <c r="A562208"/>
    </row>
    <row r="562209" spans="1:1">
      <c r="A562209"/>
    </row>
    <row r="562210" spans="1:1">
      <c r="A562210"/>
    </row>
    <row r="562211" spans="1:1">
      <c r="A562211"/>
    </row>
    <row r="562212" spans="1:1">
      <c r="A562212"/>
    </row>
    <row r="562213" spans="1:1">
      <c r="A562213"/>
    </row>
    <row r="562214" spans="1:1">
      <c r="A562214"/>
    </row>
    <row r="562215" spans="1:1">
      <c r="A562215"/>
    </row>
    <row r="562216" spans="1:1">
      <c r="A562216"/>
    </row>
    <row r="562217" spans="1:1">
      <c r="A562217"/>
    </row>
    <row r="562218" spans="1:1">
      <c r="A562218"/>
    </row>
    <row r="562219" spans="1:1">
      <c r="A562219"/>
    </row>
    <row r="562220" spans="1:1">
      <c r="A562220"/>
    </row>
    <row r="562221" spans="1:1">
      <c r="A562221"/>
    </row>
    <row r="562222" spans="1:1">
      <c r="A562222"/>
    </row>
    <row r="562223" spans="1:1">
      <c r="A562223"/>
    </row>
    <row r="562224" spans="1:1">
      <c r="A562224"/>
    </row>
    <row r="562225" spans="1:1">
      <c r="A562225"/>
    </row>
    <row r="562226" spans="1:1">
      <c r="A562226"/>
    </row>
    <row r="562227" spans="1:1">
      <c r="A562227"/>
    </row>
    <row r="562228" spans="1:1">
      <c r="A562228"/>
    </row>
    <row r="562229" spans="1:1">
      <c r="A562229"/>
    </row>
    <row r="562230" spans="1:1">
      <c r="A562230"/>
    </row>
    <row r="562231" spans="1:1">
      <c r="A562231"/>
    </row>
    <row r="562232" spans="1:1">
      <c r="A562232"/>
    </row>
    <row r="562233" spans="1:1">
      <c r="A562233"/>
    </row>
    <row r="562234" spans="1:1">
      <c r="A562234"/>
    </row>
    <row r="562235" spans="1:1">
      <c r="A562235"/>
    </row>
    <row r="562236" spans="1:1">
      <c r="A562236"/>
    </row>
    <row r="562237" spans="1:1">
      <c r="A562237"/>
    </row>
    <row r="562238" spans="1:1">
      <c r="A562238"/>
    </row>
    <row r="562239" spans="1:1">
      <c r="A562239"/>
    </row>
    <row r="562240" spans="1:1">
      <c r="A562240"/>
    </row>
    <row r="562241" spans="1:1">
      <c r="A562241"/>
    </row>
    <row r="562242" spans="1:1">
      <c r="A562242"/>
    </row>
    <row r="562243" spans="1:1">
      <c r="A562243"/>
    </row>
    <row r="562244" spans="1:1">
      <c r="A562244"/>
    </row>
    <row r="562245" spans="1:1">
      <c r="A562245"/>
    </row>
    <row r="562246" spans="1:1">
      <c r="A562246"/>
    </row>
    <row r="562247" spans="1:1">
      <c r="A562247"/>
    </row>
    <row r="562248" spans="1:1">
      <c r="A562248"/>
    </row>
    <row r="562249" spans="1:1">
      <c r="A562249"/>
    </row>
    <row r="562250" spans="1:1">
      <c r="A562250"/>
    </row>
    <row r="562251" spans="1:1">
      <c r="A562251"/>
    </row>
    <row r="562252" spans="1:1">
      <c r="A562252"/>
    </row>
    <row r="562253" spans="1:1">
      <c r="A562253"/>
    </row>
    <row r="562254" spans="1:1">
      <c r="A562254"/>
    </row>
    <row r="562255" spans="1:1">
      <c r="A562255"/>
    </row>
    <row r="562256" spans="1:1">
      <c r="A562256"/>
    </row>
    <row r="562257" spans="1:1">
      <c r="A562257"/>
    </row>
    <row r="562258" spans="1:1">
      <c r="A562258"/>
    </row>
    <row r="562259" spans="1:1">
      <c r="A562259"/>
    </row>
    <row r="562260" spans="1:1">
      <c r="A562260"/>
    </row>
    <row r="562261" spans="1:1">
      <c r="A562261"/>
    </row>
    <row r="562262" spans="1:1">
      <c r="A562262"/>
    </row>
    <row r="562263" spans="1:1">
      <c r="A562263"/>
    </row>
    <row r="562264" spans="1:1">
      <c r="A562264"/>
    </row>
    <row r="562265" spans="1:1">
      <c r="A562265"/>
    </row>
    <row r="562266" spans="1:1">
      <c r="A562266"/>
    </row>
    <row r="562267" spans="1:1">
      <c r="A562267"/>
    </row>
    <row r="562268" spans="1:1">
      <c r="A562268"/>
    </row>
    <row r="562269" spans="1:1">
      <c r="A562269"/>
    </row>
    <row r="562270" spans="1:1">
      <c r="A562270"/>
    </row>
    <row r="562271" spans="1:1">
      <c r="A562271"/>
    </row>
    <row r="562272" spans="1:1">
      <c r="A562272"/>
    </row>
    <row r="562273" spans="1:1">
      <c r="A562273"/>
    </row>
    <row r="562274" spans="1:1">
      <c r="A562274"/>
    </row>
    <row r="562275" spans="1:1">
      <c r="A562275"/>
    </row>
    <row r="562276" spans="1:1">
      <c r="A562276"/>
    </row>
    <row r="562277" spans="1:1">
      <c r="A562277"/>
    </row>
    <row r="562278" spans="1:1">
      <c r="A562278"/>
    </row>
    <row r="562279" spans="1:1">
      <c r="A562279"/>
    </row>
    <row r="562280" spans="1:1">
      <c r="A562280"/>
    </row>
    <row r="562281" spans="1:1">
      <c r="A562281"/>
    </row>
    <row r="562282" spans="1:1">
      <c r="A562282"/>
    </row>
    <row r="562283" spans="1:1">
      <c r="A562283"/>
    </row>
    <row r="562284" spans="1:1">
      <c r="A562284"/>
    </row>
    <row r="562285" spans="1:1">
      <c r="A562285"/>
    </row>
    <row r="562286" spans="1:1">
      <c r="A562286"/>
    </row>
    <row r="562287" spans="1:1">
      <c r="A562287"/>
    </row>
    <row r="562288" spans="1:1">
      <c r="A562288"/>
    </row>
    <row r="562289" spans="1:1">
      <c r="A562289"/>
    </row>
    <row r="562290" spans="1:1">
      <c r="A562290"/>
    </row>
    <row r="562291" spans="1:1">
      <c r="A562291"/>
    </row>
    <row r="562292" spans="1:1">
      <c r="A562292"/>
    </row>
    <row r="562293" spans="1:1">
      <c r="A562293"/>
    </row>
    <row r="562294" spans="1:1">
      <c r="A562294"/>
    </row>
    <row r="562295" spans="1:1">
      <c r="A562295"/>
    </row>
    <row r="562296" spans="1:1">
      <c r="A562296"/>
    </row>
    <row r="562297" spans="1:1">
      <c r="A562297"/>
    </row>
    <row r="562298" spans="1:1">
      <c r="A562298"/>
    </row>
    <row r="562299" spans="1:1">
      <c r="A562299"/>
    </row>
    <row r="562300" spans="1:1">
      <c r="A562300"/>
    </row>
    <row r="562301" spans="1:1">
      <c r="A562301"/>
    </row>
    <row r="562302" spans="1:1">
      <c r="A562302"/>
    </row>
    <row r="562303" spans="1:1">
      <c r="A562303"/>
    </row>
    <row r="562304" spans="1:1">
      <c r="A562304"/>
    </row>
    <row r="562305" spans="1:1">
      <c r="A562305"/>
    </row>
    <row r="562306" spans="1:1">
      <c r="A562306"/>
    </row>
    <row r="562307" spans="1:1">
      <c r="A562307"/>
    </row>
    <row r="562308" spans="1:1">
      <c r="A562308"/>
    </row>
    <row r="562309" spans="1:1">
      <c r="A562309"/>
    </row>
    <row r="562310" spans="1:1">
      <c r="A562310"/>
    </row>
    <row r="562311" spans="1:1">
      <c r="A562311"/>
    </row>
    <row r="562312" spans="1:1">
      <c r="A562312"/>
    </row>
    <row r="562313" spans="1:1">
      <c r="A562313"/>
    </row>
    <row r="562314" spans="1:1">
      <c r="A562314"/>
    </row>
    <row r="562315" spans="1:1">
      <c r="A562315"/>
    </row>
    <row r="562316" spans="1:1">
      <c r="A562316"/>
    </row>
    <row r="562317" spans="1:1">
      <c r="A562317"/>
    </row>
    <row r="562318" spans="1:1">
      <c r="A562318"/>
    </row>
    <row r="562319" spans="1:1">
      <c r="A562319"/>
    </row>
    <row r="562320" spans="1:1">
      <c r="A562320"/>
    </row>
    <row r="562321" spans="1:1">
      <c r="A562321"/>
    </row>
    <row r="562322" spans="1:1">
      <c r="A562322"/>
    </row>
    <row r="562323" spans="1:1">
      <c r="A562323"/>
    </row>
    <row r="562324" spans="1:1">
      <c r="A562324"/>
    </row>
    <row r="562325" spans="1:1">
      <c r="A562325"/>
    </row>
    <row r="562326" spans="1:1">
      <c r="A562326"/>
    </row>
    <row r="562327" spans="1:1">
      <c r="A562327"/>
    </row>
    <row r="562328" spans="1:1">
      <c r="A562328"/>
    </row>
    <row r="562329" spans="1:1">
      <c r="A562329"/>
    </row>
    <row r="562330" spans="1:1">
      <c r="A562330"/>
    </row>
    <row r="562331" spans="1:1">
      <c r="A562331"/>
    </row>
    <row r="562332" spans="1:1">
      <c r="A562332"/>
    </row>
    <row r="562333" spans="1:1">
      <c r="A562333"/>
    </row>
    <row r="562334" spans="1:1">
      <c r="A562334"/>
    </row>
    <row r="562335" spans="1:1">
      <c r="A562335"/>
    </row>
    <row r="562336" spans="1:1">
      <c r="A562336"/>
    </row>
    <row r="562337" spans="1:1">
      <c r="A562337"/>
    </row>
    <row r="562338" spans="1:1">
      <c r="A562338"/>
    </row>
    <row r="562339" spans="1:1">
      <c r="A562339"/>
    </row>
    <row r="562340" spans="1:1">
      <c r="A562340"/>
    </row>
    <row r="562341" spans="1:1">
      <c r="A562341"/>
    </row>
    <row r="562342" spans="1:1">
      <c r="A562342"/>
    </row>
    <row r="562343" spans="1:1">
      <c r="A562343"/>
    </row>
    <row r="562344" spans="1:1">
      <c r="A562344"/>
    </row>
    <row r="562345" spans="1:1">
      <c r="A562345"/>
    </row>
    <row r="562346" spans="1:1">
      <c r="A562346"/>
    </row>
    <row r="562347" spans="1:1">
      <c r="A562347"/>
    </row>
    <row r="562348" spans="1:1">
      <c r="A562348"/>
    </row>
    <row r="562349" spans="1:1">
      <c r="A562349"/>
    </row>
    <row r="562350" spans="1:1">
      <c r="A562350"/>
    </row>
    <row r="562351" spans="1:1">
      <c r="A562351"/>
    </row>
    <row r="562352" spans="1:1">
      <c r="A562352"/>
    </row>
    <row r="562353" spans="1:1">
      <c r="A562353"/>
    </row>
    <row r="562354" spans="1:1">
      <c r="A562354"/>
    </row>
    <row r="562355" spans="1:1">
      <c r="A562355"/>
    </row>
    <row r="562356" spans="1:1">
      <c r="A562356"/>
    </row>
    <row r="562357" spans="1:1">
      <c r="A562357"/>
    </row>
    <row r="562358" spans="1:1">
      <c r="A562358"/>
    </row>
    <row r="562359" spans="1:1">
      <c r="A562359"/>
    </row>
    <row r="562360" spans="1:1">
      <c r="A562360"/>
    </row>
    <row r="562361" spans="1:1">
      <c r="A562361"/>
    </row>
    <row r="562362" spans="1:1">
      <c r="A562362"/>
    </row>
    <row r="562363" spans="1:1">
      <c r="A562363"/>
    </row>
    <row r="562364" spans="1:1">
      <c r="A562364"/>
    </row>
    <row r="562365" spans="1:1">
      <c r="A562365"/>
    </row>
    <row r="562366" spans="1:1">
      <c r="A562366"/>
    </row>
    <row r="562367" spans="1:1">
      <c r="A562367"/>
    </row>
    <row r="562368" spans="1:1">
      <c r="A562368"/>
    </row>
    <row r="562369" spans="1:1">
      <c r="A562369"/>
    </row>
    <row r="562370" spans="1:1">
      <c r="A562370"/>
    </row>
    <row r="562371" spans="1:1">
      <c r="A562371"/>
    </row>
    <row r="562372" spans="1:1">
      <c r="A562372"/>
    </row>
    <row r="562373" spans="1:1">
      <c r="A562373"/>
    </row>
    <row r="562374" spans="1:1">
      <c r="A562374"/>
    </row>
    <row r="562375" spans="1:1">
      <c r="A562375"/>
    </row>
    <row r="562376" spans="1:1">
      <c r="A562376"/>
    </row>
    <row r="562377" spans="1:1">
      <c r="A562377"/>
    </row>
    <row r="562378" spans="1:1">
      <c r="A562378"/>
    </row>
    <row r="562379" spans="1:1">
      <c r="A562379"/>
    </row>
    <row r="562380" spans="1:1">
      <c r="A562380"/>
    </row>
    <row r="562381" spans="1:1">
      <c r="A562381"/>
    </row>
    <row r="562382" spans="1:1">
      <c r="A562382"/>
    </row>
    <row r="562383" spans="1:1">
      <c r="A562383"/>
    </row>
    <row r="562384" spans="1:1">
      <c r="A562384"/>
    </row>
    <row r="562385" spans="1:1">
      <c r="A562385"/>
    </row>
    <row r="562386" spans="1:1">
      <c r="A562386"/>
    </row>
    <row r="562387" spans="1:1">
      <c r="A562387"/>
    </row>
    <row r="562388" spans="1:1">
      <c r="A562388"/>
    </row>
    <row r="562389" spans="1:1">
      <c r="A562389"/>
    </row>
    <row r="562390" spans="1:1">
      <c r="A562390"/>
    </row>
    <row r="562391" spans="1:1">
      <c r="A562391"/>
    </row>
    <row r="562392" spans="1:1">
      <c r="A562392"/>
    </row>
    <row r="562393" spans="1:1">
      <c r="A562393"/>
    </row>
    <row r="562394" spans="1:1">
      <c r="A562394"/>
    </row>
    <row r="562395" spans="1:1">
      <c r="A562395"/>
    </row>
    <row r="562396" spans="1:1">
      <c r="A562396"/>
    </row>
    <row r="562397" spans="1:1">
      <c r="A562397"/>
    </row>
    <row r="562398" spans="1:1">
      <c r="A562398"/>
    </row>
    <row r="562399" spans="1:1">
      <c r="A562399"/>
    </row>
    <row r="562400" spans="1:1">
      <c r="A562400"/>
    </row>
    <row r="562401" spans="1:1">
      <c r="A562401"/>
    </row>
    <row r="562402" spans="1:1">
      <c r="A562402"/>
    </row>
    <row r="562403" spans="1:1">
      <c r="A562403"/>
    </row>
    <row r="562404" spans="1:1">
      <c r="A562404"/>
    </row>
    <row r="562405" spans="1:1">
      <c r="A562405"/>
    </row>
    <row r="562406" spans="1:1">
      <c r="A562406"/>
    </row>
    <row r="562407" spans="1:1">
      <c r="A562407"/>
    </row>
    <row r="562408" spans="1:1">
      <c r="A562408"/>
    </row>
    <row r="562409" spans="1:1">
      <c r="A562409"/>
    </row>
    <row r="562410" spans="1:1">
      <c r="A562410"/>
    </row>
    <row r="562411" spans="1:1">
      <c r="A562411"/>
    </row>
    <row r="562412" spans="1:1">
      <c r="A562412"/>
    </row>
    <row r="562413" spans="1:1">
      <c r="A562413"/>
    </row>
    <row r="562414" spans="1:1">
      <c r="A562414"/>
    </row>
    <row r="562415" spans="1:1">
      <c r="A562415"/>
    </row>
    <row r="562416" spans="1:1">
      <c r="A562416"/>
    </row>
    <row r="562417" spans="1:1">
      <c r="A562417"/>
    </row>
    <row r="562418" spans="1:1">
      <c r="A562418"/>
    </row>
    <row r="562419" spans="1:1">
      <c r="A562419"/>
    </row>
    <row r="562420" spans="1:1">
      <c r="A562420"/>
    </row>
    <row r="562421" spans="1:1">
      <c r="A562421"/>
    </row>
    <row r="562422" spans="1:1">
      <c r="A562422"/>
    </row>
    <row r="562423" spans="1:1">
      <c r="A562423"/>
    </row>
    <row r="562424" spans="1:1">
      <c r="A562424"/>
    </row>
    <row r="562425" spans="1:1">
      <c r="A562425"/>
    </row>
    <row r="562426" spans="1:1">
      <c r="A562426"/>
    </row>
    <row r="562427" spans="1:1">
      <c r="A562427"/>
    </row>
    <row r="562428" spans="1:1">
      <c r="A562428"/>
    </row>
    <row r="562429" spans="1:1">
      <c r="A562429"/>
    </row>
    <row r="562430" spans="1:1">
      <c r="A562430"/>
    </row>
    <row r="562431" spans="1:1">
      <c r="A562431"/>
    </row>
    <row r="562432" spans="1:1">
      <c r="A562432"/>
    </row>
    <row r="562433" spans="1:1">
      <c r="A562433"/>
    </row>
    <row r="562434" spans="1:1">
      <c r="A562434"/>
    </row>
    <row r="562435" spans="1:1">
      <c r="A562435"/>
    </row>
    <row r="562436" spans="1:1">
      <c r="A562436"/>
    </row>
    <row r="562437" spans="1:1">
      <c r="A562437"/>
    </row>
    <row r="562438" spans="1:1">
      <c r="A562438"/>
    </row>
    <row r="562439" spans="1:1">
      <c r="A562439"/>
    </row>
    <row r="562440" spans="1:1">
      <c r="A562440"/>
    </row>
    <row r="562441" spans="1:1">
      <c r="A562441"/>
    </row>
    <row r="562442" spans="1:1">
      <c r="A562442"/>
    </row>
    <row r="562443" spans="1:1">
      <c r="A562443"/>
    </row>
    <row r="562444" spans="1:1">
      <c r="A562444"/>
    </row>
    <row r="562445" spans="1:1">
      <c r="A562445"/>
    </row>
    <row r="562446" spans="1:1">
      <c r="A562446"/>
    </row>
    <row r="562447" spans="1:1">
      <c r="A562447"/>
    </row>
    <row r="562448" spans="1:1">
      <c r="A562448"/>
    </row>
    <row r="562449" spans="1:1">
      <c r="A562449"/>
    </row>
    <row r="562450" spans="1:1">
      <c r="A562450"/>
    </row>
    <row r="562451" spans="1:1">
      <c r="A562451"/>
    </row>
    <row r="562452" spans="1:1">
      <c r="A562452"/>
    </row>
    <row r="562453" spans="1:1">
      <c r="A562453"/>
    </row>
    <row r="562454" spans="1:1">
      <c r="A562454"/>
    </row>
    <row r="562455" spans="1:1">
      <c r="A562455"/>
    </row>
    <row r="562456" spans="1:1">
      <c r="A562456"/>
    </row>
    <row r="562457" spans="1:1">
      <c r="A562457"/>
    </row>
    <row r="562458" spans="1:1">
      <c r="A562458"/>
    </row>
    <row r="562459" spans="1:1">
      <c r="A562459"/>
    </row>
    <row r="562460" spans="1:1">
      <c r="A562460"/>
    </row>
    <row r="562461" spans="1:1">
      <c r="A562461"/>
    </row>
    <row r="562462" spans="1:1">
      <c r="A562462"/>
    </row>
    <row r="562463" spans="1:1">
      <c r="A562463"/>
    </row>
    <row r="562464" spans="1:1">
      <c r="A562464"/>
    </row>
    <row r="562465" spans="1:1">
      <c r="A562465"/>
    </row>
    <row r="562466" spans="1:1">
      <c r="A562466"/>
    </row>
    <row r="562467" spans="1:1">
      <c r="A562467"/>
    </row>
    <row r="562468" spans="1:1">
      <c r="A562468"/>
    </row>
    <row r="562469" spans="1:1">
      <c r="A562469"/>
    </row>
    <row r="562470" spans="1:1">
      <c r="A562470"/>
    </row>
    <row r="562471" spans="1:1">
      <c r="A562471"/>
    </row>
    <row r="562472" spans="1:1">
      <c r="A562472"/>
    </row>
    <row r="562473" spans="1:1">
      <c r="A562473"/>
    </row>
    <row r="562474" spans="1:1">
      <c r="A562474"/>
    </row>
    <row r="562475" spans="1:1">
      <c r="A562475"/>
    </row>
    <row r="562476" spans="1:1">
      <c r="A562476"/>
    </row>
    <row r="562477" spans="1:1">
      <c r="A562477"/>
    </row>
    <row r="562478" spans="1:1">
      <c r="A562478"/>
    </row>
    <row r="562479" spans="1:1">
      <c r="A562479"/>
    </row>
    <row r="562480" spans="1:1">
      <c r="A562480"/>
    </row>
    <row r="562481" spans="1:1">
      <c r="A562481"/>
    </row>
    <row r="562482" spans="1:1">
      <c r="A562482"/>
    </row>
    <row r="562483" spans="1:1">
      <c r="A562483"/>
    </row>
    <row r="562484" spans="1:1">
      <c r="A562484"/>
    </row>
    <row r="562485" spans="1:1">
      <c r="A562485"/>
    </row>
    <row r="562486" spans="1:1">
      <c r="A562486"/>
    </row>
    <row r="562487" spans="1:1">
      <c r="A562487"/>
    </row>
    <row r="562488" spans="1:1">
      <c r="A562488"/>
    </row>
    <row r="562489" spans="1:1">
      <c r="A562489"/>
    </row>
    <row r="562490" spans="1:1">
      <c r="A562490"/>
    </row>
    <row r="562491" spans="1:1">
      <c r="A562491"/>
    </row>
    <row r="562492" spans="1:1">
      <c r="A562492"/>
    </row>
    <row r="562493" spans="1:1">
      <c r="A562493"/>
    </row>
    <row r="562494" spans="1:1">
      <c r="A562494"/>
    </row>
    <row r="562495" spans="1:1">
      <c r="A562495"/>
    </row>
    <row r="562496" spans="1:1">
      <c r="A562496"/>
    </row>
    <row r="562497" spans="1:1">
      <c r="A562497"/>
    </row>
    <row r="562498" spans="1:1">
      <c r="A562498"/>
    </row>
    <row r="562499" spans="1:1">
      <c r="A562499"/>
    </row>
    <row r="562500" spans="1:1">
      <c r="A562500"/>
    </row>
    <row r="562501" spans="1:1">
      <c r="A562501"/>
    </row>
    <row r="562502" spans="1:1">
      <c r="A562502"/>
    </row>
    <row r="562503" spans="1:1">
      <c r="A562503"/>
    </row>
    <row r="562504" spans="1:1">
      <c r="A562504"/>
    </row>
    <row r="562505" spans="1:1">
      <c r="A562505"/>
    </row>
    <row r="562506" spans="1:1">
      <c r="A562506"/>
    </row>
    <row r="562507" spans="1:1">
      <c r="A562507"/>
    </row>
    <row r="562508" spans="1:1">
      <c r="A562508"/>
    </row>
    <row r="562509" spans="1:1">
      <c r="A562509"/>
    </row>
    <row r="562510" spans="1:1">
      <c r="A562510"/>
    </row>
    <row r="562511" spans="1:1">
      <c r="A562511"/>
    </row>
    <row r="562512" spans="1:1">
      <c r="A562512"/>
    </row>
    <row r="562513" spans="1:1">
      <c r="A562513"/>
    </row>
    <row r="562514" spans="1:1">
      <c r="A562514"/>
    </row>
    <row r="562515" spans="1:1">
      <c r="A562515"/>
    </row>
    <row r="562516" spans="1:1">
      <c r="A562516"/>
    </row>
    <row r="562517" spans="1:1">
      <c r="A562517"/>
    </row>
    <row r="562518" spans="1:1">
      <c r="A562518"/>
    </row>
    <row r="562519" spans="1:1">
      <c r="A562519"/>
    </row>
    <row r="562520" spans="1:1">
      <c r="A562520"/>
    </row>
    <row r="562521" spans="1:1">
      <c r="A562521"/>
    </row>
    <row r="562522" spans="1:1">
      <c r="A562522"/>
    </row>
    <row r="562523" spans="1:1">
      <c r="A562523"/>
    </row>
    <row r="562524" spans="1:1">
      <c r="A562524"/>
    </row>
    <row r="562525" spans="1:1">
      <c r="A562525"/>
    </row>
    <row r="562526" spans="1:1">
      <c r="A562526"/>
    </row>
    <row r="562527" spans="1:1">
      <c r="A562527"/>
    </row>
    <row r="562528" spans="1:1">
      <c r="A562528"/>
    </row>
    <row r="562529" spans="1:1">
      <c r="A562529"/>
    </row>
    <row r="562530" spans="1:1">
      <c r="A562530"/>
    </row>
    <row r="562531" spans="1:1">
      <c r="A562531"/>
    </row>
    <row r="562532" spans="1:1">
      <c r="A562532"/>
    </row>
    <row r="562533" spans="1:1">
      <c r="A562533"/>
    </row>
    <row r="562534" spans="1:1">
      <c r="A562534"/>
    </row>
    <row r="562535" spans="1:1">
      <c r="A562535"/>
    </row>
    <row r="562536" spans="1:1">
      <c r="A562536"/>
    </row>
    <row r="562537" spans="1:1">
      <c r="A562537"/>
    </row>
    <row r="562538" spans="1:1">
      <c r="A562538"/>
    </row>
    <row r="562539" spans="1:1">
      <c r="A562539"/>
    </row>
    <row r="562540" spans="1:1">
      <c r="A562540"/>
    </row>
    <row r="562541" spans="1:1">
      <c r="A562541"/>
    </row>
    <row r="562542" spans="1:1">
      <c r="A562542"/>
    </row>
    <row r="562543" spans="1:1">
      <c r="A562543"/>
    </row>
    <row r="562544" spans="1:1">
      <c r="A562544"/>
    </row>
    <row r="562545" spans="1:1">
      <c r="A562545"/>
    </row>
    <row r="562546" spans="1:1">
      <c r="A562546"/>
    </row>
    <row r="562547" spans="1:1">
      <c r="A562547"/>
    </row>
    <row r="562548" spans="1:1">
      <c r="A562548"/>
    </row>
    <row r="562549" spans="1:1">
      <c r="A562549"/>
    </row>
    <row r="562550" spans="1:1">
      <c r="A562550"/>
    </row>
    <row r="562551" spans="1:1">
      <c r="A562551"/>
    </row>
    <row r="562552" spans="1:1">
      <c r="A562552"/>
    </row>
    <row r="562553" spans="1:1">
      <c r="A562553"/>
    </row>
    <row r="562554" spans="1:1">
      <c r="A562554"/>
    </row>
    <row r="562555" spans="1:1">
      <c r="A562555"/>
    </row>
    <row r="562556" spans="1:1">
      <c r="A562556"/>
    </row>
    <row r="562557" spans="1:1">
      <c r="A562557"/>
    </row>
    <row r="562558" spans="1:1">
      <c r="A562558"/>
    </row>
    <row r="562559" spans="1:1">
      <c r="A562559"/>
    </row>
    <row r="562560" spans="1:1">
      <c r="A562560"/>
    </row>
    <row r="562561" spans="1:1">
      <c r="A562561"/>
    </row>
    <row r="562562" spans="1:1">
      <c r="A562562"/>
    </row>
    <row r="562563" spans="1:1">
      <c r="A562563"/>
    </row>
    <row r="562564" spans="1:1">
      <c r="A562564"/>
    </row>
    <row r="562565" spans="1:1">
      <c r="A562565"/>
    </row>
    <row r="562566" spans="1:1">
      <c r="A562566"/>
    </row>
    <row r="562567" spans="1:1">
      <c r="A562567"/>
    </row>
    <row r="562568" spans="1:1">
      <c r="A562568"/>
    </row>
    <row r="562569" spans="1:1">
      <c r="A562569"/>
    </row>
    <row r="562570" spans="1:1">
      <c r="A562570"/>
    </row>
    <row r="562571" spans="1:1">
      <c r="A562571"/>
    </row>
    <row r="562572" spans="1:1">
      <c r="A562572"/>
    </row>
    <row r="562573" spans="1:1">
      <c r="A562573"/>
    </row>
    <row r="562574" spans="1:1">
      <c r="A562574"/>
    </row>
    <row r="562575" spans="1:1">
      <c r="A562575"/>
    </row>
    <row r="562576" spans="1:1">
      <c r="A562576"/>
    </row>
    <row r="562577" spans="1:1">
      <c r="A562577"/>
    </row>
    <row r="562578" spans="1:1">
      <c r="A562578"/>
    </row>
    <row r="562579" spans="1:1">
      <c r="A562579"/>
    </row>
    <row r="562580" spans="1:1">
      <c r="A562580"/>
    </row>
    <row r="562581" spans="1:1">
      <c r="A562581"/>
    </row>
    <row r="562582" spans="1:1">
      <c r="A562582"/>
    </row>
    <row r="562583" spans="1:1">
      <c r="A562583"/>
    </row>
    <row r="562584" spans="1:1">
      <c r="A562584"/>
    </row>
    <row r="562585" spans="1:1">
      <c r="A562585"/>
    </row>
    <row r="562586" spans="1:1">
      <c r="A562586"/>
    </row>
    <row r="562587" spans="1:1">
      <c r="A562587"/>
    </row>
    <row r="562588" spans="1:1">
      <c r="A562588"/>
    </row>
    <row r="562589" spans="1:1">
      <c r="A562589"/>
    </row>
    <row r="562590" spans="1:1">
      <c r="A562590"/>
    </row>
    <row r="562591" spans="1:1">
      <c r="A562591"/>
    </row>
    <row r="562592" spans="1:1">
      <c r="A562592"/>
    </row>
    <row r="562593" spans="1:1">
      <c r="A562593"/>
    </row>
    <row r="562594" spans="1:1">
      <c r="A562594"/>
    </row>
    <row r="562595" spans="1:1">
      <c r="A562595"/>
    </row>
    <row r="562596" spans="1:1">
      <c r="A562596"/>
    </row>
    <row r="562597" spans="1:1">
      <c r="A562597"/>
    </row>
    <row r="562598" spans="1:1">
      <c r="A562598"/>
    </row>
    <row r="562599" spans="1:1">
      <c r="A562599"/>
    </row>
    <row r="562600" spans="1:1">
      <c r="A562600"/>
    </row>
    <row r="562601" spans="1:1">
      <c r="A562601"/>
    </row>
    <row r="562602" spans="1:1">
      <c r="A562602"/>
    </row>
    <row r="562603" spans="1:1">
      <c r="A562603"/>
    </row>
    <row r="562604" spans="1:1">
      <c r="A562604"/>
    </row>
    <row r="562605" spans="1:1">
      <c r="A562605"/>
    </row>
    <row r="562606" spans="1:1">
      <c r="A562606"/>
    </row>
    <row r="562607" spans="1:1">
      <c r="A562607"/>
    </row>
    <row r="562608" spans="1:1">
      <c r="A562608"/>
    </row>
    <row r="562609" spans="1:1">
      <c r="A562609"/>
    </row>
    <row r="562610" spans="1:1">
      <c r="A562610"/>
    </row>
    <row r="562611" spans="1:1">
      <c r="A562611"/>
    </row>
    <row r="562612" spans="1:1">
      <c r="A562612"/>
    </row>
    <row r="562613" spans="1:1">
      <c r="A562613"/>
    </row>
    <row r="562614" spans="1:1">
      <c r="A562614"/>
    </row>
    <row r="562615" spans="1:1">
      <c r="A562615"/>
    </row>
    <row r="562616" spans="1:1">
      <c r="A562616"/>
    </row>
    <row r="562617" spans="1:1">
      <c r="A562617"/>
    </row>
    <row r="562618" spans="1:1">
      <c r="A562618"/>
    </row>
    <row r="562619" spans="1:1">
      <c r="A562619"/>
    </row>
    <row r="562620" spans="1:1">
      <c r="A562620"/>
    </row>
    <row r="562621" spans="1:1">
      <c r="A562621"/>
    </row>
    <row r="562622" spans="1:1">
      <c r="A562622"/>
    </row>
    <row r="562623" spans="1:1">
      <c r="A562623"/>
    </row>
    <row r="562624" spans="1:1">
      <c r="A562624"/>
    </row>
    <row r="562625" spans="1:1">
      <c r="A562625"/>
    </row>
    <row r="562626" spans="1:1">
      <c r="A562626"/>
    </row>
    <row r="562627" spans="1:1">
      <c r="A562627"/>
    </row>
    <row r="562628" spans="1:1">
      <c r="A562628"/>
    </row>
    <row r="562629" spans="1:1">
      <c r="A562629"/>
    </row>
    <row r="562630" spans="1:1">
      <c r="A562630"/>
    </row>
    <row r="562631" spans="1:1">
      <c r="A562631"/>
    </row>
    <row r="562632" spans="1:1">
      <c r="A562632"/>
    </row>
    <row r="562633" spans="1:1">
      <c r="A562633"/>
    </row>
    <row r="562634" spans="1:1">
      <c r="A562634"/>
    </row>
    <row r="562635" spans="1:1">
      <c r="A562635"/>
    </row>
    <row r="562636" spans="1:1">
      <c r="A562636"/>
    </row>
    <row r="562637" spans="1:1">
      <c r="A562637"/>
    </row>
    <row r="562638" spans="1:1">
      <c r="A562638"/>
    </row>
    <row r="562639" spans="1:1">
      <c r="A562639"/>
    </row>
    <row r="562640" spans="1:1">
      <c r="A562640"/>
    </row>
    <row r="562641" spans="1:1">
      <c r="A562641"/>
    </row>
    <row r="562642" spans="1:1">
      <c r="A562642"/>
    </row>
    <row r="562643" spans="1:1">
      <c r="A562643"/>
    </row>
    <row r="562644" spans="1:1">
      <c r="A562644"/>
    </row>
    <row r="562645" spans="1:1">
      <c r="A562645"/>
    </row>
    <row r="562646" spans="1:1">
      <c r="A562646"/>
    </row>
    <row r="562647" spans="1:1">
      <c r="A562647"/>
    </row>
    <row r="562648" spans="1:1">
      <c r="A562648"/>
    </row>
    <row r="562649" spans="1:1">
      <c r="A562649"/>
    </row>
    <row r="562650" spans="1:1">
      <c r="A562650"/>
    </row>
    <row r="562651" spans="1:1">
      <c r="A562651"/>
    </row>
    <row r="562652" spans="1:1">
      <c r="A562652"/>
    </row>
    <row r="562653" spans="1:1">
      <c r="A562653"/>
    </row>
    <row r="562654" spans="1:1">
      <c r="A562654"/>
    </row>
    <row r="562655" spans="1:1">
      <c r="A562655"/>
    </row>
    <row r="562656" spans="1:1">
      <c r="A562656"/>
    </row>
    <row r="562657" spans="1:1">
      <c r="A562657"/>
    </row>
    <row r="562658" spans="1:1">
      <c r="A562658"/>
    </row>
    <row r="562659" spans="1:1">
      <c r="A562659"/>
    </row>
    <row r="562660" spans="1:1">
      <c r="A562660"/>
    </row>
    <row r="562661" spans="1:1">
      <c r="A562661"/>
    </row>
    <row r="562662" spans="1:1">
      <c r="A562662"/>
    </row>
    <row r="562663" spans="1:1">
      <c r="A562663"/>
    </row>
    <row r="562664" spans="1:1">
      <c r="A562664"/>
    </row>
    <row r="562665" spans="1:1">
      <c r="A562665"/>
    </row>
    <row r="562666" spans="1:1">
      <c r="A562666"/>
    </row>
    <row r="562667" spans="1:1">
      <c r="A562667"/>
    </row>
    <row r="562668" spans="1:1">
      <c r="A562668"/>
    </row>
    <row r="562669" spans="1:1">
      <c r="A562669"/>
    </row>
    <row r="562670" spans="1:1">
      <c r="A562670"/>
    </row>
    <row r="562671" spans="1:1">
      <c r="A562671"/>
    </row>
    <row r="562672" spans="1:1">
      <c r="A562672"/>
    </row>
    <row r="562673" spans="1:1">
      <c r="A562673"/>
    </row>
    <row r="562674" spans="1:1">
      <c r="A562674"/>
    </row>
    <row r="562675" spans="1:1">
      <c r="A562675"/>
    </row>
    <row r="562676" spans="1:1">
      <c r="A562676"/>
    </row>
    <row r="562677" spans="1:1">
      <c r="A562677"/>
    </row>
    <row r="562678" spans="1:1">
      <c r="A562678"/>
    </row>
    <row r="562679" spans="1:1">
      <c r="A562679"/>
    </row>
    <row r="562680" spans="1:1">
      <c r="A562680"/>
    </row>
    <row r="562681" spans="1:1">
      <c r="A562681"/>
    </row>
    <row r="562682" spans="1:1">
      <c r="A562682"/>
    </row>
    <row r="562683" spans="1:1">
      <c r="A562683"/>
    </row>
    <row r="562684" spans="1:1">
      <c r="A562684"/>
    </row>
    <row r="562685" spans="1:1">
      <c r="A562685"/>
    </row>
    <row r="562686" spans="1:1">
      <c r="A562686"/>
    </row>
    <row r="562687" spans="1:1">
      <c r="A562687"/>
    </row>
    <row r="562688" spans="1:1">
      <c r="A562688"/>
    </row>
    <row r="562689" spans="1:1">
      <c r="A562689"/>
    </row>
    <row r="562690" spans="1:1">
      <c r="A562690"/>
    </row>
    <row r="562691" spans="1:1">
      <c r="A562691"/>
    </row>
    <row r="562692" spans="1:1">
      <c r="A562692"/>
    </row>
    <row r="562693" spans="1:1">
      <c r="A562693"/>
    </row>
    <row r="562694" spans="1:1">
      <c r="A562694"/>
    </row>
    <row r="562695" spans="1:1">
      <c r="A562695"/>
    </row>
    <row r="562696" spans="1:1">
      <c r="A562696"/>
    </row>
    <row r="562697" spans="1:1">
      <c r="A562697"/>
    </row>
    <row r="562698" spans="1:1">
      <c r="A562698"/>
    </row>
    <row r="562699" spans="1:1">
      <c r="A562699"/>
    </row>
    <row r="562700" spans="1:1">
      <c r="A562700"/>
    </row>
    <row r="562701" spans="1:1">
      <c r="A562701"/>
    </row>
    <row r="562702" spans="1:1">
      <c r="A562702"/>
    </row>
    <row r="562703" spans="1:1">
      <c r="A562703"/>
    </row>
    <row r="562704" spans="1:1">
      <c r="A562704"/>
    </row>
    <row r="562705" spans="1:1">
      <c r="A562705"/>
    </row>
    <row r="562706" spans="1:1">
      <c r="A562706"/>
    </row>
    <row r="562707" spans="1:1">
      <c r="A562707"/>
    </row>
    <row r="562708" spans="1:1">
      <c r="A562708"/>
    </row>
    <row r="562709" spans="1:1">
      <c r="A562709"/>
    </row>
    <row r="562710" spans="1:1">
      <c r="A562710"/>
    </row>
    <row r="562711" spans="1:1">
      <c r="A562711"/>
    </row>
    <row r="562712" spans="1:1">
      <c r="A562712"/>
    </row>
    <row r="562713" spans="1:1">
      <c r="A562713"/>
    </row>
    <row r="562714" spans="1:1">
      <c r="A562714"/>
    </row>
    <row r="562715" spans="1:1">
      <c r="A562715"/>
    </row>
    <row r="562716" spans="1:1">
      <c r="A562716"/>
    </row>
    <row r="562717" spans="1:1">
      <c r="A562717"/>
    </row>
    <row r="562718" spans="1:1">
      <c r="A562718"/>
    </row>
    <row r="562719" spans="1:1">
      <c r="A562719"/>
    </row>
    <row r="562720" spans="1:1">
      <c r="A562720"/>
    </row>
    <row r="562721" spans="1:1">
      <c r="A562721"/>
    </row>
    <row r="562722" spans="1:1">
      <c r="A562722"/>
    </row>
    <row r="562723" spans="1:1">
      <c r="A562723"/>
    </row>
    <row r="562724" spans="1:1">
      <c r="A562724"/>
    </row>
    <row r="562725" spans="1:1">
      <c r="A562725"/>
    </row>
    <row r="562726" spans="1:1">
      <c r="A562726"/>
    </row>
    <row r="562727" spans="1:1">
      <c r="A562727"/>
    </row>
    <row r="562728" spans="1:1">
      <c r="A562728"/>
    </row>
    <row r="562729" spans="1:1">
      <c r="A562729"/>
    </row>
    <row r="562730" spans="1:1">
      <c r="A562730"/>
    </row>
    <row r="562731" spans="1:1">
      <c r="A562731"/>
    </row>
    <row r="562732" spans="1:1">
      <c r="A562732"/>
    </row>
    <row r="562733" spans="1:1">
      <c r="A562733"/>
    </row>
    <row r="562734" spans="1:1">
      <c r="A562734"/>
    </row>
    <row r="562735" spans="1:1">
      <c r="A562735"/>
    </row>
    <row r="562736" spans="1:1">
      <c r="A562736"/>
    </row>
    <row r="562737" spans="1:1">
      <c r="A562737"/>
    </row>
    <row r="562738" spans="1:1">
      <c r="A562738"/>
    </row>
    <row r="562739" spans="1:1">
      <c r="A562739"/>
    </row>
    <row r="562740" spans="1:1">
      <c r="A562740"/>
    </row>
    <row r="562741" spans="1:1">
      <c r="A562741"/>
    </row>
    <row r="562742" spans="1:1">
      <c r="A562742"/>
    </row>
    <row r="562743" spans="1:1">
      <c r="A562743"/>
    </row>
    <row r="562744" spans="1:1">
      <c r="A562744"/>
    </row>
    <row r="562745" spans="1:1">
      <c r="A562745"/>
    </row>
    <row r="562746" spans="1:1">
      <c r="A562746"/>
    </row>
    <row r="562747" spans="1:1">
      <c r="A562747"/>
    </row>
    <row r="562748" spans="1:1">
      <c r="A562748"/>
    </row>
    <row r="562749" spans="1:1">
      <c r="A562749"/>
    </row>
    <row r="562750" spans="1:1">
      <c r="A562750"/>
    </row>
    <row r="562751" spans="1:1">
      <c r="A562751"/>
    </row>
    <row r="562752" spans="1:1">
      <c r="A562752"/>
    </row>
    <row r="562753" spans="1:1">
      <c r="A562753"/>
    </row>
    <row r="562754" spans="1:1">
      <c r="A562754"/>
    </row>
    <row r="562755" spans="1:1">
      <c r="A562755"/>
    </row>
    <row r="562756" spans="1:1">
      <c r="A562756"/>
    </row>
    <row r="562757" spans="1:1">
      <c r="A562757"/>
    </row>
    <row r="562758" spans="1:1">
      <c r="A562758"/>
    </row>
    <row r="562759" spans="1:1">
      <c r="A562759"/>
    </row>
    <row r="562760" spans="1:1">
      <c r="A562760"/>
    </row>
    <row r="562761" spans="1:1">
      <c r="A562761"/>
    </row>
    <row r="562762" spans="1:1">
      <c r="A562762"/>
    </row>
    <row r="562763" spans="1:1">
      <c r="A562763"/>
    </row>
    <row r="562764" spans="1:1">
      <c r="A562764"/>
    </row>
    <row r="562765" spans="1:1">
      <c r="A562765"/>
    </row>
    <row r="562766" spans="1:1">
      <c r="A562766"/>
    </row>
    <row r="562767" spans="1:1">
      <c r="A562767"/>
    </row>
    <row r="562768" spans="1:1">
      <c r="A562768"/>
    </row>
    <row r="562769" spans="1:1">
      <c r="A562769"/>
    </row>
    <row r="562770" spans="1:1">
      <c r="A562770"/>
    </row>
    <row r="562771" spans="1:1">
      <c r="A562771"/>
    </row>
    <row r="562772" spans="1:1">
      <c r="A562772"/>
    </row>
    <row r="562773" spans="1:1">
      <c r="A562773"/>
    </row>
    <row r="562774" spans="1:1">
      <c r="A562774"/>
    </row>
    <row r="562775" spans="1:1">
      <c r="A562775"/>
    </row>
    <row r="562776" spans="1:1">
      <c r="A562776"/>
    </row>
    <row r="562777" spans="1:1">
      <c r="A562777"/>
    </row>
    <row r="562778" spans="1:1">
      <c r="A562778"/>
    </row>
    <row r="562779" spans="1:1">
      <c r="A562779"/>
    </row>
    <row r="562780" spans="1:1">
      <c r="A562780"/>
    </row>
    <row r="562781" spans="1:1">
      <c r="A562781"/>
    </row>
    <row r="562782" spans="1:1">
      <c r="A562782"/>
    </row>
    <row r="562783" spans="1:1">
      <c r="A562783"/>
    </row>
    <row r="562784" spans="1:1">
      <c r="A562784"/>
    </row>
    <row r="562785" spans="1:1">
      <c r="A562785"/>
    </row>
    <row r="562786" spans="1:1">
      <c r="A562786"/>
    </row>
    <row r="562787" spans="1:1">
      <c r="A562787"/>
    </row>
    <row r="562788" spans="1:1">
      <c r="A562788"/>
    </row>
    <row r="562789" spans="1:1">
      <c r="A562789"/>
    </row>
    <row r="562790" spans="1:1">
      <c r="A562790"/>
    </row>
    <row r="562791" spans="1:1">
      <c r="A562791"/>
    </row>
    <row r="562792" spans="1:1">
      <c r="A562792"/>
    </row>
    <row r="562793" spans="1:1">
      <c r="A562793"/>
    </row>
    <row r="562794" spans="1:1">
      <c r="A562794"/>
    </row>
    <row r="562795" spans="1:1">
      <c r="A562795"/>
    </row>
    <row r="562796" spans="1:1">
      <c r="A562796"/>
    </row>
    <row r="562797" spans="1:1">
      <c r="A562797"/>
    </row>
    <row r="562798" spans="1:1">
      <c r="A562798"/>
    </row>
    <row r="562799" spans="1:1">
      <c r="A562799"/>
    </row>
    <row r="562800" spans="1:1">
      <c r="A562800"/>
    </row>
    <row r="562801" spans="1:1">
      <c r="A562801"/>
    </row>
    <row r="562802" spans="1:1">
      <c r="A562802"/>
    </row>
    <row r="562803" spans="1:1">
      <c r="A562803"/>
    </row>
    <row r="562804" spans="1:1">
      <c r="A562804"/>
    </row>
    <row r="562805" spans="1:1">
      <c r="A562805"/>
    </row>
    <row r="562806" spans="1:1">
      <c r="A562806"/>
    </row>
    <row r="562807" spans="1:1">
      <c r="A562807"/>
    </row>
    <row r="562808" spans="1:1">
      <c r="A562808"/>
    </row>
    <row r="562809" spans="1:1">
      <c r="A562809"/>
    </row>
    <row r="562810" spans="1:1">
      <c r="A562810"/>
    </row>
    <row r="562811" spans="1:1">
      <c r="A562811"/>
    </row>
    <row r="562812" spans="1:1">
      <c r="A562812"/>
    </row>
    <row r="562813" spans="1:1">
      <c r="A562813"/>
    </row>
    <row r="562814" spans="1:1">
      <c r="A562814"/>
    </row>
    <row r="562815" spans="1:1">
      <c r="A562815"/>
    </row>
    <row r="562816" spans="1:1">
      <c r="A562816"/>
    </row>
    <row r="562817" spans="1:1">
      <c r="A562817"/>
    </row>
    <row r="562818" spans="1:1">
      <c r="A562818"/>
    </row>
    <row r="562819" spans="1:1">
      <c r="A562819"/>
    </row>
    <row r="562820" spans="1:1">
      <c r="A562820"/>
    </row>
    <row r="562821" spans="1:1">
      <c r="A562821"/>
    </row>
    <row r="562822" spans="1:1">
      <c r="A562822"/>
    </row>
    <row r="562823" spans="1:1">
      <c r="A562823"/>
    </row>
    <row r="562824" spans="1:1">
      <c r="A562824"/>
    </row>
    <row r="562825" spans="1:1">
      <c r="A562825"/>
    </row>
    <row r="562826" spans="1:1">
      <c r="A562826"/>
    </row>
    <row r="562827" spans="1:1">
      <c r="A562827"/>
    </row>
    <row r="562828" spans="1:1">
      <c r="A562828"/>
    </row>
    <row r="562829" spans="1:1">
      <c r="A562829"/>
    </row>
    <row r="562830" spans="1:1">
      <c r="A562830"/>
    </row>
    <row r="562831" spans="1:1">
      <c r="A562831"/>
    </row>
    <row r="562832" spans="1:1">
      <c r="A562832"/>
    </row>
    <row r="562833" spans="1:1">
      <c r="A562833"/>
    </row>
    <row r="562834" spans="1:1">
      <c r="A562834"/>
    </row>
    <row r="562835" spans="1:1">
      <c r="A562835"/>
    </row>
    <row r="562836" spans="1:1">
      <c r="A562836"/>
    </row>
    <row r="562837" spans="1:1">
      <c r="A562837"/>
    </row>
    <row r="562838" spans="1:1">
      <c r="A562838"/>
    </row>
    <row r="562839" spans="1:1">
      <c r="A562839"/>
    </row>
    <row r="562840" spans="1:1">
      <c r="A562840"/>
    </row>
    <row r="562841" spans="1:1">
      <c r="A562841"/>
    </row>
    <row r="562842" spans="1:1">
      <c r="A562842"/>
    </row>
    <row r="562843" spans="1:1">
      <c r="A562843"/>
    </row>
    <row r="562844" spans="1:1">
      <c r="A562844"/>
    </row>
    <row r="562845" spans="1:1">
      <c r="A562845"/>
    </row>
    <row r="562846" spans="1:1">
      <c r="A562846"/>
    </row>
    <row r="562847" spans="1:1">
      <c r="A562847"/>
    </row>
    <row r="562848" spans="1:1">
      <c r="A562848"/>
    </row>
    <row r="562849" spans="1:1">
      <c r="A562849"/>
    </row>
    <row r="562850" spans="1:1">
      <c r="A562850"/>
    </row>
    <row r="562851" spans="1:1">
      <c r="A562851"/>
    </row>
    <row r="562852" spans="1:1">
      <c r="A562852"/>
    </row>
    <row r="562853" spans="1:1">
      <c r="A562853"/>
    </row>
    <row r="562854" spans="1:1">
      <c r="A562854"/>
    </row>
    <row r="562855" spans="1:1">
      <c r="A562855"/>
    </row>
    <row r="562856" spans="1:1">
      <c r="A562856"/>
    </row>
    <row r="562857" spans="1:1">
      <c r="A562857"/>
    </row>
    <row r="562858" spans="1:1">
      <c r="A562858"/>
    </row>
    <row r="562859" spans="1:1">
      <c r="A562859"/>
    </row>
    <row r="562860" spans="1:1">
      <c r="A562860"/>
    </row>
    <row r="562861" spans="1:1">
      <c r="A562861"/>
    </row>
    <row r="562862" spans="1:1">
      <c r="A562862"/>
    </row>
    <row r="562863" spans="1:1">
      <c r="A562863"/>
    </row>
    <row r="562864" spans="1:1">
      <c r="A562864"/>
    </row>
    <row r="562865" spans="1:1">
      <c r="A562865"/>
    </row>
    <row r="562866" spans="1:1">
      <c r="A562866"/>
    </row>
    <row r="562867" spans="1:1">
      <c r="A562867"/>
    </row>
    <row r="562868" spans="1:1">
      <c r="A562868"/>
    </row>
    <row r="562869" spans="1:1">
      <c r="A562869"/>
    </row>
    <row r="562870" spans="1:1">
      <c r="A562870"/>
    </row>
    <row r="562871" spans="1:1">
      <c r="A562871"/>
    </row>
    <row r="562872" spans="1:1">
      <c r="A562872"/>
    </row>
    <row r="562873" spans="1:1">
      <c r="A562873"/>
    </row>
    <row r="562874" spans="1:1">
      <c r="A562874"/>
    </row>
    <row r="562875" spans="1:1">
      <c r="A562875"/>
    </row>
    <row r="562876" spans="1:1">
      <c r="A562876"/>
    </row>
    <row r="562877" spans="1:1">
      <c r="A562877"/>
    </row>
    <row r="562878" spans="1:1">
      <c r="A562878"/>
    </row>
    <row r="562879" spans="1:1">
      <c r="A562879"/>
    </row>
    <row r="562880" spans="1:1">
      <c r="A562880"/>
    </row>
    <row r="562881" spans="1:1">
      <c r="A562881"/>
    </row>
    <row r="562882" spans="1:1">
      <c r="A562882"/>
    </row>
    <row r="562883" spans="1:1">
      <c r="A562883"/>
    </row>
    <row r="562884" spans="1:1">
      <c r="A562884"/>
    </row>
    <row r="562885" spans="1:1">
      <c r="A562885"/>
    </row>
    <row r="562886" spans="1:1">
      <c r="A562886"/>
    </row>
    <row r="562887" spans="1:1">
      <c r="A562887"/>
    </row>
    <row r="562888" spans="1:1">
      <c r="A562888"/>
    </row>
    <row r="562889" spans="1:1">
      <c r="A562889"/>
    </row>
    <row r="562890" spans="1:1">
      <c r="A562890"/>
    </row>
    <row r="562891" spans="1:1">
      <c r="A562891"/>
    </row>
    <row r="562892" spans="1:1">
      <c r="A562892"/>
    </row>
    <row r="562893" spans="1:1">
      <c r="A562893"/>
    </row>
    <row r="562894" spans="1:1">
      <c r="A562894"/>
    </row>
    <row r="562895" spans="1:1">
      <c r="A562895"/>
    </row>
    <row r="562896" spans="1:1">
      <c r="A562896"/>
    </row>
    <row r="562897" spans="1:1">
      <c r="A562897"/>
    </row>
    <row r="562898" spans="1:1">
      <c r="A562898"/>
    </row>
    <row r="562899" spans="1:1">
      <c r="A562899"/>
    </row>
    <row r="562900" spans="1:1">
      <c r="A562900"/>
    </row>
    <row r="562901" spans="1:1">
      <c r="A562901"/>
    </row>
    <row r="562902" spans="1:1">
      <c r="A562902"/>
    </row>
    <row r="562903" spans="1:1">
      <c r="A562903"/>
    </row>
    <row r="562904" spans="1:1">
      <c r="A562904"/>
    </row>
    <row r="562905" spans="1:1">
      <c r="A562905"/>
    </row>
    <row r="562906" spans="1:1">
      <c r="A562906"/>
    </row>
    <row r="562907" spans="1:1">
      <c r="A562907"/>
    </row>
    <row r="562908" spans="1:1">
      <c r="A562908"/>
    </row>
    <row r="562909" spans="1:1">
      <c r="A562909"/>
    </row>
    <row r="562910" spans="1:1">
      <c r="A562910"/>
    </row>
    <row r="562911" spans="1:1">
      <c r="A562911"/>
    </row>
    <row r="562912" spans="1:1">
      <c r="A562912"/>
    </row>
    <row r="562913" spans="1:1">
      <c r="A562913"/>
    </row>
    <row r="562914" spans="1:1">
      <c r="A562914"/>
    </row>
    <row r="562915" spans="1:1">
      <c r="A562915"/>
    </row>
    <row r="562916" spans="1:1">
      <c r="A562916"/>
    </row>
    <row r="562917" spans="1:1">
      <c r="A562917"/>
    </row>
    <row r="562918" spans="1:1">
      <c r="A562918"/>
    </row>
    <row r="562919" spans="1:1">
      <c r="A562919"/>
    </row>
    <row r="562920" spans="1:1">
      <c r="A562920"/>
    </row>
    <row r="562921" spans="1:1">
      <c r="A562921"/>
    </row>
    <row r="562922" spans="1:1">
      <c r="A562922"/>
    </row>
    <row r="562923" spans="1:1">
      <c r="A562923"/>
    </row>
    <row r="562924" spans="1:1">
      <c r="A562924"/>
    </row>
    <row r="562925" spans="1:1">
      <c r="A562925"/>
    </row>
    <row r="562926" spans="1:1">
      <c r="A562926"/>
    </row>
    <row r="562927" spans="1:1">
      <c r="A562927"/>
    </row>
    <row r="562928" spans="1:1">
      <c r="A562928"/>
    </row>
    <row r="562929" spans="1:1">
      <c r="A562929"/>
    </row>
    <row r="562930" spans="1:1">
      <c r="A562930"/>
    </row>
    <row r="562931" spans="1:1">
      <c r="A562931"/>
    </row>
    <row r="562932" spans="1:1">
      <c r="A562932"/>
    </row>
    <row r="562933" spans="1:1">
      <c r="A562933"/>
    </row>
    <row r="562934" spans="1:1">
      <c r="A562934"/>
    </row>
    <row r="562935" spans="1:1">
      <c r="A562935"/>
    </row>
    <row r="562936" spans="1:1">
      <c r="A562936"/>
    </row>
    <row r="562937" spans="1:1">
      <c r="A562937"/>
    </row>
    <row r="562938" spans="1:1">
      <c r="A562938"/>
    </row>
    <row r="562939" spans="1:1">
      <c r="A562939"/>
    </row>
    <row r="562940" spans="1:1">
      <c r="A562940"/>
    </row>
    <row r="562941" spans="1:1">
      <c r="A562941"/>
    </row>
    <row r="562942" spans="1:1">
      <c r="A562942"/>
    </row>
    <row r="562943" spans="1:1">
      <c r="A562943"/>
    </row>
    <row r="562944" spans="1:1">
      <c r="A562944"/>
    </row>
    <row r="562945" spans="1:1">
      <c r="A562945"/>
    </row>
    <row r="562946" spans="1:1">
      <c r="A562946"/>
    </row>
    <row r="562947" spans="1:1">
      <c r="A562947"/>
    </row>
    <row r="562948" spans="1:1">
      <c r="A562948"/>
    </row>
    <row r="562949" spans="1:1">
      <c r="A562949"/>
    </row>
    <row r="562950" spans="1:1">
      <c r="A562950"/>
    </row>
    <row r="562951" spans="1:1">
      <c r="A562951"/>
    </row>
    <row r="562952" spans="1:1">
      <c r="A562952"/>
    </row>
    <row r="562953" spans="1:1">
      <c r="A562953"/>
    </row>
    <row r="562954" spans="1:1">
      <c r="A562954"/>
    </row>
    <row r="562955" spans="1:1">
      <c r="A562955"/>
    </row>
    <row r="562956" spans="1:1">
      <c r="A562956"/>
    </row>
    <row r="562957" spans="1:1">
      <c r="A562957"/>
    </row>
    <row r="562958" spans="1:1">
      <c r="A562958"/>
    </row>
    <row r="562959" spans="1:1">
      <c r="A562959"/>
    </row>
    <row r="562960" spans="1:1">
      <c r="A562960"/>
    </row>
    <row r="562961" spans="1:1">
      <c r="A562961"/>
    </row>
    <row r="562962" spans="1:1">
      <c r="A562962"/>
    </row>
    <row r="562963" spans="1:1">
      <c r="A562963"/>
    </row>
    <row r="562964" spans="1:1">
      <c r="A562964"/>
    </row>
    <row r="562965" spans="1:1">
      <c r="A562965"/>
    </row>
    <row r="562966" spans="1:1">
      <c r="A562966"/>
    </row>
    <row r="562967" spans="1:1">
      <c r="A562967"/>
    </row>
    <row r="562968" spans="1:1">
      <c r="A562968"/>
    </row>
    <row r="562969" spans="1:1">
      <c r="A562969"/>
    </row>
    <row r="562970" spans="1:1">
      <c r="A562970"/>
    </row>
    <row r="562971" spans="1:1">
      <c r="A562971"/>
    </row>
    <row r="562972" spans="1:1">
      <c r="A562972"/>
    </row>
    <row r="562973" spans="1:1">
      <c r="A562973"/>
    </row>
    <row r="562974" spans="1:1">
      <c r="A562974"/>
    </row>
    <row r="562975" spans="1:1">
      <c r="A562975"/>
    </row>
    <row r="562976" spans="1:1">
      <c r="A562976"/>
    </row>
    <row r="562977" spans="1:1">
      <c r="A562977"/>
    </row>
    <row r="562978" spans="1:1">
      <c r="A562978"/>
    </row>
    <row r="562979" spans="1:1">
      <c r="A562979"/>
    </row>
    <row r="562980" spans="1:1">
      <c r="A562980"/>
    </row>
    <row r="562981" spans="1:1">
      <c r="A562981"/>
    </row>
    <row r="562982" spans="1:1">
      <c r="A562982"/>
    </row>
    <row r="562983" spans="1:1">
      <c r="A562983"/>
    </row>
    <row r="562984" spans="1:1">
      <c r="A562984"/>
    </row>
    <row r="562985" spans="1:1">
      <c r="A562985"/>
    </row>
    <row r="562986" spans="1:1">
      <c r="A562986"/>
    </row>
    <row r="562987" spans="1:1">
      <c r="A562987"/>
    </row>
    <row r="562988" spans="1:1">
      <c r="A562988"/>
    </row>
    <row r="562989" spans="1:1">
      <c r="A562989"/>
    </row>
    <row r="562990" spans="1:1">
      <c r="A562990"/>
    </row>
    <row r="562991" spans="1:1">
      <c r="A562991"/>
    </row>
    <row r="562992" spans="1:1">
      <c r="A562992"/>
    </row>
    <row r="562993" spans="1:1">
      <c r="A562993"/>
    </row>
    <row r="562994" spans="1:1">
      <c r="A562994"/>
    </row>
    <row r="562995" spans="1:1">
      <c r="A562995"/>
    </row>
    <row r="562996" spans="1:1">
      <c r="A562996"/>
    </row>
    <row r="562997" spans="1:1">
      <c r="A562997"/>
    </row>
    <row r="562998" spans="1:1">
      <c r="A562998"/>
    </row>
    <row r="562999" spans="1:1">
      <c r="A562999"/>
    </row>
    <row r="563000" spans="1:1">
      <c r="A563000"/>
    </row>
    <row r="563001" spans="1:1">
      <c r="A563001"/>
    </row>
    <row r="563002" spans="1:1">
      <c r="A563002"/>
    </row>
    <row r="563003" spans="1:1">
      <c r="A563003"/>
    </row>
    <row r="563004" spans="1:1">
      <c r="A563004"/>
    </row>
    <row r="563005" spans="1:1">
      <c r="A563005"/>
    </row>
    <row r="563006" spans="1:1">
      <c r="A563006"/>
    </row>
    <row r="563007" spans="1:1">
      <c r="A563007"/>
    </row>
    <row r="563008" spans="1:1">
      <c r="A563008"/>
    </row>
    <row r="563009" spans="1:1">
      <c r="A563009"/>
    </row>
    <row r="563010" spans="1:1">
      <c r="A563010"/>
    </row>
    <row r="563011" spans="1:1">
      <c r="A563011"/>
    </row>
    <row r="563012" spans="1:1">
      <c r="A563012"/>
    </row>
    <row r="563013" spans="1:1">
      <c r="A563013"/>
    </row>
    <row r="563014" spans="1:1">
      <c r="A563014"/>
    </row>
    <row r="563015" spans="1:1">
      <c r="A563015"/>
    </row>
    <row r="563016" spans="1:1">
      <c r="A563016"/>
    </row>
    <row r="563017" spans="1:1">
      <c r="A563017"/>
    </row>
    <row r="563018" spans="1:1">
      <c r="A563018"/>
    </row>
    <row r="563019" spans="1:1">
      <c r="A563019"/>
    </row>
    <row r="563020" spans="1:1">
      <c r="A563020"/>
    </row>
    <row r="563021" spans="1:1">
      <c r="A563021"/>
    </row>
    <row r="563022" spans="1:1">
      <c r="A563022"/>
    </row>
    <row r="563023" spans="1:1">
      <c r="A563023"/>
    </row>
    <row r="563024" spans="1:1">
      <c r="A563024"/>
    </row>
    <row r="563025" spans="1:1">
      <c r="A563025"/>
    </row>
    <row r="563026" spans="1:1">
      <c r="A563026"/>
    </row>
    <row r="563027" spans="1:1">
      <c r="A563027"/>
    </row>
    <row r="563028" spans="1:1">
      <c r="A563028"/>
    </row>
    <row r="563029" spans="1:1">
      <c r="A563029"/>
    </row>
    <row r="563030" spans="1:1">
      <c r="A563030"/>
    </row>
    <row r="563031" spans="1:1">
      <c r="A563031"/>
    </row>
    <row r="563032" spans="1:1">
      <c r="A563032"/>
    </row>
    <row r="563033" spans="1:1">
      <c r="A563033"/>
    </row>
    <row r="563034" spans="1:1">
      <c r="A563034"/>
    </row>
    <row r="563035" spans="1:1">
      <c r="A563035"/>
    </row>
    <row r="563036" spans="1:1">
      <c r="A563036"/>
    </row>
    <row r="563037" spans="1:1">
      <c r="A563037"/>
    </row>
    <row r="563038" spans="1:1">
      <c r="A563038"/>
    </row>
    <row r="563039" spans="1:1">
      <c r="A563039"/>
    </row>
    <row r="563040" spans="1:1">
      <c r="A563040"/>
    </row>
    <row r="563041" spans="1:1">
      <c r="A563041"/>
    </row>
    <row r="563042" spans="1:1">
      <c r="A563042"/>
    </row>
    <row r="563043" spans="1:1">
      <c r="A563043"/>
    </row>
    <row r="563044" spans="1:1">
      <c r="A563044"/>
    </row>
    <row r="563045" spans="1:1">
      <c r="A563045"/>
    </row>
    <row r="563046" spans="1:1">
      <c r="A563046"/>
    </row>
    <row r="563047" spans="1:1">
      <c r="A563047"/>
    </row>
    <row r="563048" spans="1:1">
      <c r="A563048"/>
    </row>
    <row r="563049" spans="1:1">
      <c r="A563049"/>
    </row>
    <row r="563050" spans="1:1">
      <c r="A563050"/>
    </row>
    <row r="563051" spans="1:1">
      <c r="A563051"/>
    </row>
    <row r="563052" spans="1:1">
      <c r="A563052"/>
    </row>
    <row r="563053" spans="1:1">
      <c r="A563053"/>
    </row>
    <row r="563054" spans="1:1">
      <c r="A563054"/>
    </row>
    <row r="563055" spans="1:1">
      <c r="A563055"/>
    </row>
    <row r="563056" spans="1:1">
      <c r="A563056"/>
    </row>
    <row r="563057" spans="1:1">
      <c r="A563057"/>
    </row>
    <row r="563058" spans="1:1">
      <c r="A563058"/>
    </row>
    <row r="563059" spans="1:1">
      <c r="A563059"/>
    </row>
    <row r="563060" spans="1:1">
      <c r="A563060"/>
    </row>
    <row r="563061" spans="1:1">
      <c r="A563061"/>
    </row>
    <row r="563062" spans="1:1">
      <c r="A563062"/>
    </row>
    <row r="563063" spans="1:1">
      <c r="A563063"/>
    </row>
    <row r="563064" spans="1:1">
      <c r="A563064"/>
    </row>
    <row r="563065" spans="1:1">
      <c r="A563065"/>
    </row>
    <row r="563066" spans="1:1">
      <c r="A563066"/>
    </row>
    <row r="563067" spans="1:1">
      <c r="A563067"/>
    </row>
    <row r="563068" spans="1:1">
      <c r="A563068"/>
    </row>
    <row r="563069" spans="1:1">
      <c r="A563069"/>
    </row>
    <row r="563070" spans="1:1">
      <c r="A563070"/>
    </row>
    <row r="563071" spans="1:1">
      <c r="A563071"/>
    </row>
    <row r="563072" spans="1:1">
      <c r="A563072"/>
    </row>
    <row r="563073" spans="1:1">
      <c r="A563073"/>
    </row>
    <row r="563074" spans="1:1">
      <c r="A563074"/>
    </row>
    <row r="563075" spans="1:1">
      <c r="A563075"/>
    </row>
    <row r="563076" spans="1:1">
      <c r="A563076"/>
    </row>
    <row r="563077" spans="1:1">
      <c r="A563077"/>
    </row>
    <row r="563078" spans="1:1">
      <c r="A563078"/>
    </row>
    <row r="563079" spans="1:1">
      <c r="A563079"/>
    </row>
    <row r="563080" spans="1:1">
      <c r="A563080"/>
    </row>
    <row r="563081" spans="1:1">
      <c r="A563081"/>
    </row>
    <row r="563082" spans="1:1">
      <c r="A563082"/>
    </row>
    <row r="563083" spans="1:1">
      <c r="A563083"/>
    </row>
    <row r="563084" spans="1:1">
      <c r="A563084"/>
    </row>
    <row r="563085" spans="1:1">
      <c r="A563085"/>
    </row>
    <row r="563086" spans="1:1">
      <c r="A563086"/>
    </row>
    <row r="563087" spans="1:1">
      <c r="A563087"/>
    </row>
    <row r="563088" spans="1:1">
      <c r="A563088"/>
    </row>
    <row r="563089" spans="1:1">
      <c r="A563089"/>
    </row>
    <row r="563090" spans="1:1">
      <c r="A563090"/>
    </row>
    <row r="563091" spans="1:1">
      <c r="A563091"/>
    </row>
    <row r="563092" spans="1:1">
      <c r="A563092"/>
    </row>
    <row r="563093" spans="1:1">
      <c r="A563093"/>
    </row>
    <row r="563094" spans="1:1">
      <c r="A563094"/>
    </row>
    <row r="563095" spans="1:1">
      <c r="A563095"/>
    </row>
    <row r="563096" spans="1:1">
      <c r="A563096"/>
    </row>
    <row r="563097" spans="1:1">
      <c r="A563097"/>
    </row>
    <row r="563098" spans="1:1">
      <c r="A563098"/>
    </row>
    <row r="563099" spans="1:1">
      <c r="A563099"/>
    </row>
    <row r="563100" spans="1:1">
      <c r="A563100"/>
    </row>
    <row r="563101" spans="1:1">
      <c r="A563101"/>
    </row>
    <row r="563102" spans="1:1">
      <c r="A563102"/>
    </row>
    <row r="563103" spans="1:1">
      <c r="A563103"/>
    </row>
    <row r="563104" spans="1:1">
      <c r="A563104"/>
    </row>
    <row r="563105" spans="1:1">
      <c r="A563105"/>
    </row>
    <row r="563106" spans="1:1">
      <c r="A563106"/>
    </row>
    <row r="563107" spans="1:1">
      <c r="A563107"/>
    </row>
    <row r="563108" spans="1:1">
      <c r="A563108"/>
    </row>
    <row r="563109" spans="1:1">
      <c r="A563109"/>
    </row>
    <row r="563110" spans="1:1">
      <c r="A563110"/>
    </row>
    <row r="563111" spans="1:1">
      <c r="A563111"/>
    </row>
    <row r="563112" spans="1:1">
      <c r="A563112"/>
    </row>
    <row r="563113" spans="1:1">
      <c r="A563113"/>
    </row>
    <row r="563114" spans="1:1">
      <c r="A563114"/>
    </row>
    <row r="563115" spans="1:1">
      <c r="A563115"/>
    </row>
    <row r="563116" spans="1:1">
      <c r="A563116"/>
    </row>
    <row r="563117" spans="1:1">
      <c r="A563117"/>
    </row>
    <row r="563118" spans="1:1">
      <c r="A563118"/>
    </row>
    <row r="563119" spans="1:1">
      <c r="A563119"/>
    </row>
    <row r="563120" spans="1:1">
      <c r="A563120"/>
    </row>
    <row r="563121" spans="1:1">
      <c r="A563121"/>
    </row>
    <row r="563122" spans="1:1">
      <c r="A563122"/>
    </row>
    <row r="563123" spans="1:1">
      <c r="A563123"/>
    </row>
    <row r="563124" spans="1:1">
      <c r="A563124"/>
    </row>
    <row r="563125" spans="1:1">
      <c r="A563125"/>
    </row>
    <row r="563126" spans="1:1">
      <c r="A563126"/>
    </row>
    <row r="563127" spans="1:1">
      <c r="A563127"/>
    </row>
    <row r="563128" spans="1:1">
      <c r="A563128"/>
    </row>
    <row r="563129" spans="1:1">
      <c r="A563129"/>
    </row>
    <row r="563130" spans="1:1">
      <c r="A563130"/>
    </row>
    <row r="563131" spans="1:1">
      <c r="A563131"/>
    </row>
    <row r="563132" spans="1:1">
      <c r="A563132"/>
    </row>
    <row r="563133" spans="1:1">
      <c r="A563133"/>
    </row>
    <row r="563134" spans="1:1">
      <c r="A563134"/>
    </row>
    <row r="563135" spans="1:1">
      <c r="A563135"/>
    </row>
    <row r="563136" spans="1:1">
      <c r="A563136"/>
    </row>
    <row r="563137" spans="1:1">
      <c r="A563137"/>
    </row>
    <row r="563138" spans="1:1">
      <c r="A563138"/>
    </row>
    <row r="563139" spans="1:1">
      <c r="A563139"/>
    </row>
    <row r="563140" spans="1:1">
      <c r="A563140"/>
    </row>
    <row r="563141" spans="1:1">
      <c r="A563141"/>
    </row>
    <row r="563142" spans="1:1">
      <c r="A563142"/>
    </row>
    <row r="563143" spans="1:1">
      <c r="A563143"/>
    </row>
    <row r="563144" spans="1:1">
      <c r="A563144"/>
    </row>
    <row r="563145" spans="1:1">
      <c r="A563145"/>
    </row>
    <row r="563146" spans="1:1">
      <c r="A563146"/>
    </row>
    <row r="563147" spans="1:1">
      <c r="A563147"/>
    </row>
    <row r="563148" spans="1:1">
      <c r="A563148"/>
    </row>
    <row r="563149" spans="1:1">
      <c r="A563149"/>
    </row>
    <row r="563150" spans="1:1">
      <c r="A563150"/>
    </row>
    <row r="563151" spans="1:1">
      <c r="A563151"/>
    </row>
    <row r="563152" spans="1:1">
      <c r="A563152"/>
    </row>
    <row r="563153" spans="1:1">
      <c r="A563153"/>
    </row>
    <row r="563154" spans="1:1">
      <c r="A563154"/>
    </row>
    <row r="563155" spans="1:1">
      <c r="A563155"/>
    </row>
    <row r="563156" spans="1:1">
      <c r="A563156"/>
    </row>
    <row r="563157" spans="1:1">
      <c r="A563157"/>
    </row>
    <row r="563158" spans="1:1">
      <c r="A563158"/>
    </row>
    <row r="563159" spans="1:1">
      <c r="A563159"/>
    </row>
    <row r="563160" spans="1:1">
      <c r="A563160"/>
    </row>
    <row r="563161" spans="1:1">
      <c r="A563161"/>
    </row>
    <row r="563162" spans="1:1">
      <c r="A563162"/>
    </row>
    <row r="563163" spans="1:1">
      <c r="A563163"/>
    </row>
    <row r="563164" spans="1:1">
      <c r="A563164"/>
    </row>
    <row r="563165" spans="1:1">
      <c r="A563165"/>
    </row>
    <row r="563166" spans="1:1">
      <c r="A563166"/>
    </row>
    <row r="563167" spans="1:1">
      <c r="A563167"/>
    </row>
    <row r="563168" spans="1:1">
      <c r="A563168"/>
    </row>
    <row r="563169" spans="1:1">
      <c r="A563169"/>
    </row>
    <row r="563170" spans="1:1">
      <c r="A563170"/>
    </row>
    <row r="563171" spans="1:1">
      <c r="A563171"/>
    </row>
    <row r="563172" spans="1:1">
      <c r="A563172"/>
    </row>
    <row r="563173" spans="1:1">
      <c r="A563173"/>
    </row>
    <row r="563174" spans="1:1">
      <c r="A563174"/>
    </row>
    <row r="563175" spans="1:1">
      <c r="A563175"/>
    </row>
    <row r="563176" spans="1:1">
      <c r="A563176"/>
    </row>
    <row r="563177" spans="1:1">
      <c r="A563177"/>
    </row>
    <row r="563178" spans="1:1">
      <c r="A563178"/>
    </row>
    <row r="563179" spans="1:1">
      <c r="A563179"/>
    </row>
    <row r="563180" spans="1:1">
      <c r="A563180"/>
    </row>
    <row r="563181" spans="1:1">
      <c r="A563181"/>
    </row>
    <row r="563182" spans="1:1">
      <c r="A563182"/>
    </row>
    <row r="563183" spans="1:1">
      <c r="A563183"/>
    </row>
    <row r="563184" spans="1:1">
      <c r="A563184"/>
    </row>
    <row r="563185" spans="1:1">
      <c r="A563185"/>
    </row>
    <row r="563186" spans="1:1">
      <c r="A563186"/>
    </row>
    <row r="563187" spans="1:1">
      <c r="A563187"/>
    </row>
    <row r="563188" spans="1:1">
      <c r="A563188"/>
    </row>
    <row r="563189" spans="1:1">
      <c r="A563189"/>
    </row>
    <row r="563190" spans="1:1">
      <c r="A563190"/>
    </row>
    <row r="563191" spans="1:1">
      <c r="A563191"/>
    </row>
    <row r="563192" spans="1:1">
      <c r="A563192"/>
    </row>
    <row r="563193" spans="1:1">
      <c r="A563193"/>
    </row>
    <row r="563194" spans="1:1">
      <c r="A563194"/>
    </row>
    <row r="563195" spans="1:1">
      <c r="A563195"/>
    </row>
    <row r="563196" spans="1:1">
      <c r="A563196"/>
    </row>
    <row r="563197" spans="1:1">
      <c r="A563197"/>
    </row>
    <row r="563198" spans="1:1">
      <c r="A563198"/>
    </row>
    <row r="563199" spans="1:1">
      <c r="A563199"/>
    </row>
    <row r="563200" spans="1:1">
      <c r="A563200"/>
    </row>
    <row r="563201" spans="1:1">
      <c r="A563201"/>
    </row>
    <row r="563202" spans="1:1">
      <c r="A563202"/>
    </row>
    <row r="563203" spans="1:1">
      <c r="A563203"/>
    </row>
    <row r="563204" spans="1:1">
      <c r="A563204"/>
    </row>
    <row r="563205" spans="1:1">
      <c r="A563205"/>
    </row>
    <row r="563206" spans="1:1">
      <c r="A563206"/>
    </row>
    <row r="563207" spans="1:1">
      <c r="A563207"/>
    </row>
    <row r="563208" spans="1:1">
      <c r="A563208"/>
    </row>
    <row r="563209" spans="1:1">
      <c r="A563209"/>
    </row>
    <row r="563210" spans="1:1">
      <c r="A563210"/>
    </row>
    <row r="563211" spans="1:1">
      <c r="A563211"/>
    </row>
    <row r="563212" spans="1:1">
      <c r="A563212"/>
    </row>
    <row r="563213" spans="1:1">
      <c r="A563213"/>
    </row>
    <row r="563214" spans="1:1">
      <c r="A563214"/>
    </row>
    <row r="563215" spans="1:1">
      <c r="A563215"/>
    </row>
    <row r="563216" spans="1:1">
      <c r="A563216"/>
    </row>
    <row r="563217" spans="1:1">
      <c r="A563217"/>
    </row>
    <row r="563218" spans="1:1">
      <c r="A563218"/>
    </row>
    <row r="563219" spans="1:1">
      <c r="A563219"/>
    </row>
    <row r="563220" spans="1:1">
      <c r="A563220"/>
    </row>
    <row r="563221" spans="1:1">
      <c r="A563221"/>
    </row>
    <row r="563222" spans="1:1">
      <c r="A563222"/>
    </row>
    <row r="563223" spans="1:1">
      <c r="A563223"/>
    </row>
    <row r="563224" spans="1:1">
      <c r="A563224"/>
    </row>
    <row r="563225" spans="1:1">
      <c r="A563225"/>
    </row>
    <row r="563226" spans="1:1">
      <c r="A563226"/>
    </row>
    <row r="563227" spans="1:1">
      <c r="A563227"/>
    </row>
    <row r="563228" spans="1:1">
      <c r="A563228"/>
    </row>
    <row r="563229" spans="1:1">
      <c r="A563229"/>
    </row>
    <row r="563230" spans="1:1">
      <c r="A563230"/>
    </row>
    <row r="563231" spans="1:1">
      <c r="A563231"/>
    </row>
    <row r="563232" spans="1:1">
      <c r="A563232"/>
    </row>
    <row r="563233" spans="1:1">
      <c r="A563233"/>
    </row>
    <row r="563234" spans="1:1">
      <c r="A563234"/>
    </row>
    <row r="563235" spans="1:1">
      <c r="A563235"/>
    </row>
    <row r="563236" spans="1:1">
      <c r="A563236"/>
    </row>
    <row r="563237" spans="1:1">
      <c r="A563237"/>
    </row>
    <row r="563238" spans="1:1">
      <c r="A563238"/>
    </row>
    <row r="563239" spans="1:1">
      <c r="A563239"/>
    </row>
    <row r="563240" spans="1:1">
      <c r="A563240"/>
    </row>
    <row r="563241" spans="1:1">
      <c r="A563241"/>
    </row>
    <row r="563242" spans="1:1">
      <c r="A563242"/>
    </row>
    <row r="563243" spans="1:1">
      <c r="A563243"/>
    </row>
    <row r="563244" spans="1:1">
      <c r="A563244"/>
    </row>
    <row r="563245" spans="1:1">
      <c r="A563245"/>
    </row>
    <row r="563246" spans="1:1">
      <c r="A563246"/>
    </row>
    <row r="563247" spans="1:1">
      <c r="A563247"/>
    </row>
    <row r="563248" spans="1:1">
      <c r="A563248"/>
    </row>
    <row r="563249" spans="1:1">
      <c r="A563249"/>
    </row>
    <row r="563250" spans="1:1">
      <c r="A563250"/>
    </row>
    <row r="563251" spans="1:1">
      <c r="A563251"/>
    </row>
    <row r="563252" spans="1:1">
      <c r="A563252"/>
    </row>
    <row r="563253" spans="1:1">
      <c r="A563253"/>
    </row>
    <row r="563254" spans="1:1">
      <c r="A563254"/>
    </row>
    <row r="563255" spans="1:1">
      <c r="A563255"/>
    </row>
    <row r="563256" spans="1:1">
      <c r="A563256"/>
    </row>
    <row r="563257" spans="1:1">
      <c r="A563257"/>
    </row>
    <row r="563258" spans="1:1">
      <c r="A563258"/>
    </row>
    <row r="563259" spans="1:1">
      <c r="A563259"/>
    </row>
    <row r="563260" spans="1:1">
      <c r="A563260"/>
    </row>
    <row r="563261" spans="1:1">
      <c r="A563261"/>
    </row>
    <row r="563262" spans="1:1">
      <c r="A563262"/>
    </row>
    <row r="563263" spans="1:1">
      <c r="A563263"/>
    </row>
    <row r="563264" spans="1:1">
      <c r="A563264"/>
    </row>
    <row r="563265" spans="1:1">
      <c r="A563265"/>
    </row>
    <row r="563266" spans="1:1">
      <c r="A563266"/>
    </row>
    <row r="563267" spans="1:1">
      <c r="A563267"/>
    </row>
    <row r="563268" spans="1:1">
      <c r="A563268"/>
    </row>
    <row r="563269" spans="1:1">
      <c r="A563269"/>
    </row>
    <row r="563270" spans="1:1">
      <c r="A563270"/>
    </row>
    <row r="563271" spans="1:1">
      <c r="A563271"/>
    </row>
    <row r="563272" spans="1:1">
      <c r="A563272"/>
    </row>
    <row r="563273" spans="1:1">
      <c r="A563273"/>
    </row>
    <row r="563274" spans="1:1">
      <c r="A563274"/>
    </row>
    <row r="563275" spans="1:1">
      <c r="A563275"/>
    </row>
    <row r="563276" spans="1:1">
      <c r="A563276"/>
    </row>
    <row r="563277" spans="1:1">
      <c r="A563277"/>
    </row>
    <row r="563278" spans="1:1">
      <c r="A563278"/>
    </row>
    <row r="563279" spans="1:1">
      <c r="A563279"/>
    </row>
    <row r="563280" spans="1:1">
      <c r="A563280"/>
    </row>
    <row r="563281" spans="1:1">
      <c r="A563281"/>
    </row>
    <row r="563282" spans="1:1">
      <c r="A563282"/>
    </row>
    <row r="563283" spans="1:1">
      <c r="A563283"/>
    </row>
    <row r="563284" spans="1:1">
      <c r="A563284"/>
    </row>
    <row r="563285" spans="1:1">
      <c r="A563285"/>
    </row>
    <row r="563286" spans="1:1">
      <c r="A563286"/>
    </row>
    <row r="563287" spans="1:1">
      <c r="A563287"/>
    </row>
    <row r="563288" spans="1:1">
      <c r="A563288"/>
    </row>
    <row r="563289" spans="1:1">
      <c r="A563289"/>
    </row>
    <row r="563290" spans="1:1">
      <c r="A563290"/>
    </row>
    <row r="563291" spans="1:1">
      <c r="A563291"/>
    </row>
    <row r="563292" spans="1:1">
      <c r="A563292"/>
    </row>
    <row r="563293" spans="1:1">
      <c r="A563293"/>
    </row>
    <row r="563294" spans="1:1">
      <c r="A563294"/>
    </row>
    <row r="563295" spans="1:1">
      <c r="A563295"/>
    </row>
    <row r="563296" spans="1:1">
      <c r="A563296"/>
    </row>
    <row r="563297" spans="1:1">
      <c r="A563297"/>
    </row>
    <row r="563298" spans="1:1">
      <c r="A563298"/>
    </row>
    <row r="563299" spans="1:1">
      <c r="A563299"/>
    </row>
    <row r="563300" spans="1:1">
      <c r="A563300"/>
    </row>
    <row r="563301" spans="1:1">
      <c r="A563301"/>
    </row>
    <row r="563302" spans="1:1">
      <c r="A563302"/>
    </row>
    <row r="563303" spans="1:1">
      <c r="A563303"/>
    </row>
    <row r="563304" spans="1:1">
      <c r="A563304"/>
    </row>
    <row r="563305" spans="1:1">
      <c r="A563305"/>
    </row>
    <row r="563306" spans="1:1">
      <c r="A563306"/>
    </row>
    <row r="563307" spans="1:1">
      <c r="A563307"/>
    </row>
    <row r="563308" spans="1:1">
      <c r="A563308"/>
    </row>
    <row r="563309" spans="1:1">
      <c r="A563309"/>
    </row>
    <row r="563310" spans="1:1">
      <c r="A563310"/>
    </row>
    <row r="563311" spans="1:1">
      <c r="A563311"/>
    </row>
    <row r="563312" spans="1:1">
      <c r="A563312"/>
    </row>
    <row r="563313" spans="1:1">
      <c r="A563313"/>
    </row>
    <row r="563314" spans="1:1">
      <c r="A563314"/>
    </row>
    <row r="563315" spans="1:1">
      <c r="A563315"/>
    </row>
    <row r="563316" spans="1:1">
      <c r="A563316"/>
    </row>
    <row r="563317" spans="1:1">
      <c r="A563317"/>
    </row>
    <row r="563318" spans="1:1">
      <c r="A563318"/>
    </row>
    <row r="563319" spans="1:1">
      <c r="A563319"/>
    </row>
    <row r="563320" spans="1:1">
      <c r="A563320"/>
    </row>
    <row r="563321" spans="1:1">
      <c r="A563321"/>
    </row>
    <row r="563322" spans="1:1">
      <c r="A563322"/>
    </row>
    <row r="563323" spans="1:1">
      <c r="A563323"/>
    </row>
    <row r="563324" spans="1:1">
      <c r="A563324"/>
    </row>
    <row r="563325" spans="1:1">
      <c r="A563325"/>
    </row>
    <row r="563326" spans="1:1">
      <c r="A563326"/>
    </row>
    <row r="563327" spans="1:1">
      <c r="A563327"/>
    </row>
    <row r="563328" spans="1:1">
      <c r="A563328"/>
    </row>
    <row r="563329" spans="1:1">
      <c r="A563329"/>
    </row>
    <row r="563330" spans="1:1">
      <c r="A563330"/>
    </row>
    <row r="563331" spans="1:1">
      <c r="A563331"/>
    </row>
    <row r="563332" spans="1:1">
      <c r="A563332"/>
    </row>
    <row r="563333" spans="1:1">
      <c r="A563333"/>
    </row>
    <row r="563334" spans="1:1">
      <c r="A563334"/>
    </row>
    <row r="563335" spans="1:1">
      <c r="A563335"/>
    </row>
    <row r="563336" spans="1:1">
      <c r="A563336"/>
    </row>
    <row r="563337" spans="1:1">
      <c r="A563337"/>
    </row>
    <row r="563338" spans="1:1">
      <c r="A563338"/>
    </row>
    <row r="563339" spans="1:1">
      <c r="A563339"/>
    </row>
    <row r="563340" spans="1:1">
      <c r="A563340"/>
    </row>
    <row r="563341" spans="1:1">
      <c r="A563341"/>
    </row>
    <row r="563342" spans="1:1">
      <c r="A563342"/>
    </row>
    <row r="563343" spans="1:1">
      <c r="A563343"/>
    </row>
    <row r="563344" spans="1:1">
      <c r="A563344"/>
    </row>
    <row r="563345" spans="1:1">
      <c r="A563345"/>
    </row>
    <row r="563346" spans="1:1">
      <c r="A563346"/>
    </row>
    <row r="563347" spans="1:1">
      <c r="A563347"/>
    </row>
    <row r="563348" spans="1:1">
      <c r="A563348"/>
    </row>
    <row r="563349" spans="1:1">
      <c r="A563349"/>
    </row>
    <row r="563350" spans="1:1">
      <c r="A563350"/>
    </row>
    <row r="563351" spans="1:1">
      <c r="A563351"/>
    </row>
    <row r="563352" spans="1:1">
      <c r="A563352"/>
    </row>
    <row r="563353" spans="1:1">
      <c r="A563353"/>
    </row>
    <row r="563354" spans="1:1">
      <c r="A563354"/>
    </row>
    <row r="563355" spans="1:1">
      <c r="A563355"/>
    </row>
    <row r="563356" spans="1:1">
      <c r="A563356"/>
    </row>
    <row r="563357" spans="1:1">
      <c r="A563357"/>
    </row>
    <row r="563358" spans="1:1">
      <c r="A563358"/>
    </row>
    <row r="563359" spans="1:1">
      <c r="A563359"/>
    </row>
    <row r="563360" spans="1:1">
      <c r="A563360"/>
    </row>
    <row r="563361" spans="1:1">
      <c r="A563361"/>
    </row>
    <row r="563362" spans="1:1">
      <c r="A563362"/>
    </row>
    <row r="563363" spans="1:1">
      <c r="A563363"/>
    </row>
    <row r="563364" spans="1:1">
      <c r="A563364"/>
    </row>
    <row r="563365" spans="1:1">
      <c r="A563365"/>
    </row>
    <row r="563366" spans="1:1">
      <c r="A563366"/>
    </row>
    <row r="563367" spans="1:1">
      <c r="A563367"/>
    </row>
    <row r="563368" spans="1:1">
      <c r="A563368"/>
    </row>
    <row r="563369" spans="1:1">
      <c r="A563369"/>
    </row>
    <row r="563370" spans="1:1">
      <c r="A563370"/>
    </row>
    <row r="563371" spans="1:1">
      <c r="A563371"/>
    </row>
    <row r="563372" spans="1:1">
      <c r="A563372"/>
    </row>
    <row r="563373" spans="1:1">
      <c r="A563373"/>
    </row>
    <row r="563374" spans="1:1">
      <c r="A563374"/>
    </row>
    <row r="563375" spans="1:1">
      <c r="A563375"/>
    </row>
    <row r="563376" spans="1:1">
      <c r="A563376"/>
    </row>
    <row r="563377" spans="1:1">
      <c r="A563377"/>
    </row>
    <row r="563378" spans="1:1">
      <c r="A563378"/>
    </row>
    <row r="563379" spans="1:1">
      <c r="A563379"/>
    </row>
    <row r="563380" spans="1:1">
      <c r="A563380"/>
    </row>
    <row r="563381" spans="1:1">
      <c r="A563381"/>
    </row>
    <row r="563382" spans="1:1">
      <c r="A563382"/>
    </row>
    <row r="563383" spans="1:1">
      <c r="A563383"/>
    </row>
    <row r="563384" spans="1:1">
      <c r="A563384"/>
    </row>
    <row r="563385" spans="1:1">
      <c r="A563385"/>
    </row>
    <row r="563386" spans="1:1">
      <c r="A563386"/>
    </row>
    <row r="563387" spans="1:1">
      <c r="A563387"/>
    </row>
    <row r="563388" spans="1:1">
      <c r="A563388"/>
    </row>
    <row r="563389" spans="1:1">
      <c r="A563389"/>
    </row>
    <row r="563390" spans="1:1">
      <c r="A563390"/>
    </row>
    <row r="563391" spans="1:1">
      <c r="A563391"/>
    </row>
    <row r="563392" spans="1:1">
      <c r="A563392"/>
    </row>
    <row r="563393" spans="1:1">
      <c r="A563393"/>
    </row>
    <row r="563394" spans="1:1">
      <c r="A563394"/>
    </row>
    <row r="563395" spans="1:1">
      <c r="A563395"/>
    </row>
    <row r="563396" spans="1:1">
      <c r="A563396"/>
    </row>
    <row r="563397" spans="1:1">
      <c r="A563397"/>
    </row>
    <row r="563398" spans="1:1">
      <c r="A563398"/>
    </row>
    <row r="563399" spans="1:1">
      <c r="A563399"/>
    </row>
    <row r="563400" spans="1:1">
      <c r="A563400"/>
    </row>
    <row r="563401" spans="1:1">
      <c r="A563401"/>
    </row>
    <row r="563402" spans="1:1">
      <c r="A563402"/>
    </row>
    <row r="563403" spans="1:1">
      <c r="A563403"/>
    </row>
    <row r="563404" spans="1:1">
      <c r="A563404"/>
    </row>
    <row r="563405" spans="1:1">
      <c r="A563405"/>
    </row>
    <row r="563406" spans="1:1">
      <c r="A563406"/>
    </row>
    <row r="563407" spans="1:1">
      <c r="A563407"/>
    </row>
    <row r="563408" spans="1:1">
      <c r="A563408"/>
    </row>
    <row r="563409" spans="1:1">
      <c r="A563409"/>
    </row>
    <row r="563410" spans="1:1">
      <c r="A563410"/>
    </row>
    <row r="563411" spans="1:1">
      <c r="A563411"/>
    </row>
    <row r="563412" spans="1:1">
      <c r="A563412"/>
    </row>
    <row r="563413" spans="1:1">
      <c r="A563413"/>
    </row>
    <row r="563414" spans="1:1">
      <c r="A563414"/>
    </row>
    <row r="563415" spans="1:1">
      <c r="A563415"/>
    </row>
    <row r="563416" spans="1:1">
      <c r="A563416"/>
    </row>
    <row r="563417" spans="1:1">
      <c r="A563417"/>
    </row>
    <row r="563418" spans="1:1">
      <c r="A563418"/>
    </row>
    <row r="563419" spans="1:1">
      <c r="A563419"/>
    </row>
    <row r="563420" spans="1:1">
      <c r="A563420"/>
    </row>
    <row r="563421" spans="1:1">
      <c r="A563421"/>
    </row>
    <row r="563422" spans="1:1">
      <c r="A563422"/>
    </row>
    <row r="563423" spans="1:1">
      <c r="A563423"/>
    </row>
    <row r="563424" spans="1:1">
      <c r="A563424"/>
    </row>
    <row r="563425" spans="1:1">
      <c r="A563425"/>
    </row>
    <row r="563426" spans="1:1">
      <c r="A563426"/>
    </row>
    <row r="563427" spans="1:1">
      <c r="A563427"/>
    </row>
    <row r="563428" spans="1:1">
      <c r="A563428"/>
    </row>
    <row r="563429" spans="1:1">
      <c r="A563429"/>
    </row>
    <row r="563430" spans="1:1">
      <c r="A563430"/>
    </row>
    <row r="563431" spans="1:1">
      <c r="A563431"/>
    </row>
    <row r="563432" spans="1:1">
      <c r="A563432"/>
    </row>
    <row r="563433" spans="1:1">
      <c r="A563433"/>
    </row>
    <row r="563434" spans="1:1">
      <c r="A563434"/>
    </row>
    <row r="563435" spans="1:1">
      <c r="A563435"/>
    </row>
    <row r="563436" spans="1:1">
      <c r="A563436"/>
    </row>
    <row r="563437" spans="1:1">
      <c r="A563437"/>
    </row>
    <row r="563438" spans="1:1">
      <c r="A563438"/>
    </row>
    <row r="563439" spans="1:1">
      <c r="A563439"/>
    </row>
    <row r="563440" spans="1:1">
      <c r="A563440"/>
    </row>
    <row r="563441" spans="1:1">
      <c r="A563441"/>
    </row>
    <row r="563442" spans="1:1">
      <c r="A563442"/>
    </row>
    <row r="563443" spans="1:1">
      <c r="A563443"/>
    </row>
    <row r="563444" spans="1:1">
      <c r="A563444"/>
    </row>
    <row r="563445" spans="1:1">
      <c r="A563445"/>
    </row>
    <row r="563446" spans="1:1">
      <c r="A563446"/>
    </row>
    <row r="563447" spans="1:1">
      <c r="A563447"/>
    </row>
    <row r="563448" spans="1:1">
      <c r="A563448"/>
    </row>
    <row r="563449" spans="1:1">
      <c r="A563449"/>
    </row>
    <row r="563450" spans="1:1">
      <c r="A563450"/>
    </row>
    <row r="563451" spans="1:1">
      <c r="A563451"/>
    </row>
    <row r="563452" spans="1:1">
      <c r="A563452"/>
    </row>
    <row r="563453" spans="1:1">
      <c r="A563453"/>
    </row>
    <row r="563454" spans="1:1">
      <c r="A563454"/>
    </row>
    <row r="563455" spans="1:1">
      <c r="A563455"/>
    </row>
    <row r="563456" spans="1:1">
      <c r="A563456"/>
    </row>
    <row r="563457" spans="1:1">
      <c r="A563457"/>
    </row>
    <row r="563458" spans="1:1">
      <c r="A563458"/>
    </row>
    <row r="563459" spans="1:1">
      <c r="A563459"/>
    </row>
    <row r="563460" spans="1:1">
      <c r="A563460"/>
    </row>
    <row r="563461" spans="1:1">
      <c r="A563461"/>
    </row>
    <row r="563462" spans="1:1">
      <c r="A563462"/>
    </row>
    <row r="563463" spans="1:1">
      <c r="A563463"/>
    </row>
    <row r="563464" spans="1:1">
      <c r="A563464"/>
    </row>
    <row r="563465" spans="1:1">
      <c r="A563465"/>
    </row>
    <row r="563466" spans="1:1">
      <c r="A563466"/>
    </row>
    <row r="563467" spans="1:1">
      <c r="A563467"/>
    </row>
    <row r="563468" spans="1:1">
      <c r="A563468"/>
    </row>
    <row r="563469" spans="1:1">
      <c r="A563469"/>
    </row>
    <row r="563470" spans="1:1">
      <c r="A563470"/>
    </row>
    <row r="563471" spans="1:1">
      <c r="A563471"/>
    </row>
    <row r="563472" spans="1:1">
      <c r="A563472"/>
    </row>
    <row r="563473" spans="1:1">
      <c r="A563473"/>
    </row>
    <row r="563474" spans="1:1">
      <c r="A563474"/>
    </row>
    <row r="563475" spans="1:1">
      <c r="A563475"/>
    </row>
    <row r="563476" spans="1:1">
      <c r="A563476"/>
    </row>
    <row r="563477" spans="1:1">
      <c r="A563477"/>
    </row>
    <row r="563478" spans="1:1">
      <c r="A563478"/>
    </row>
    <row r="563479" spans="1:1">
      <c r="A563479"/>
    </row>
    <row r="563480" spans="1:1">
      <c r="A563480"/>
    </row>
    <row r="563481" spans="1:1">
      <c r="A563481"/>
    </row>
    <row r="563482" spans="1:1">
      <c r="A563482"/>
    </row>
    <row r="563483" spans="1:1">
      <c r="A563483"/>
    </row>
    <row r="563484" spans="1:1">
      <c r="A563484"/>
    </row>
    <row r="563485" spans="1:1">
      <c r="A563485"/>
    </row>
    <row r="563486" spans="1:1">
      <c r="A563486"/>
    </row>
    <row r="563487" spans="1:1">
      <c r="A563487"/>
    </row>
    <row r="563488" spans="1:1">
      <c r="A563488"/>
    </row>
    <row r="563489" spans="1:1">
      <c r="A563489"/>
    </row>
    <row r="563490" spans="1:1">
      <c r="A563490"/>
    </row>
    <row r="563491" spans="1:1">
      <c r="A563491"/>
    </row>
    <row r="563492" spans="1:1">
      <c r="A563492"/>
    </row>
    <row r="563493" spans="1:1">
      <c r="A563493"/>
    </row>
    <row r="563494" spans="1:1">
      <c r="A563494"/>
    </row>
    <row r="563495" spans="1:1">
      <c r="A563495"/>
    </row>
    <row r="563496" spans="1:1">
      <c r="A563496"/>
    </row>
    <row r="563497" spans="1:1">
      <c r="A563497"/>
    </row>
    <row r="563498" spans="1:1">
      <c r="A563498"/>
    </row>
    <row r="563499" spans="1:1">
      <c r="A563499"/>
    </row>
    <row r="563500" spans="1:1">
      <c r="A563500"/>
    </row>
    <row r="563501" spans="1:1">
      <c r="A563501"/>
    </row>
    <row r="563502" spans="1:1">
      <c r="A563502"/>
    </row>
    <row r="563503" spans="1:1">
      <c r="A563503"/>
    </row>
    <row r="563504" spans="1:1">
      <c r="A563504"/>
    </row>
    <row r="563505" spans="1:1">
      <c r="A563505"/>
    </row>
    <row r="563506" spans="1:1">
      <c r="A563506"/>
    </row>
    <row r="563507" spans="1:1">
      <c r="A563507"/>
    </row>
    <row r="563508" spans="1:1">
      <c r="A563508"/>
    </row>
    <row r="563509" spans="1:1">
      <c r="A563509"/>
    </row>
    <row r="563510" spans="1:1">
      <c r="A563510"/>
    </row>
    <row r="563511" spans="1:1">
      <c r="A563511"/>
    </row>
    <row r="563512" spans="1:1">
      <c r="A563512"/>
    </row>
    <row r="563513" spans="1:1">
      <c r="A563513"/>
    </row>
    <row r="563514" spans="1:1">
      <c r="A563514"/>
    </row>
    <row r="563515" spans="1:1">
      <c r="A563515"/>
    </row>
    <row r="563516" spans="1:1">
      <c r="A563516"/>
    </row>
    <row r="563517" spans="1:1">
      <c r="A563517"/>
    </row>
    <row r="563518" spans="1:1">
      <c r="A563518"/>
    </row>
    <row r="563519" spans="1:1">
      <c r="A563519"/>
    </row>
    <row r="563520" spans="1:1">
      <c r="A563520"/>
    </row>
    <row r="563521" spans="1:1">
      <c r="A563521"/>
    </row>
    <row r="563522" spans="1:1">
      <c r="A563522"/>
    </row>
    <row r="563523" spans="1:1">
      <c r="A563523"/>
    </row>
    <row r="563524" spans="1:1">
      <c r="A563524"/>
    </row>
    <row r="563525" spans="1:1">
      <c r="A563525"/>
    </row>
    <row r="563526" spans="1:1">
      <c r="A563526"/>
    </row>
    <row r="563527" spans="1:1">
      <c r="A563527"/>
    </row>
    <row r="563528" spans="1:1">
      <c r="A563528"/>
    </row>
    <row r="563529" spans="1:1">
      <c r="A563529"/>
    </row>
    <row r="563530" spans="1:1">
      <c r="A563530"/>
    </row>
    <row r="563531" spans="1:1">
      <c r="A563531"/>
    </row>
    <row r="563532" spans="1:1">
      <c r="A563532"/>
    </row>
    <row r="563533" spans="1:1">
      <c r="A563533"/>
    </row>
    <row r="563534" spans="1:1">
      <c r="A563534"/>
    </row>
    <row r="563535" spans="1:1">
      <c r="A563535"/>
    </row>
    <row r="563536" spans="1:1">
      <c r="A563536"/>
    </row>
    <row r="563537" spans="1:1">
      <c r="A563537"/>
    </row>
    <row r="563538" spans="1:1">
      <c r="A563538"/>
    </row>
    <row r="563539" spans="1:1">
      <c r="A563539"/>
    </row>
    <row r="563540" spans="1:1">
      <c r="A563540"/>
    </row>
    <row r="563541" spans="1:1">
      <c r="A563541"/>
    </row>
    <row r="563542" spans="1:1">
      <c r="A563542"/>
    </row>
    <row r="563543" spans="1:1">
      <c r="A563543"/>
    </row>
    <row r="563544" spans="1:1">
      <c r="A563544"/>
    </row>
    <row r="563545" spans="1:1">
      <c r="A563545"/>
    </row>
    <row r="563546" spans="1:1">
      <c r="A563546"/>
    </row>
    <row r="563547" spans="1:1">
      <c r="A563547"/>
    </row>
    <row r="563548" spans="1:1">
      <c r="A563548"/>
    </row>
    <row r="563549" spans="1:1">
      <c r="A563549"/>
    </row>
    <row r="563550" spans="1:1">
      <c r="A563550"/>
    </row>
    <row r="563551" spans="1:1">
      <c r="A563551"/>
    </row>
    <row r="563552" spans="1:1">
      <c r="A563552"/>
    </row>
    <row r="563553" spans="1:1">
      <c r="A563553"/>
    </row>
    <row r="563554" spans="1:1">
      <c r="A563554"/>
    </row>
    <row r="563555" spans="1:1">
      <c r="A563555"/>
    </row>
    <row r="563556" spans="1:1">
      <c r="A563556"/>
    </row>
    <row r="563557" spans="1:1">
      <c r="A563557"/>
    </row>
    <row r="563558" spans="1:1">
      <c r="A563558"/>
    </row>
    <row r="563559" spans="1:1">
      <c r="A563559"/>
    </row>
    <row r="563560" spans="1:1">
      <c r="A563560"/>
    </row>
    <row r="563561" spans="1:1">
      <c r="A563561"/>
    </row>
    <row r="563562" spans="1:1">
      <c r="A563562"/>
    </row>
    <row r="563563" spans="1:1">
      <c r="A563563"/>
    </row>
    <row r="563564" spans="1:1">
      <c r="A563564"/>
    </row>
    <row r="563565" spans="1:1">
      <c r="A563565"/>
    </row>
    <row r="563566" spans="1:1">
      <c r="A563566"/>
    </row>
    <row r="563567" spans="1:1">
      <c r="A563567"/>
    </row>
    <row r="563568" spans="1:1">
      <c r="A563568"/>
    </row>
    <row r="563569" spans="1:1">
      <c r="A563569"/>
    </row>
    <row r="563570" spans="1:1">
      <c r="A563570"/>
    </row>
    <row r="563571" spans="1:1">
      <c r="A563571"/>
    </row>
    <row r="563572" spans="1:1">
      <c r="A563572"/>
    </row>
    <row r="563573" spans="1:1">
      <c r="A563573"/>
    </row>
    <row r="563574" spans="1:1">
      <c r="A563574"/>
    </row>
    <row r="563575" spans="1:1">
      <c r="A563575"/>
    </row>
    <row r="563576" spans="1:1">
      <c r="A563576"/>
    </row>
    <row r="563577" spans="1:1">
      <c r="A563577"/>
    </row>
    <row r="563578" spans="1:1">
      <c r="A563578"/>
    </row>
    <row r="563579" spans="1:1">
      <c r="A563579"/>
    </row>
    <row r="563580" spans="1:1">
      <c r="A563580"/>
    </row>
    <row r="563581" spans="1:1">
      <c r="A563581"/>
    </row>
    <row r="563582" spans="1:1">
      <c r="A563582"/>
    </row>
    <row r="563583" spans="1:1">
      <c r="A563583"/>
    </row>
    <row r="563584" spans="1:1">
      <c r="A563584"/>
    </row>
    <row r="563585" spans="1:1">
      <c r="A563585"/>
    </row>
    <row r="563586" spans="1:1">
      <c r="A563586"/>
    </row>
    <row r="563587" spans="1:1">
      <c r="A563587"/>
    </row>
    <row r="563588" spans="1:1">
      <c r="A563588"/>
    </row>
    <row r="563589" spans="1:1">
      <c r="A563589"/>
    </row>
    <row r="563590" spans="1:1">
      <c r="A563590"/>
    </row>
    <row r="563591" spans="1:1">
      <c r="A563591"/>
    </row>
    <row r="563592" spans="1:1">
      <c r="A563592"/>
    </row>
    <row r="563593" spans="1:1">
      <c r="A563593"/>
    </row>
    <row r="563594" spans="1:1">
      <c r="A563594"/>
    </row>
    <row r="563595" spans="1:1">
      <c r="A563595"/>
    </row>
    <row r="563596" spans="1:1">
      <c r="A563596"/>
    </row>
    <row r="563597" spans="1:1">
      <c r="A563597"/>
    </row>
    <row r="563598" spans="1:1">
      <c r="A563598"/>
    </row>
    <row r="563599" spans="1:1">
      <c r="A563599"/>
    </row>
    <row r="563600" spans="1:1">
      <c r="A563600"/>
    </row>
    <row r="563601" spans="1:1">
      <c r="A563601"/>
    </row>
    <row r="563602" spans="1:1">
      <c r="A563602"/>
    </row>
    <row r="563603" spans="1:1">
      <c r="A563603"/>
    </row>
    <row r="563604" spans="1:1">
      <c r="A563604"/>
    </row>
    <row r="563605" spans="1:1">
      <c r="A563605"/>
    </row>
    <row r="563606" spans="1:1">
      <c r="A563606"/>
    </row>
    <row r="563607" spans="1:1">
      <c r="A563607"/>
    </row>
    <row r="563608" spans="1:1">
      <c r="A563608"/>
    </row>
    <row r="563609" spans="1:1">
      <c r="A563609"/>
    </row>
    <row r="563610" spans="1:1">
      <c r="A563610"/>
    </row>
    <row r="563611" spans="1:1">
      <c r="A563611"/>
    </row>
    <row r="563612" spans="1:1">
      <c r="A563612"/>
    </row>
    <row r="563613" spans="1:1">
      <c r="A563613"/>
    </row>
    <row r="563614" spans="1:1">
      <c r="A563614"/>
    </row>
    <row r="563615" spans="1:1">
      <c r="A563615"/>
    </row>
    <row r="563616" spans="1:1">
      <c r="A563616"/>
    </row>
    <row r="563617" spans="1:1">
      <c r="A563617"/>
    </row>
    <row r="563618" spans="1:1">
      <c r="A563618"/>
    </row>
    <row r="563619" spans="1:1">
      <c r="A563619"/>
    </row>
    <row r="563620" spans="1:1">
      <c r="A563620"/>
    </row>
    <row r="563621" spans="1:1">
      <c r="A563621"/>
    </row>
    <row r="563622" spans="1:1">
      <c r="A563622"/>
    </row>
    <row r="563623" spans="1:1">
      <c r="A563623"/>
    </row>
    <row r="563624" spans="1:1">
      <c r="A563624"/>
    </row>
    <row r="563625" spans="1:1">
      <c r="A563625"/>
    </row>
    <row r="563626" spans="1:1">
      <c r="A563626"/>
    </row>
    <row r="563627" spans="1:1">
      <c r="A563627"/>
    </row>
    <row r="563628" spans="1:1">
      <c r="A563628"/>
    </row>
    <row r="563629" spans="1:1">
      <c r="A563629"/>
    </row>
    <row r="563630" spans="1:1">
      <c r="A563630"/>
    </row>
    <row r="563631" spans="1:1">
      <c r="A563631"/>
    </row>
    <row r="563632" spans="1:1">
      <c r="A563632"/>
    </row>
    <row r="563633" spans="1:1">
      <c r="A563633"/>
    </row>
    <row r="563634" spans="1:1">
      <c r="A563634"/>
    </row>
    <row r="563635" spans="1:1">
      <c r="A563635"/>
    </row>
    <row r="563636" spans="1:1">
      <c r="A563636"/>
    </row>
    <row r="563637" spans="1:1">
      <c r="A563637"/>
    </row>
    <row r="563638" spans="1:1">
      <c r="A563638"/>
    </row>
    <row r="563639" spans="1:1">
      <c r="A563639"/>
    </row>
    <row r="563640" spans="1:1">
      <c r="A563640"/>
    </row>
    <row r="563641" spans="1:1">
      <c r="A563641"/>
    </row>
    <row r="563642" spans="1:1">
      <c r="A563642"/>
    </row>
    <row r="563643" spans="1:1">
      <c r="A563643"/>
    </row>
    <row r="563644" spans="1:1">
      <c r="A563644"/>
    </row>
    <row r="563645" spans="1:1">
      <c r="A563645"/>
    </row>
    <row r="563646" spans="1:1">
      <c r="A563646"/>
    </row>
    <row r="563647" spans="1:1">
      <c r="A563647"/>
    </row>
    <row r="563648" spans="1:1">
      <c r="A563648"/>
    </row>
    <row r="563649" spans="1:1">
      <c r="A563649"/>
    </row>
    <row r="563650" spans="1:1">
      <c r="A563650"/>
    </row>
    <row r="563651" spans="1:1">
      <c r="A563651"/>
    </row>
    <row r="563652" spans="1:1">
      <c r="A563652"/>
    </row>
    <row r="563653" spans="1:1">
      <c r="A563653"/>
    </row>
    <row r="563654" spans="1:1">
      <c r="A563654"/>
    </row>
    <row r="563655" spans="1:1">
      <c r="A563655"/>
    </row>
    <row r="563656" spans="1:1">
      <c r="A563656"/>
    </row>
    <row r="563657" spans="1:1">
      <c r="A563657"/>
    </row>
    <row r="563658" spans="1:1">
      <c r="A563658"/>
    </row>
    <row r="563659" spans="1:1">
      <c r="A563659"/>
    </row>
    <row r="563660" spans="1:1">
      <c r="A563660"/>
    </row>
    <row r="563661" spans="1:1">
      <c r="A563661"/>
    </row>
    <row r="563662" spans="1:1">
      <c r="A563662"/>
    </row>
    <row r="563663" spans="1:1">
      <c r="A563663"/>
    </row>
    <row r="563664" spans="1:1">
      <c r="A563664"/>
    </row>
    <row r="563665" spans="1:1">
      <c r="A563665"/>
    </row>
    <row r="563666" spans="1:1">
      <c r="A563666"/>
    </row>
    <row r="563667" spans="1:1">
      <c r="A563667"/>
    </row>
    <row r="563668" spans="1:1">
      <c r="A563668"/>
    </row>
    <row r="563669" spans="1:1">
      <c r="A563669"/>
    </row>
    <row r="563670" spans="1:1">
      <c r="A563670"/>
    </row>
    <row r="563671" spans="1:1">
      <c r="A563671"/>
    </row>
    <row r="563672" spans="1:1">
      <c r="A563672"/>
    </row>
    <row r="563673" spans="1:1">
      <c r="A563673"/>
    </row>
    <row r="563674" spans="1:1">
      <c r="A563674"/>
    </row>
    <row r="563675" spans="1:1">
      <c r="A563675"/>
    </row>
    <row r="563676" spans="1:1">
      <c r="A563676"/>
    </row>
    <row r="563677" spans="1:1">
      <c r="A563677"/>
    </row>
    <row r="563678" spans="1:1">
      <c r="A563678"/>
    </row>
    <row r="563679" spans="1:1">
      <c r="A563679"/>
    </row>
    <row r="563680" spans="1:1">
      <c r="A563680"/>
    </row>
    <row r="563681" spans="1:1">
      <c r="A563681"/>
    </row>
    <row r="563682" spans="1:1">
      <c r="A563682"/>
    </row>
    <row r="563683" spans="1:1">
      <c r="A563683"/>
    </row>
    <row r="563684" spans="1:1">
      <c r="A563684"/>
    </row>
    <row r="563685" spans="1:1">
      <c r="A563685"/>
    </row>
    <row r="563686" spans="1:1">
      <c r="A563686"/>
    </row>
    <row r="563687" spans="1:1">
      <c r="A563687"/>
    </row>
    <row r="563688" spans="1:1">
      <c r="A563688"/>
    </row>
    <row r="563689" spans="1:1">
      <c r="A563689"/>
    </row>
    <row r="563690" spans="1:1">
      <c r="A563690"/>
    </row>
    <row r="563691" spans="1:1">
      <c r="A563691"/>
    </row>
    <row r="563692" spans="1:1">
      <c r="A563692"/>
    </row>
    <row r="563693" spans="1:1">
      <c r="A563693"/>
    </row>
    <row r="563694" spans="1:1">
      <c r="A563694"/>
    </row>
    <row r="563695" spans="1:1">
      <c r="A563695"/>
    </row>
    <row r="563696" spans="1:1">
      <c r="A563696"/>
    </row>
    <row r="563697" spans="1:1">
      <c r="A563697"/>
    </row>
    <row r="563698" spans="1:1">
      <c r="A563698"/>
    </row>
    <row r="563699" spans="1:1">
      <c r="A563699"/>
    </row>
    <row r="563700" spans="1:1">
      <c r="A563700"/>
    </row>
    <row r="563701" spans="1:1">
      <c r="A563701"/>
    </row>
    <row r="563702" spans="1:1">
      <c r="A563702"/>
    </row>
    <row r="563703" spans="1:1">
      <c r="A563703"/>
    </row>
    <row r="563704" spans="1:1">
      <c r="A563704"/>
    </row>
    <row r="563705" spans="1:1">
      <c r="A563705"/>
    </row>
    <row r="563706" spans="1:1">
      <c r="A563706"/>
    </row>
    <row r="563707" spans="1:1">
      <c r="A563707"/>
    </row>
    <row r="563708" spans="1:1">
      <c r="A563708"/>
    </row>
    <row r="563709" spans="1:1">
      <c r="A563709"/>
    </row>
    <row r="563710" spans="1:1">
      <c r="A563710"/>
    </row>
    <row r="563711" spans="1:1">
      <c r="A563711"/>
    </row>
    <row r="563712" spans="1:1">
      <c r="A563712"/>
    </row>
    <row r="563713" spans="1:1">
      <c r="A563713"/>
    </row>
    <row r="563714" spans="1:1">
      <c r="A563714"/>
    </row>
    <row r="563715" spans="1:1">
      <c r="A563715"/>
    </row>
    <row r="563716" spans="1:1">
      <c r="A563716"/>
    </row>
    <row r="563717" spans="1:1">
      <c r="A563717"/>
    </row>
    <row r="563718" spans="1:1">
      <c r="A563718"/>
    </row>
    <row r="563719" spans="1:1">
      <c r="A563719"/>
    </row>
    <row r="563720" spans="1:1">
      <c r="A563720"/>
    </row>
    <row r="563721" spans="1:1">
      <c r="A563721"/>
    </row>
    <row r="563722" spans="1:1">
      <c r="A563722"/>
    </row>
    <row r="563723" spans="1:1">
      <c r="A563723"/>
    </row>
    <row r="563724" spans="1:1">
      <c r="A563724"/>
    </row>
    <row r="563725" spans="1:1">
      <c r="A563725"/>
    </row>
    <row r="563726" spans="1:1">
      <c r="A563726"/>
    </row>
    <row r="563727" spans="1:1">
      <c r="A563727"/>
    </row>
    <row r="563728" spans="1:1">
      <c r="A563728"/>
    </row>
    <row r="563729" spans="1:1">
      <c r="A563729"/>
    </row>
    <row r="563730" spans="1:1">
      <c r="A563730"/>
    </row>
    <row r="563731" spans="1:1">
      <c r="A563731"/>
    </row>
    <row r="563732" spans="1:1">
      <c r="A563732"/>
    </row>
    <row r="563733" spans="1:1">
      <c r="A563733"/>
    </row>
    <row r="563734" spans="1:1">
      <c r="A563734"/>
    </row>
    <row r="563735" spans="1:1">
      <c r="A563735"/>
    </row>
    <row r="563736" spans="1:1">
      <c r="A563736"/>
    </row>
    <row r="563737" spans="1:1">
      <c r="A563737"/>
    </row>
    <row r="563738" spans="1:1">
      <c r="A563738"/>
    </row>
    <row r="563739" spans="1:1">
      <c r="A563739"/>
    </row>
    <row r="563740" spans="1:1">
      <c r="A563740"/>
    </row>
    <row r="563741" spans="1:1">
      <c r="A563741"/>
    </row>
    <row r="563742" spans="1:1">
      <c r="A563742"/>
    </row>
    <row r="563743" spans="1:1">
      <c r="A563743"/>
    </row>
    <row r="563744" spans="1:1">
      <c r="A563744"/>
    </row>
    <row r="563745" spans="1:1">
      <c r="A563745"/>
    </row>
    <row r="563746" spans="1:1">
      <c r="A563746"/>
    </row>
    <row r="563747" spans="1:1">
      <c r="A563747"/>
    </row>
    <row r="563748" spans="1:1">
      <c r="A563748"/>
    </row>
    <row r="563749" spans="1:1">
      <c r="A563749"/>
    </row>
    <row r="563750" spans="1:1">
      <c r="A563750"/>
    </row>
    <row r="563751" spans="1:1">
      <c r="A563751"/>
    </row>
    <row r="563752" spans="1:1">
      <c r="A563752"/>
    </row>
    <row r="563753" spans="1:1">
      <c r="A563753"/>
    </row>
    <row r="563754" spans="1:1">
      <c r="A563754"/>
    </row>
    <row r="563755" spans="1:1">
      <c r="A563755"/>
    </row>
    <row r="563756" spans="1:1">
      <c r="A563756"/>
    </row>
    <row r="563757" spans="1:1">
      <c r="A563757"/>
    </row>
    <row r="563758" spans="1:1">
      <c r="A563758"/>
    </row>
    <row r="563759" spans="1:1">
      <c r="A563759"/>
    </row>
    <row r="563760" spans="1:1">
      <c r="A563760"/>
    </row>
    <row r="563761" spans="1:1">
      <c r="A563761"/>
    </row>
    <row r="563762" spans="1:1">
      <c r="A563762"/>
    </row>
    <row r="563763" spans="1:1">
      <c r="A563763"/>
    </row>
    <row r="563764" spans="1:1">
      <c r="A563764"/>
    </row>
    <row r="563765" spans="1:1">
      <c r="A563765"/>
    </row>
    <row r="563766" spans="1:1">
      <c r="A563766"/>
    </row>
    <row r="563767" spans="1:1">
      <c r="A563767"/>
    </row>
    <row r="563768" spans="1:1">
      <c r="A563768"/>
    </row>
    <row r="563769" spans="1:1">
      <c r="A563769"/>
    </row>
    <row r="563770" spans="1:1">
      <c r="A563770"/>
    </row>
    <row r="563771" spans="1:1">
      <c r="A563771"/>
    </row>
    <row r="563772" spans="1:1">
      <c r="A563772"/>
    </row>
    <row r="563773" spans="1:1">
      <c r="A563773"/>
    </row>
    <row r="563774" spans="1:1">
      <c r="A563774"/>
    </row>
    <row r="563775" spans="1:1">
      <c r="A563775"/>
    </row>
    <row r="563776" spans="1:1">
      <c r="A563776"/>
    </row>
    <row r="563777" spans="1:1">
      <c r="A563777"/>
    </row>
    <row r="563778" spans="1:1">
      <c r="A563778"/>
    </row>
    <row r="563779" spans="1:1">
      <c r="A563779"/>
    </row>
    <row r="563780" spans="1:1">
      <c r="A563780"/>
    </row>
    <row r="563781" spans="1:1">
      <c r="A563781"/>
    </row>
    <row r="563782" spans="1:1">
      <c r="A563782"/>
    </row>
    <row r="563783" spans="1:1">
      <c r="A563783"/>
    </row>
    <row r="563784" spans="1:1">
      <c r="A563784"/>
    </row>
    <row r="563785" spans="1:1">
      <c r="A563785"/>
    </row>
    <row r="563786" spans="1:1">
      <c r="A563786"/>
    </row>
    <row r="563787" spans="1:1">
      <c r="A563787"/>
    </row>
    <row r="563788" spans="1:1">
      <c r="A563788"/>
    </row>
    <row r="563789" spans="1:1">
      <c r="A563789"/>
    </row>
    <row r="563790" spans="1:1">
      <c r="A563790"/>
    </row>
    <row r="563791" spans="1:1">
      <c r="A563791"/>
    </row>
    <row r="563792" spans="1:1">
      <c r="A563792"/>
    </row>
    <row r="563793" spans="1:1">
      <c r="A563793"/>
    </row>
    <row r="563794" spans="1:1">
      <c r="A563794"/>
    </row>
    <row r="563795" spans="1:1">
      <c r="A563795"/>
    </row>
    <row r="563796" spans="1:1">
      <c r="A563796"/>
    </row>
    <row r="563797" spans="1:1">
      <c r="A563797"/>
    </row>
    <row r="563798" spans="1:1">
      <c r="A563798"/>
    </row>
    <row r="563799" spans="1:1">
      <c r="A563799"/>
    </row>
    <row r="563800" spans="1:1">
      <c r="A563800"/>
    </row>
    <row r="563801" spans="1:1">
      <c r="A563801"/>
    </row>
    <row r="563802" spans="1:1">
      <c r="A563802"/>
    </row>
    <row r="563803" spans="1:1">
      <c r="A563803"/>
    </row>
    <row r="563804" spans="1:1">
      <c r="A563804"/>
    </row>
    <row r="563805" spans="1:1">
      <c r="A563805"/>
    </row>
    <row r="563806" spans="1:1">
      <c r="A563806"/>
    </row>
    <row r="563807" spans="1:1">
      <c r="A563807"/>
    </row>
    <row r="563808" spans="1:1">
      <c r="A563808"/>
    </row>
    <row r="563809" spans="1:1">
      <c r="A563809"/>
    </row>
    <row r="563810" spans="1:1">
      <c r="A563810"/>
    </row>
    <row r="563811" spans="1:1">
      <c r="A563811"/>
    </row>
    <row r="563812" spans="1:1">
      <c r="A563812"/>
    </row>
    <row r="563813" spans="1:1">
      <c r="A563813"/>
    </row>
    <row r="563814" spans="1:1">
      <c r="A563814"/>
    </row>
    <row r="563815" spans="1:1">
      <c r="A563815"/>
    </row>
    <row r="563816" spans="1:1">
      <c r="A563816"/>
    </row>
    <row r="563817" spans="1:1">
      <c r="A563817"/>
    </row>
    <row r="563818" spans="1:1">
      <c r="A563818"/>
    </row>
    <row r="563819" spans="1:1">
      <c r="A563819"/>
    </row>
    <row r="563820" spans="1:1">
      <c r="A563820"/>
    </row>
    <row r="563821" spans="1:1">
      <c r="A563821"/>
    </row>
    <row r="563822" spans="1:1">
      <c r="A563822"/>
    </row>
    <row r="563823" spans="1:1">
      <c r="A563823"/>
    </row>
    <row r="563824" spans="1:1">
      <c r="A563824"/>
    </row>
    <row r="563825" spans="1:1">
      <c r="A563825"/>
    </row>
    <row r="563826" spans="1:1">
      <c r="A563826"/>
    </row>
    <row r="563827" spans="1:1">
      <c r="A563827"/>
    </row>
    <row r="563828" spans="1:1">
      <c r="A563828"/>
    </row>
    <row r="563829" spans="1:1">
      <c r="A563829"/>
    </row>
    <row r="563830" spans="1:1">
      <c r="A563830"/>
    </row>
    <row r="563831" spans="1:1">
      <c r="A563831"/>
    </row>
    <row r="563832" spans="1:1">
      <c r="A563832"/>
    </row>
    <row r="563833" spans="1:1">
      <c r="A563833"/>
    </row>
    <row r="563834" spans="1:1">
      <c r="A563834"/>
    </row>
    <row r="563835" spans="1:1">
      <c r="A563835"/>
    </row>
    <row r="563836" spans="1:1">
      <c r="A563836"/>
    </row>
    <row r="563837" spans="1:1">
      <c r="A563837"/>
    </row>
    <row r="563838" spans="1:1">
      <c r="A563838"/>
    </row>
    <row r="563839" spans="1:1">
      <c r="A563839"/>
    </row>
    <row r="563840" spans="1:1">
      <c r="A563840"/>
    </row>
    <row r="563841" spans="1:1">
      <c r="A563841"/>
    </row>
    <row r="563842" spans="1:1">
      <c r="A563842"/>
    </row>
    <row r="563843" spans="1:1">
      <c r="A563843"/>
    </row>
    <row r="563844" spans="1:1">
      <c r="A563844"/>
    </row>
    <row r="563845" spans="1:1">
      <c r="A563845"/>
    </row>
    <row r="563846" spans="1:1">
      <c r="A563846"/>
    </row>
    <row r="563847" spans="1:1">
      <c r="A563847"/>
    </row>
    <row r="563848" spans="1:1">
      <c r="A563848"/>
    </row>
    <row r="563849" spans="1:1">
      <c r="A563849"/>
    </row>
    <row r="563850" spans="1:1">
      <c r="A563850"/>
    </row>
    <row r="563851" spans="1:1">
      <c r="A563851"/>
    </row>
    <row r="563852" spans="1:1">
      <c r="A563852"/>
    </row>
    <row r="563853" spans="1:1">
      <c r="A563853"/>
    </row>
    <row r="563854" spans="1:1">
      <c r="A563854"/>
    </row>
    <row r="563855" spans="1:1">
      <c r="A563855"/>
    </row>
    <row r="563856" spans="1:1">
      <c r="A563856"/>
    </row>
    <row r="563857" spans="1:1">
      <c r="A563857"/>
    </row>
    <row r="563858" spans="1:1">
      <c r="A563858"/>
    </row>
    <row r="563859" spans="1:1">
      <c r="A563859"/>
    </row>
    <row r="563860" spans="1:1">
      <c r="A563860"/>
    </row>
    <row r="563861" spans="1:1">
      <c r="A563861"/>
    </row>
    <row r="563862" spans="1:1">
      <c r="A563862"/>
    </row>
    <row r="563863" spans="1:1">
      <c r="A563863"/>
    </row>
    <row r="563864" spans="1:1">
      <c r="A563864"/>
    </row>
    <row r="563865" spans="1:1">
      <c r="A563865"/>
    </row>
    <row r="563866" spans="1:1">
      <c r="A563866"/>
    </row>
    <row r="563867" spans="1:1">
      <c r="A563867"/>
    </row>
    <row r="563868" spans="1:1">
      <c r="A563868"/>
    </row>
    <row r="563869" spans="1:1">
      <c r="A563869"/>
    </row>
    <row r="563870" spans="1:1">
      <c r="A563870"/>
    </row>
    <row r="563871" spans="1:1">
      <c r="A563871"/>
    </row>
    <row r="563872" spans="1:1">
      <c r="A563872"/>
    </row>
    <row r="563873" spans="1:1">
      <c r="A563873"/>
    </row>
    <row r="563874" spans="1:1">
      <c r="A563874"/>
    </row>
    <row r="563875" spans="1:1">
      <c r="A563875"/>
    </row>
    <row r="563876" spans="1:1">
      <c r="A563876"/>
    </row>
    <row r="563877" spans="1:1">
      <c r="A563877"/>
    </row>
    <row r="563878" spans="1:1">
      <c r="A563878"/>
    </row>
    <row r="563879" spans="1:1">
      <c r="A563879"/>
    </row>
    <row r="563880" spans="1:1">
      <c r="A563880"/>
    </row>
    <row r="563881" spans="1:1">
      <c r="A563881"/>
    </row>
    <row r="563882" spans="1:1">
      <c r="A563882"/>
    </row>
    <row r="563883" spans="1:1">
      <c r="A563883"/>
    </row>
    <row r="563884" spans="1:1">
      <c r="A563884"/>
    </row>
    <row r="563885" spans="1:1">
      <c r="A563885"/>
    </row>
    <row r="563886" spans="1:1">
      <c r="A563886"/>
    </row>
    <row r="563887" spans="1:1">
      <c r="A563887"/>
    </row>
    <row r="563888" spans="1:1">
      <c r="A563888"/>
    </row>
    <row r="563889" spans="1:1">
      <c r="A563889"/>
    </row>
    <row r="563890" spans="1:1">
      <c r="A563890"/>
    </row>
    <row r="563891" spans="1:1">
      <c r="A563891"/>
    </row>
    <row r="563892" spans="1:1">
      <c r="A563892"/>
    </row>
    <row r="563893" spans="1:1">
      <c r="A563893"/>
    </row>
    <row r="563894" spans="1:1">
      <c r="A563894"/>
    </row>
    <row r="563895" spans="1:1">
      <c r="A563895"/>
    </row>
    <row r="563896" spans="1:1">
      <c r="A563896"/>
    </row>
    <row r="563897" spans="1:1">
      <c r="A563897"/>
    </row>
    <row r="563898" spans="1:1">
      <c r="A563898"/>
    </row>
    <row r="563899" spans="1:1">
      <c r="A563899"/>
    </row>
    <row r="563900" spans="1:1">
      <c r="A563900"/>
    </row>
    <row r="563901" spans="1:1">
      <c r="A563901"/>
    </row>
    <row r="563902" spans="1:1">
      <c r="A563902"/>
    </row>
    <row r="563903" spans="1:1">
      <c r="A563903"/>
    </row>
    <row r="563904" spans="1:1">
      <c r="A563904"/>
    </row>
    <row r="563905" spans="1:1">
      <c r="A563905"/>
    </row>
    <row r="563906" spans="1:1">
      <c r="A563906"/>
    </row>
    <row r="563907" spans="1:1">
      <c r="A563907"/>
    </row>
    <row r="563908" spans="1:1">
      <c r="A563908"/>
    </row>
    <row r="563909" spans="1:1">
      <c r="A563909"/>
    </row>
    <row r="563910" spans="1:1">
      <c r="A563910"/>
    </row>
    <row r="563911" spans="1:1">
      <c r="A563911"/>
    </row>
    <row r="563912" spans="1:1">
      <c r="A563912"/>
    </row>
    <row r="563913" spans="1:1">
      <c r="A563913"/>
    </row>
    <row r="563914" spans="1:1">
      <c r="A563914"/>
    </row>
    <row r="563915" spans="1:1">
      <c r="A563915"/>
    </row>
    <row r="563916" spans="1:1">
      <c r="A563916"/>
    </row>
    <row r="563917" spans="1:1">
      <c r="A563917"/>
    </row>
    <row r="563918" spans="1:1">
      <c r="A563918"/>
    </row>
    <row r="563919" spans="1:1">
      <c r="A563919"/>
    </row>
    <row r="563920" spans="1:1">
      <c r="A563920"/>
    </row>
    <row r="563921" spans="1:1">
      <c r="A563921"/>
    </row>
    <row r="563922" spans="1:1">
      <c r="A563922"/>
    </row>
    <row r="563923" spans="1:1">
      <c r="A563923"/>
    </row>
    <row r="563924" spans="1:1">
      <c r="A563924"/>
    </row>
    <row r="563925" spans="1:1">
      <c r="A563925"/>
    </row>
    <row r="563926" spans="1:1">
      <c r="A563926"/>
    </row>
    <row r="563927" spans="1:1">
      <c r="A563927"/>
    </row>
    <row r="563928" spans="1:1">
      <c r="A563928"/>
    </row>
    <row r="563929" spans="1:1">
      <c r="A563929"/>
    </row>
    <row r="563930" spans="1:1">
      <c r="A563930"/>
    </row>
    <row r="563931" spans="1:1">
      <c r="A563931"/>
    </row>
    <row r="563932" spans="1:1">
      <c r="A563932"/>
    </row>
    <row r="563933" spans="1:1">
      <c r="A563933"/>
    </row>
    <row r="563934" spans="1:1">
      <c r="A563934"/>
    </row>
    <row r="563935" spans="1:1">
      <c r="A563935"/>
    </row>
    <row r="563936" spans="1:1">
      <c r="A563936"/>
    </row>
    <row r="563937" spans="1:1">
      <c r="A563937"/>
    </row>
    <row r="563938" spans="1:1">
      <c r="A563938"/>
    </row>
    <row r="563939" spans="1:1">
      <c r="A563939"/>
    </row>
    <row r="563940" spans="1:1">
      <c r="A563940"/>
    </row>
    <row r="563941" spans="1:1">
      <c r="A563941"/>
    </row>
    <row r="563942" spans="1:1">
      <c r="A563942"/>
    </row>
    <row r="563943" spans="1:1">
      <c r="A563943"/>
    </row>
    <row r="563944" spans="1:1">
      <c r="A563944"/>
    </row>
    <row r="563945" spans="1:1">
      <c r="A563945"/>
    </row>
    <row r="563946" spans="1:1">
      <c r="A563946"/>
    </row>
    <row r="563947" spans="1:1">
      <c r="A563947"/>
    </row>
    <row r="563948" spans="1:1">
      <c r="A563948"/>
    </row>
    <row r="563949" spans="1:1">
      <c r="A563949"/>
    </row>
    <row r="563950" spans="1:1">
      <c r="A563950"/>
    </row>
    <row r="563951" spans="1:1">
      <c r="A563951"/>
    </row>
    <row r="563952" spans="1:1">
      <c r="A563952"/>
    </row>
    <row r="563953" spans="1:1">
      <c r="A563953"/>
    </row>
    <row r="563954" spans="1:1">
      <c r="A563954"/>
    </row>
    <row r="563955" spans="1:1">
      <c r="A563955"/>
    </row>
    <row r="563956" spans="1:1">
      <c r="A563956"/>
    </row>
    <row r="563957" spans="1:1">
      <c r="A563957"/>
    </row>
    <row r="563958" spans="1:1">
      <c r="A563958"/>
    </row>
    <row r="563959" spans="1:1">
      <c r="A563959"/>
    </row>
    <row r="563960" spans="1:1">
      <c r="A563960"/>
    </row>
    <row r="563961" spans="1:1">
      <c r="A563961"/>
    </row>
    <row r="563962" spans="1:1">
      <c r="A563962"/>
    </row>
    <row r="563963" spans="1:1">
      <c r="A563963"/>
    </row>
    <row r="563964" spans="1:1">
      <c r="A563964"/>
    </row>
    <row r="563965" spans="1:1">
      <c r="A563965"/>
    </row>
    <row r="563966" spans="1:1">
      <c r="A563966"/>
    </row>
    <row r="563967" spans="1:1">
      <c r="A563967"/>
    </row>
    <row r="563968" spans="1:1">
      <c r="A563968"/>
    </row>
    <row r="563969" spans="1:1">
      <c r="A563969"/>
    </row>
    <row r="563970" spans="1:1">
      <c r="A563970"/>
    </row>
    <row r="563971" spans="1:1">
      <c r="A563971"/>
    </row>
    <row r="563972" spans="1:1">
      <c r="A563972"/>
    </row>
    <row r="563973" spans="1:1">
      <c r="A563973"/>
    </row>
    <row r="563974" spans="1:1">
      <c r="A563974"/>
    </row>
    <row r="563975" spans="1:1">
      <c r="A563975"/>
    </row>
    <row r="563976" spans="1:1">
      <c r="A563976"/>
    </row>
    <row r="563977" spans="1:1">
      <c r="A563977"/>
    </row>
    <row r="563978" spans="1:1">
      <c r="A563978"/>
    </row>
    <row r="563979" spans="1:1">
      <c r="A563979"/>
    </row>
    <row r="563980" spans="1:1">
      <c r="A563980"/>
    </row>
    <row r="563981" spans="1:1">
      <c r="A563981"/>
    </row>
    <row r="563982" spans="1:1">
      <c r="A563982"/>
    </row>
    <row r="563983" spans="1:1">
      <c r="A563983"/>
    </row>
    <row r="563984" spans="1:1">
      <c r="A563984"/>
    </row>
    <row r="563985" spans="1:1">
      <c r="A563985"/>
    </row>
    <row r="563986" spans="1:1">
      <c r="A563986"/>
    </row>
    <row r="563987" spans="1:1">
      <c r="A563987"/>
    </row>
    <row r="563988" spans="1:1">
      <c r="A563988"/>
    </row>
    <row r="563989" spans="1:1">
      <c r="A563989"/>
    </row>
    <row r="563990" spans="1:1">
      <c r="A563990"/>
    </row>
    <row r="563991" spans="1:1">
      <c r="A563991"/>
    </row>
    <row r="563992" spans="1:1">
      <c r="A563992"/>
    </row>
    <row r="563993" spans="1:1">
      <c r="A563993"/>
    </row>
    <row r="563994" spans="1:1">
      <c r="A563994"/>
    </row>
    <row r="563995" spans="1:1">
      <c r="A563995"/>
    </row>
    <row r="563996" spans="1:1">
      <c r="A563996"/>
    </row>
    <row r="563997" spans="1:1">
      <c r="A563997"/>
    </row>
    <row r="563998" spans="1:1">
      <c r="A563998"/>
    </row>
    <row r="563999" spans="1:1">
      <c r="A563999"/>
    </row>
    <row r="564000" spans="1:1">
      <c r="A564000"/>
    </row>
    <row r="564001" spans="1:1">
      <c r="A564001"/>
    </row>
    <row r="564002" spans="1:1">
      <c r="A564002"/>
    </row>
    <row r="564003" spans="1:1">
      <c r="A564003"/>
    </row>
    <row r="564004" spans="1:1">
      <c r="A564004"/>
    </row>
    <row r="564005" spans="1:1">
      <c r="A564005"/>
    </row>
    <row r="564006" spans="1:1">
      <c r="A564006"/>
    </row>
    <row r="564007" spans="1:1">
      <c r="A564007"/>
    </row>
    <row r="564008" spans="1:1">
      <c r="A564008"/>
    </row>
    <row r="564009" spans="1:1">
      <c r="A564009"/>
    </row>
    <row r="564010" spans="1:1">
      <c r="A564010"/>
    </row>
    <row r="564011" spans="1:1">
      <c r="A564011"/>
    </row>
    <row r="564012" spans="1:1">
      <c r="A564012"/>
    </row>
    <row r="564013" spans="1:1">
      <c r="A564013"/>
    </row>
    <row r="564014" spans="1:1">
      <c r="A564014"/>
    </row>
    <row r="564015" spans="1:1">
      <c r="A564015"/>
    </row>
    <row r="564016" spans="1:1">
      <c r="A564016"/>
    </row>
    <row r="564017" spans="1:1">
      <c r="A564017"/>
    </row>
    <row r="564018" spans="1:1">
      <c r="A564018"/>
    </row>
    <row r="564019" spans="1:1">
      <c r="A564019"/>
    </row>
    <row r="564020" spans="1:1">
      <c r="A564020"/>
    </row>
    <row r="564021" spans="1:1">
      <c r="A564021"/>
    </row>
    <row r="564022" spans="1:1">
      <c r="A564022"/>
    </row>
    <row r="564023" spans="1:1">
      <c r="A564023"/>
    </row>
    <row r="564024" spans="1:1">
      <c r="A564024"/>
    </row>
    <row r="564025" spans="1:1">
      <c r="A564025"/>
    </row>
    <row r="564026" spans="1:1">
      <c r="A564026"/>
    </row>
    <row r="564027" spans="1:1">
      <c r="A564027"/>
    </row>
    <row r="564028" spans="1:1">
      <c r="A564028"/>
    </row>
    <row r="564029" spans="1:1">
      <c r="A564029"/>
    </row>
    <row r="564030" spans="1:1">
      <c r="A564030"/>
    </row>
    <row r="564031" spans="1:1">
      <c r="A564031"/>
    </row>
    <row r="564032" spans="1:1">
      <c r="A564032"/>
    </row>
    <row r="564033" spans="1:1">
      <c r="A564033"/>
    </row>
    <row r="564034" spans="1:1">
      <c r="A564034"/>
    </row>
    <row r="564035" spans="1:1">
      <c r="A564035"/>
    </row>
    <row r="564036" spans="1:1">
      <c r="A564036"/>
    </row>
    <row r="564037" spans="1:1">
      <c r="A564037"/>
    </row>
    <row r="564038" spans="1:1">
      <c r="A564038"/>
    </row>
    <row r="564039" spans="1:1">
      <c r="A564039"/>
    </row>
    <row r="564040" spans="1:1">
      <c r="A564040"/>
    </row>
    <row r="564041" spans="1:1">
      <c r="A564041"/>
    </row>
    <row r="564042" spans="1:1">
      <c r="A564042"/>
    </row>
    <row r="564043" spans="1:1">
      <c r="A564043"/>
    </row>
    <row r="564044" spans="1:1">
      <c r="A564044"/>
    </row>
    <row r="564045" spans="1:1">
      <c r="A564045"/>
    </row>
    <row r="564046" spans="1:1">
      <c r="A564046"/>
    </row>
    <row r="564047" spans="1:1">
      <c r="A564047"/>
    </row>
    <row r="564048" spans="1:1">
      <c r="A564048"/>
    </row>
    <row r="564049" spans="1:1">
      <c r="A564049"/>
    </row>
    <row r="564050" spans="1:1">
      <c r="A564050"/>
    </row>
    <row r="564051" spans="1:1">
      <c r="A564051"/>
    </row>
    <row r="564052" spans="1:1">
      <c r="A564052"/>
    </row>
    <row r="564053" spans="1:1">
      <c r="A564053"/>
    </row>
    <row r="564054" spans="1:1">
      <c r="A564054"/>
    </row>
    <row r="564055" spans="1:1">
      <c r="A564055"/>
    </row>
    <row r="564056" spans="1:1">
      <c r="A564056"/>
    </row>
    <row r="564057" spans="1:1">
      <c r="A564057"/>
    </row>
    <row r="564058" spans="1:1">
      <c r="A564058"/>
    </row>
    <row r="564059" spans="1:1">
      <c r="A564059"/>
    </row>
    <row r="564060" spans="1:1">
      <c r="A564060"/>
    </row>
    <row r="564061" spans="1:1">
      <c r="A564061"/>
    </row>
    <row r="564062" spans="1:1">
      <c r="A564062"/>
    </row>
    <row r="564063" spans="1:1">
      <c r="A564063"/>
    </row>
    <row r="564064" spans="1:1">
      <c r="A564064"/>
    </row>
    <row r="564065" spans="1:1">
      <c r="A564065"/>
    </row>
    <row r="564066" spans="1:1">
      <c r="A564066"/>
    </row>
    <row r="564067" spans="1:1">
      <c r="A564067"/>
    </row>
    <row r="564068" spans="1:1">
      <c r="A564068"/>
    </row>
    <row r="564069" spans="1:1">
      <c r="A564069"/>
    </row>
    <row r="564070" spans="1:1">
      <c r="A564070"/>
    </row>
    <row r="564071" spans="1:1">
      <c r="A564071"/>
    </row>
    <row r="564072" spans="1:1">
      <c r="A564072"/>
    </row>
    <row r="564073" spans="1:1">
      <c r="A564073"/>
    </row>
    <row r="564074" spans="1:1">
      <c r="A564074"/>
    </row>
    <row r="564075" spans="1:1">
      <c r="A564075"/>
    </row>
    <row r="564076" spans="1:1">
      <c r="A564076"/>
    </row>
    <row r="564077" spans="1:1">
      <c r="A564077"/>
    </row>
    <row r="564078" spans="1:1">
      <c r="A564078"/>
    </row>
    <row r="564079" spans="1:1">
      <c r="A564079"/>
    </row>
    <row r="564080" spans="1:1">
      <c r="A564080"/>
    </row>
    <row r="564081" spans="1:1">
      <c r="A564081"/>
    </row>
    <row r="564082" spans="1:1">
      <c r="A564082"/>
    </row>
    <row r="564083" spans="1:1">
      <c r="A564083"/>
    </row>
    <row r="564084" spans="1:1">
      <c r="A564084"/>
    </row>
    <row r="564085" spans="1:1">
      <c r="A564085"/>
    </row>
    <row r="564086" spans="1:1">
      <c r="A564086"/>
    </row>
    <row r="564087" spans="1:1">
      <c r="A564087"/>
    </row>
    <row r="564088" spans="1:1">
      <c r="A564088"/>
    </row>
    <row r="564089" spans="1:1">
      <c r="A564089"/>
    </row>
    <row r="564090" spans="1:1">
      <c r="A564090"/>
    </row>
    <row r="564091" spans="1:1">
      <c r="A564091"/>
    </row>
    <row r="564092" spans="1:1">
      <c r="A564092"/>
    </row>
    <row r="564093" spans="1:1">
      <c r="A564093"/>
    </row>
    <row r="564094" spans="1:1">
      <c r="A564094"/>
    </row>
    <row r="564095" spans="1:1">
      <c r="A564095"/>
    </row>
    <row r="564096" spans="1:1">
      <c r="A564096"/>
    </row>
    <row r="564097" spans="1:1">
      <c r="A564097"/>
    </row>
    <row r="564098" spans="1:1">
      <c r="A564098"/>
    </row>
    <row r="564099" spans="1:1">
      <c r="A564099"/>
    </row>
    <row r="564100" spans="1:1">
      <c r="A564100"/>
    </row>
    <row r="564101" spans="1:1">
      <c r="A564101"/>
    </row>
    <row r="564102" spans="1:1">
      <c r="A564102"/>
    </row>
    <row r="564103" spans="1:1">
      <c r="A564103"/>
    </row>
    <row r="564104" spans="1:1">
      <c r="A564104"/>
    </row>
    <row r="564105" spans="1:1">
      <c r="A564105"/>
    </row>
    <row r="564106" spans="1:1">
      <c r="A564106"/>
    </row>
    <row r="564107" spans="1:1">
      <c r="A564107"/>
    </row>
    <row r="564108" spans="1:1">
      <c r="A564108"/>
    </row>
    <row r="564109" spans="1:1">
      <c r="A564109"/>
    </row>
    <row r="564110" spans="1:1">
      <c r="A564110"/>
    </row>
    <row r="564111" spans="1:1">
      <c r="A564111"/>
    </row>
    <row r="564112" spans="1:1">
      <c r="A564112"/>
    </row>
    <row r="564113" spans="1:1">
      <c r="A564113"/>
    </row>
    <row r="564114" spans="1:1">
      <c r="A564114"/>
    </row>
    <row r="564115" spans="1:1">
      <c r="A564115"/>
    </row>
    <row r="564116" spans="1:1">
      <c r="A564116"/>
    </row>
    <row r="564117" spans="1:1">
      <c r="A564117"/>
    </row>
    <row r="564118" spans="1:1">
      <c r="A564118"/>
    </row>
    <row r="564119" spans="1:1">
      <c r="A564119"/>
    </row>
    <row r="564120" spans="1:1">
      <c r="A564120"/>
    </row>
    <row r="564121" spans="1:1">
      <c r="A564121"/>
    </row>
    <row r="564122" spans="1:1">
      <c r="A564122"/>
    </row>
    <row r="564123" spans="1:1">
      <c r="A564123"/>
    </row>
    <row r="564124" spans="1:1">
      <c r="A564124"/>
    </row>
    <row r="564125" spans="1:1">
      <c r="A564125"/>
    </row>
    <row r="564126" spans="1:1">
      <c r="A564126"/>
    </row>
    <row r="564127" spans="1:1">
      <c r="A564127"/>
    </row>
    <row r="564128" spans="1:1">
      <c r="A564128"/>
    </row>
    <row r="564129" spans="1:1">
      <c r="A564129"/>
    </row>
    <row r="564130" spans="1:1">
      <c r="A564130"/>
    </row>
    <row r="564131" spans="1:1">
      <c r="A564131"/>
    </row>
    <row r="564132" spans="1:1">
      <c r="A564132"/>
    </row>
    <row r="564133" spans="1:1">
      <c r="A564133"/>
    </row>
    <row r="564134" spans="1:1">
      <c r="A564134"/>
    </row>
    <row r="564135" spans="1:1">
      <c r="A564135"/>
    </row>
    <row r="564136" spans="1:1">
      <c r="A564136"/>
    </row>
    <row r="564137" spans="1:1">
      <c r="A564137"/>
    </row>
    <row r="564138" spans="1:1">
      <c r="A564138"/>
    </row>
    <row r="564139" spans="1:1">
      <c r="A564139"/>
    </row>
    <row r="564140" spans="1:1">
      <c r="A564140"/>
    </row>
    <row r="564141" spans="1:1">
      <c r="A564141"/>
    </row>
    <row r="564142" spans="1:1">
      <c r="A564142"/>
    </row>
    <row r="564143" spans="1:1">
      <c r="A564143"/>
    </row>
    <row r="564144" spans="1:1">
      <c r="A564144"/>
    </row>
    <row r="564145" spans="1:1">
      <c r="A564145"/>
    </row>
    <row r="564146" spans="1:1">
      <c r="A564146"/>
    </row>
    <row r="564147" spans="1:1">
      <c r="A564147"/>
    </row>
    <row r="564148" spans="1:1">
      <c r="A564148"/>
    </row>
    <row r="564149" spans="1:1">
      <c r="A564149"/>
    </row>
    <row r="564150" spans="1:1">
      <c r="A564150"/>
    </row>
    <row r="564151" spans="1:1">
      <c r="A564151"/>
    </row>
    <row r="564152" spans="1:1">
      <c r="A564152"/>
    </row>
    <row r="564153" spans="1:1">
      <c r="A564153"/>
    </row>
    <row r="564154" spans="1:1">
      <c r="A564154"/>
    </row>
    <row r="564155" spans="1:1">
      <c r="A564155"/>
    </row>
    <row r="564156" spans="1:1">
      <c r="A564156"/>
    </row>
    <row r="564157" spans="1:1">
      <c r="A564157"/>
    </row>
    <row r="564158" spans="1:1">
      <c r="A564158"/>
    </row>
    <row r="564159" spans="1:1">
      <c r="A564159"/>
    </row>
    <row r="564160" spans="1:1">
      <c r="A564160"/>
    </row>
    <row r="564161" spans="1:1">
      <c r="A564161"/>
    </row>
    <row r="564162" spans="1:1">
      <c r="A564162"/>
    </row>
    <row r="564163" spans="1:1">
      <c r="A564163"/>
    </row>
    <row r="564164" spans="1:1">
      <c r="A564164"/>
    </row>
    <row r="564165" spans="1:1">
      <c r="A564165"/>
    </row>
    <row r="564166" spans="1:1">
      <c r="A564166"/>
    </row>
    <row r="564167" spans="1:1">
      <c r="A564167"/>
    </row>
    <row r="564168" spans="1:1">
      <c r="A564168"/>
    </row>
    <row r="564169" spans="1:1">
      <c r="A564169"/>
    </row>
    <row r="564170" spans="1:1">
      <c r="A564170"/>
    </row>
    <row r="564171" spans="1:1">
      <c r="A564171"/>
    </row>
    <row r="564172" spans="1:1">
      <c r="A564172"/>
    </row>
    <row r="564173" spans="1:1">
      <c r="A564173"/>
    </row>
    <row r="564174" spans="1:1">
      <c r="A564174"/>
    </row>
    <row r="564175" spans="1:1">
      <c r="A564175"/>
    </row>
    <row r="564176" spans="1:1">
      <c r="A564176"/>
    </row>
    <row r="564177" spans="1:1">
      <c r="A564177"/>
    </row>
    <row r="564178" spans="1:1">
      <c r="A564178"/>
    </row>
    <row r="564179" spans="1:1">
      <c r="A564179"/>
    </row>
    <row r="564180" spans="1:1">
      <c r="A564180"/>
    </row>
    <row r="564181" spans="1:1">
      <c r="A564181"/>
    </row>
    <row r="564182" spans="1:1">
      <c r="A564182"/>
    </row>
    <row r="564183" spans="1:1">
      <c r="A564183"/>
    </row>
    <row r="564184" spans="1:1">
      <c r="A564184"/>
    </row>
    <row r="564185" spans="1:1">
      <c r="A564185"/>
    </row>
    <row r="564186" spans="1:1">
      <c r="A564186"/>
    </row>
    <row r="564187" spans="1:1">
      <c r="A564187"/>
    </row>
    <row r="564188" spans="1:1">
      <c r="A564188"/>
    </row>
    <row r="564189" spans="1:1">
      <c r="A564189"/>
    </row>
    <row r="564190" spans="1:1">
      <c r="A564190"/>
    </row>
    <row r="564191" spans="1:1">
      <c r="A564191"/>
    </row>
    <row r="564192" spans="1:1">
      <c r="A564192"/>
    </row>
    <row r="564193" spans="1:1">
      <c r="A564193"/>
    </row>
    <row r="564194" spans="1:1">
      <c r="A564194"/>
    </row>
    <row r="564195" spans="1:1">
      <c r="A564195"/>
    </row>
    <row r="564196" spans="1:1">
      <c r="A564196"/>
    </row>
    <row r="564197" spans="1:1">
      <c r="A564197"/>
    </row>
    <row r="564198" spans="1:1">
      <c r="A564198"/>
    </row>
    <row r="564199" spans="1:1">
      <c r="A564199"/>
    </row>
    <row r="564200" spans="1:1">
      <c r="A564200"/>
    </row>
    <row r="564201" spans="1:1">
      <c r="A564201"/>
    </row>
    <row r="564202" spans="1:1">
      <c r="A564202"/>
    </row>
    <row r="564203" spans="1:1">
      <c r="A564203"/>
    </row>
    <row r="564204" spans="1:1">
      <c r="A564204"/>
    </row>
    <row r="564205" spans="1:1">
      <c r="A564205"/>
    </row>
    <row r="564206" spans="1:1">
      <c r="A564206"/>
    </row>
    <row r="564207" spans="1:1">
      <c r="A564207"/>
    </row>
    <row r="564208" spans="1:1">
      <c r="A564208"/>
    </row>
    <row r="564209" spans="1:1">
      <c r="A564209"/>
    </row>
    <row r="564210" spans="1:1">
      <c r="A564210"/>
    </row>
    <row r="564211" spans="1:1">
      <c r="A564211"/>
    </row>
    <row r="564212" spans="1:1">
      <c r="A564212"/>
    </row>
    <row r="564213" spans="1:1">
      <c r="A564213"/>
    </row>
    <row r="564214" spans="1:1">
      <c r="A564214"/>
    </row>
    <row r="564215" spans="1:1">
      <c r="A564215"/>
    </row>
    <row r="564216" spans="1:1">
      <c r="A564216"/>
    </row>
    <row r="564217" spans="1:1">
      <c r="A564217"/>
    </row>
    <row r="564218" spans="1:1">
      <c r="A564218"/>
    </row>
    <row r="564219" spans="1:1">
      <c r="A564219"/>
    </row>
    <row r="564220" spans="1:1">
      <c r="A564220"/>
    </row>
    <row r="564221" spans="1:1">
      <c r="A564221"/>
    </row>
    <row r="564222" spans="1:1">
      <c r="A564222"/>
    </row>
    <row r="564223" spans="1:1">
      <c r="A564223"/>
    </row>
    <row r="564224" spans="1:1">
      <c r="A564224"/>
    </row>
    <row r="564225" spans="1:1">
      <c r="A564225"/>
    </row>
    <row r="564226" spans="1:1">
      <c r="A564226"/>
    </row>
    <row r="564227" spans="1:1">
      <c r="A564227"/>
    </row>
    <row r="564228" spans="1:1">
      <c r="A564228"/>
    </row>
    <row r="564229" spans="1:1">
      <c r="A564229"/>
    </row>
    <row r="564230" spans="1:1">
      <c r="A564230"/>
    </row>
    <row r="564231" spans="1:1">
      <c r="A564231"/>
    </row>
    <row r="564232" spans="1:1">
      <c r="A564232"/>
    </row>
    <row r="564233" spans="1:1">
      <c r="A564233"/>
    </row>
    <row r="564234" spans="1:1">
      <c r="A564234"/>
    </row>
    <row r="564235" spans="1:1">
      <c r="A564235"/>
    </row>
    <row r="564236" spans="1:1">
      <c r="A564236"/>
    </row>
    <row r="564237" spans="1:1">
      <c r="A564237"/>
    </row>
    <row r="564238" spans="1:1">
      <c r="A564238"/>
    </row>
    <row r="564239" spans="1:1">
      <c r="A564239"/>
    </row>
    <row r="564240" spans="1:1">
      <c r="A564240"/>
    </row>
    <row r="564241" spans="1:1">
      <c r="A564241"/>
    </row>
    <row r="564242" spans="1:1">
      <c r="A564242"/>
    </row>
    <row r="564243" spans="1:1">
      <c r="A564243"/>
    </row>
    <row r="564244" spans="1:1">
      <c r="A564244"/>
    </row>
    <row r="564245" spans="1:1">
      <c r="A564245"/>
    </row>
    <row r="564246" spans="1:1">
      <c r="A564246"/>
    </row>
    <row r="564247" spans="1:1">
      <c r="A564247"/>
    </row>
    <row r="564248" spans="1:1">
      <c r="A564248"/>
    </row>
    <row r="564249" spans="1:1">
      <c r="A564249"/>
    </row>
    <row r="564250" spans="1:1">
      <c r="A564250"/>
    </row>
    <row r="564251" spans="1:1">
      <c r="A564251"/>
    </row>
    <row r="564252" spans="1:1">
      <c r="A564252"/>
    </row>
    <row r="564253" spans="1:1">
      <c r="A564253"/>
    </row>
    <row r="564254" spans="1:1">
      <c r="A564254"/>
    </row>
    <row r="564255" spans="1:1">
      <c r="A564255"/>
    </row>
    <row r="564256" spans="1:1">
      <c r="A564256"/>
    </row>
    <row r="564257" spans="1:1">
      <c r="A564257"/>
    </row>
    <row r="564258" spans="1:1">
      <c r="A564258"/>
    </row>
    <row r="564259" spans="1:1">
      <c r="A564259"/>
    </row>
    <row r="564260" spans="1:1">
      <c r="A564260"/>
    </row>
    <row r="564261" spans="1:1">
      <c r="A564261"/>
    </row>
    <row r="564262" spans="1:1">
      <c r="A564262"/>
    </row>
    <row r="564263" spans="1:1">
      <c r="A564263"/>
    </row>
    <row r="564264" spans="1:1">
      <c r="A564264"/>
    </row>
    <row r="564265" spans="1:1">
      <c r="A564265"/>
    </row>
    <row r="564266" spans="1:1">
      <c r="A564266"/>
    </row>
    <row r="564267" spans="1:1">
      <c r="A564267"/>
    </row>
    <row r="564268" spans="1:1">
      <c r="A564268"/>
    </row>
    <row r="564269" spans="1:1">
      <c r="A564269"/>
    </row>
    <row r="564270" spans="1:1">
      <c r="A564270"/>
    </row>
    <row r="564271" spans="1:1">
      <c r="A564271"/>
    </row>
    <row r="564272" spans="1:1">
      <c r="A564272"/>
    </row>
    <row r="564273" spans="1:1">
      <c r="A564273"/>
    </row>
    <row r="564274" spans="1:1">
      <c r="A564274"/>
    </row>
    <row r="564275" spans="1:1">
      <c r="A564275"/>
    </row>
    <row r="564276" spans="1:1">
      <c r="A564276"/>
    </row>
    <row r="564277" spans="1:1">
      <c r="A564277"/>
    </row>
    <row r="564278" spans="1:1">
      <c r="A564278"/>
    </row>
    <row r="564279" spans="1:1">
      <c r="A564279"/>
    </row>
    <row r="564280" spans="1:1">
      <c r="A564280"/>
    </row>
    <row r="564281" spans="1:1">
      <c r="A564281"/>
    </row>
    <row r="564282" spans="1:1">
      <c r="A564282"/>
    </row>
    <row r="564283" spans="1:1">
      <c r="A564283"/>
    </row>
    <row r="564284" spans="1:1">
      <c r="A564284"/>
    </row>
    <row r="564285" spans="1:1">
      <c r="A564285"/>
    </row>
    <row r="564286" spans="1:1">
      <c r="A564286"/>
    </row>
    <row r="564287" spans="1:1">
      <c r="A564287"/>
    </row>
    <row r="564288" spans="1:1">
      <c r="A564288"/>
    </row>
    <row r="564289" spans="1:1">
      <c r="A564289"/>
    </row>
    <row r="564290" spans="1:1">
      <c r="A564290"/>
    </row>
    <row r="564291" spans="1:1">
      <c r="A564291"/>
    </row>
    <row r="564292" spans="1:1">
      <c r="A564292"/>
    </row>
    <row r="564293" spans="1:1">
      <c r="A564293"/>
    </row>
    <row r="564294" spans="1:1">
      <c r="A564294"/>
    </row>
    <row r="564295" spans="1:1">
      <c r="A564295"/>
    </row>
    <row r="564296" spans="1:1">
      <c r="A564296"/>
    </row>
    <row r="564297" spans="1:1">
      <c r="A564297"/>
    </row>
    <row r="564298" spans="1:1">
      <c r="A564298"/>
    </row>
    <row r="564299" spans="1:1">
      <c r="A564299"/>
    </row>
    <row r="564300" spans="1:1">
      <c r="A564300"/>
    </row>
    <row r="564301" spans="1:1">
      <c r="A564301"/>
    </row>
    <row r="564302" spans="1:1">
      <c r="A564302"/>
    </row>
    <row r="564303" spans="1:1">
      <c r="A564303"/>
    </row>
    <row r="564304" spans="1:1">
      <c r="A564304"/>
    </row>
    <row r="564305" spans="1:1">
      <c r="A564305"/>
    </row>
    <row r="564306" spans="1:1">
      <c r="A564306"/>
    </row>
    <row r="564307" spans="1:1">
      <c r="A564307"/>
    </row>
    <row r="564308" spans="1:1">
      <c r="A564308"/>
    </row>
    <row r="564309" spans="1:1">
      <c r="A564309"/>
    </row>
    <row r="564310" spans="1:1">
      <c r="A564310"/>
    </row>
    <row r="564311" spans="1:1">
      <c r="A564311"/>
    </row>
    <row r="564312" spans="1:1">
      <c r="A564312"/>
    </row>
    <row r="564313" spans="1:1">
      <c r="A564313"/>
    </row>
    <row r="564314" spans="1:1">
      <c r="A564314"/>
    </row>
    <row r="564315" spans="1:1">
      <c r="A564315"/>
    </row>
    <row r="564316" spans="1:1">
      <c r="A564316"/>
    </row>
    <row r="564317" spans="1:1">
      <c r="A564317"/>
    </row>
    <row r="564318" spans="1:1">
      <c r="A564318"/>
    </row>
    <row r="564319" spans="1:1">
      <c r="A564319"/>
    </row>
    <row r="564320" spans="1:1">
      <c r="A564320"/>
    </row>
    <row r="564321" spans="1:1">
      <c r="A564321"/>
    </row>
    <row r="564322" spans="1:1">
      <c r="A564322"/>
    </row>
    <row r="564323" spans="1:1">
      <c r="A564323"/>
    </row>
    <row r="564324" spans="1:1">
      <c r="A564324"/>
    </row>
    <row r="564325" spans="1:1">
      <c r="A564325"/>
    </row>
    <row r="564326" spans="1:1">
      <c r="A564326"/>
    </row>
    <row r="564327" spans="1:1">
      <c r="A564327"/>
    </row>
    <row r="564328" spans="1:1">
      <c r="A564328"/>
    </row>
    <row r="564329" spans="1:1">
      <c r="A564329"/>
    </row>
    <row r="564330" spans="1:1">
      <c r="A564330"/>
    </row>
    <row r="564331" spans="1:1">
      <c r="A564331"/>
    </row>
    <row r="564332" spans="1:1">
      <c r="A564332"/>
    </row>
    <row r="564333" spans="1:1">
      <c r="A564333"/>
    </row>
    <row r="564334" spans="1:1">
      <c r="A564334"/>
    </row>
    <row r="564335" spans="1:1">
      <c r="A564335"/>
    </row>
    <row r="564336" spans="1:1">
      <c r="A564336"/>
    </row>
    <row r="564337" spans="1:1">
      <c r="A564337"/>
    </row>
    <row r="564338" spans="1:1">
      <c r="A564338"/>
    </row>
    <row r="564339" spans="1:1">
      <c r="A564339"/>
    </row>
    <row r="564340" spans="1:1">
      <c r="A564340"/>
    </row>
    <row r="564341" spans="1:1">
      <c r="A564341"/>
    </row>
    <row r="564342" spans="1:1">
      <c r="A564342"/>
    </row>
    <row r="564343" spans="1:1">
      <c r="A564343"/>
    </row>
    <row r="564344" spans="1:1">
      <c r="A564344"/>
    </row>
    <row r="564345" spans="1:1">
      <c r="A564345"/>
    </row>
    <row r="564346" spans="1:1">
      <c r="A564346"/>
    </row>
    <row r="564347" spans="1:1">
      <c r="A564347"/>
    </row>
    <row r="564348" spans="1:1">
      <c r="A564348"/>
    </row>
    <row r="564349" spans="1:1">
      <c r="A564349"/>
    </row>
    <row r="564350" spans="1:1">
      <c r="A564350"/>
    </row>
    <row r="564351" spans="1:1">
      <c r="A564351"/>
    </row>
    <row r="564352" spans="1:1">
      <c r="A564352"/>
    </row>
    <row r="564353" spans="1:1">
      <c r="A564353"/>
    </row>
    <row r="564354" spans="1:1">
      <c r="A564354"/>
    </row>
    <row r="564355" spans="1:1">
      <c r="A564355"/>
    </row>
    <row r="564356" spans="1:1">
      <c r="A564356"/>
    </row>
    <row r="564357" spans="1:1">
      <c r="A564357"/>
    </row>
    <row r="564358" spans="1:1">
      <c r="A564358"/>
    </row>
    <row r="564359" spans="1:1">
      <c r="A564359"/>
    </row>
    <row r="564360" spans="1:1">
      <c r="A564360"/>
    </row>
    <row r="564361" spans="1:1">
      <c r="A564361"/>
    </row>
    <row r="564362" spans="1:1">
      <c r="A564362"/>
    </row>
    <row r="564363" spans="1:1">
      <c r="A564363"/>
    </row>
    <row r="564364" spans="1:1">
      <c r="A564364"/>
    </row>
    <row r="564365" spans="1:1">
      <c r="A564365"/>
    </row>
    <row r="564366" spans="1:1">
      <c r="A564366"/>
    </row>
    <row r="564367" spans="1:1">
      <c r="A564367"/>
    </row>
    <row r="564368" spans="1:1">
      <c r="A564368"/>
    </row>
    <row r="564369" spans="1:1">
      <c r="A564369"/>
    </row>
    <row r="564370" spans="1:1">
      <c r="A564370"/>
    </row>
    <row r="564371" spans="1:1">
      <c r="A564371"/>
    </row>
    <row r="564372" spans="1:1">
      <c r="A564372"/>
    </row>
    <row r="564373" spans="1:1">
      <c r="A564373"/>
    </row>
    <row r="564374" spans="1:1">
      <c r="A564374"/>
    </row>
    <row r="564375" spans="1:1">
      <c r="A564375"/>
    </row>
    <row r="564376" spans="1:1">
      <c r="A564376"/>
    </row>
    <row r="564377" spans="1:1">
      <c r="A564377"/>
    </row>
    <row r="564378" spans="1:1">
      <c r="A564378"/>
    </row>
    <row r="564379" spans="1:1">
      <c r="A564379"/>
    </row>
    <row r="564380" spans="1:1">
      <c r="A564380"/>
    </row>
    <row r="564381" spans="1:1">
      <c r="A564381"/>
    </row>
    <row r="564382" spans="1:1">
      <c r="A564382"/>
    </row>
    <row r="564383" spans="1:1">
      <c r="A564383"/>
    </row>
    <row r="564384" spans="1:1">
      <c r="A564384"/>
    </row>
    <row r="564385" spans="1:1">
      <c r="A564385"/>
    </row>
    <row r="564386" spans="1:1">
      <c r="A564386"/>
    </row>
    <row r="564387" spans="1:1">
      <c r="A564387"/>
    </row>
    <row r="564388" spans="1:1">
      <c r="A564388"/>
    </row>
    <row r="564389" spans="1:1">
      <c r="A564389"/>
    </row>
    <row r="564390" spans="1:1">
      <c r="A564390"/>
    </row>
    <row r="564391" spans="1:1">
      <c r="A564391"/>
    </row>
    <row r="564392" spans="1:1">
      <c r="A564392"/>
    </row>
    <row r="564393" spans="1:1">
      <c r="A564393"/>
    </row>
    <row r="564394" spans="1:1">
      <c r="A564394"/>
    </row>
    <row r="564395" spans="1:1">
      <c r="A564395"/>
    </row>
    <row r="564396" spans="1:1">
      <c r="A564396"/>
    </row>
    <row r="564397" spans="1:1">
      <c r="A564397"/>
    </row>
    <row r="564398" spans="1:1">
      <c r="A564398"/>
    </row>
    <row r="564399" spans="1:1">
      <c r="A564399"/>
    </row>
    <row r="564400" spans="1:1">
      <c r="A564400"/>
    </row>
    <row r="564401" spans="1:1">
      <c r="A564401"/>
    </row>
    <row r="564402" spans="1:1">
      <c r="A564402"/>
    </row>
    <row r="564403" spans="1:1">
      <c r="A564403"/>
    </row>
    <row r="564404" spans="1:1">
      <c r="A564404"/>
    </row>
    <row r="564405" spans="1:1">
      <c r="A564405"/>
    </row>
    <row r="564406" spans="1:1">
      <c r="A564406"/>
    </row>
    <row r="564407" spans="1:1">
      <c r="A564407"/>
    </row>
    <row r="564408" spans="1:1">
      <c r="A564408"/>
    </row>
    <row r="564409" spans="1:1">
      <c r="A564409"/>
    </row>
    <row r="564410" spans="1:1">
      <c r="A564410"/>
    </row>
    <row r="564411" spans="1:1">
      <c r="A564411"/>
    </row>
    <row r="564412" spans="1:1">
      <c r="A564412"/>
    </row>
    <row r="564413" spans="1:1">
      <c r="A564413"/>
    </row>
    <row r="564414" spans="1:1">
      <c r="A564414"/>
    </row>
    <row r="564415" spans="1:1">
      <c r="A564415"/>
    </row>
    <row r="564416" spans="1:1">
      <c r="A564416"/>
    </row>
    <row r="564417" spans="1:1">
      <c r="A564417"/>
    </row>
    <row r="564418" spans="1:1">
      <c r="A564418"/>
    </row>
    <row r="564419" spans="1:1">
      <c r="A564419"/>
    </row>
    <row r="564420" spans="1:1">
      <c r="A564420"/>
    </row>
    <row r="564421" spans="1:1">
      <c r="A564421"/>
    </row>
    <row r="564422" spans="1:1">
      <c r="A564422"/>
    </row>
    <row r="564423" spans="1:1">
      <c r="A564423"/>
    </row>
    <row r="564424" spans="1:1">
      <c r="A564424"/>
    </row>
    <row r="564425" spans="1:1">
      <c r="A564425"/>
    </row>
    <row r="564426" spans="1:1">
      <c r="A564426"/>
    </row>
    <row r="564427" spans="1:1">
      <c r="A564427"/>
    </row>
    <row r="564428" spans="1:1">
      <c r="A564428"/>
    </row>
    <row r="564429" spans="1:1">
      <c r="A564429"/>
    </row>
    <row r="564430" spans="1:1">
      <c r="A564430"/>
    </row>
    <row r="564431" spans="1:1">
      <c r="A564431"/>
    </row>
    <row r="564432" spans="1:1">
      <c r="A564432"/>
    </row>
    <row r="564433" spans="1:1">
      <c r="A564433"/>
    </row>
    <row r="564434" spans="1:1">
      <c r="A564434"/>
    </row>
    <row r="564435" spans="1:1">
      <c r="A564435"/>
    </row>
    <row r="564436" spans="1:1">
      <c r="A564436"/>
    </row>
    <row r="564437" spans="1:1">
      <c r="A564437"/>
    </row>
    <row r="564438" spans="1:1">
      <c r="A564438"/>
    </row>
    <row r="564439" spans="1:1">
      <c r="A564439"/>
    </row>
    <row r="564440" spans="1:1">
      <c r="A564440"/>
    </row>
    <row r="564441" spans="1:1">
      <c r="A564441"/>
    </row>
    <row r="564442" spans="1:1">
      <c r="A564442"/>
    </row>
    <row r="564443" spans="1:1">
      <c r="A564443"/>
    </row>
    <row r="564444" spans="1:1">
      <c r="A564444"/>
    </row>
    <row r="564445" spans="1:1">
      <c r="A564445"/>
    </row>
    <row r="564446" spans="1:1">
      <c r="A564446"/>
    </row>
    <row r="564447" spans="1:1">
      <c r="A564447"/>
    </row>
    <row r="564448" spans="1:1">
      <c r="A564448"/>
    </row>
    <row r="564449" spans="1:1">
      <c r="A564449"/>
    </row>
    <row r="564450" spans="1:1">
      <c r="A564450"/>
    </row>
    <row r="564451" spans="1:1">
      <c r="A564451"/>
    </row>
    <row r="564452" spans="1:1">
      <c r="A564452"/>
    </row>
    <row r="564453" spans="1:1">
      <c r="A564453"/>
    </row>
    <row r="564454" spans="1:1">
      <c r="A564454"/>
    </row>
    <row r="564455" spans="1:1">
      <c r="A564455"/>
    </row>
    <row r="564456" spans="1:1">
      <c r="A564456"/>
    </row>
    <row r="564457" spans="1:1">
      <c r="A564457"/>
    </row>
    <row r="564458" spans="1:1">
      <c r="A564458"/>
    </row>
    <row r="564459" spans="1:1">
      <c r="A564459"/>
    </row>
    <row r="564460" spans="1:1">
      <c r="A564460"/>
    </row>
    <row r="564461" spans="1:1">
      <c r="A564461"/>
    </row>
    <row r="564462" spans="1:1">
      <c r="A564462"/>
    </row>
    <row r="564463" spans="1:1">
      <c r="A564463"/>
    </row>
    <row r="564464" spans="1:1">
      <c r="A564464"/>
    </row>
    <row r="564465" spans="1:1">
      <c r="A564465"/>
    </row>
    <row r="564466" spans="1:1">
      <c r="A564466"/>
    </row>
    <row r="564467" spans="1:1">
      <c r="A564467"/>
    </row>
    <row r="564468" spans="1:1">
      <c r="A564468"/>
    </row>
    <row r="564469" spans="1:1">
      <c r="A564469"/>
    </row>
    <row r="564470" spans="1:1">
      <c r="A564470"/>
    </row>
    <row r="564471" spans="1:1">
      <c r="A564471"/>
    </row>
    <row r="564472" spans="1:1">
      <c r="A564472"/>
    </row>
    <row r="564473" spans="1:1">
      <c r="A564473"/>
    </row>
    <row r="564474" spans="1:1">
      <c r="A564474"/>
    </row>
    <row r="564475" spans="1:1">
      <c r="A564475"/>
    </row>
    <row r="564476" spans="1:1">
      <c r="A564476"/>
    </row>
    <row r="564477" spans="1:1">
      <c r="A564477"/>
    </row>
    <row r="564478" spans="1:1">
      <c r="A564478"/>
    </row>
    <row r="564479" spans="1:1">
      <c r="A564479"/>
    </row>
    <row r="564480" spans="1:1">
      <c r="A564480"/>
    </row>
    <row r="564481" spans="1:1">
      <c r="A564481"/>
    </row>
    <row r="564482" spans="1:1">
      <c r="A564482"/>
    </row>
    <row r="564483" spans="1:1">
      <c r="A564483"/>
    </row>
    <row r="564484" spans="1:1">
      <c r="A564484"/>
    </row>
    <row r="564485" spans="1:1">
      <c r="A564485"/>
    </row>
    <row r="564486" spans="1:1">
      <c r="A564486"/>
    </row>
    <row r="564487" spans="1:1">
      <c r="A564487"/>
    </row>
    <row r="564488" spans="1:1">
      <c r="A564488"/>
    </row>
    <row r="564489" spans="1:1">
      <c r="A564489"/>
    </row>
    <row r="564490" spans="1:1">
      <c r="A564490"/>
    </row>
    <row r="564491" spans="1:1">
      <c r="A564491"/>
    </row>
    <row r="564492" spans="1:1">
      <c r="A564492"/>
    </row>
    <row r="564493" spans="1:1">
      <c r="A564493"/>
    </row>
    <row r="564494" spans="1:1">
      <c r="A564494"/>
    </row>
    <row r="564495" spans="1:1">
      <c r="A564495"/>
    </row>
    <row r="564496" spans="1:1">
      <c r="A564496"/>
    </row>
    <row r="564497" spans="1:1">
      <c r="A564497"/>
    </row>
    <row r="564498" spans="1:1">
      <c r="A564498"/>
    </row>
    <row r="564499" spans="1:1">
      <c r="A564499"/>
    </row>
    <row r="564500" spans="1:1">
      <c r="A564500"/>
    </row>
    <row r="564501" spans="1:1">
      <c r="A564501"/>
    </row>
    <row r="564502" spans="1:1">
      <c r="A564502"/>
    </row>
    <row r="564503" spans="1:1">
      <c r="A564503"/>
    </row>
    <row r="564504" spans="1:1">
      <c r="A564504"/>
    </row>
    <row r="564505" spans="1:1">
      <c r="A564505"/>
    </row>
    <row r="564506" spans="1:1">
      <c r="A564506"/>
    </row>
    <row r="564507" spans="1:1">
      <c r="A564507"/>
    </row>
    <row r="564508" spans="1:1">
      <c r="A564508"/>
    </row>
    <row r="564509" spans="1:1">
      <c r="A564509"/>
    </row>
    <row r="564510" spans="1:1">
      <c r="A564510"/>
    </row>
    <row r="564511" spans="1:1">
      <c r="A564511"/>
    </row>
    <row r="564512" spans="1:1">
      <c r="A564512"/>
    </row>
    <row r="564513" spans="1:1">
      <c r="A564513"/>
    </row>
    <row r="564514" spans="1:1">
      <c r="A564514"/>
    </row>
    <row r="564515" spans="1:1">
      <c r="A564515"/>
    </row>
    <row r="564516" spans="1:1">
      <c r="A564516"/>
    </row>
    <row r="564517" spans="1:1">
      <c r="A564517"/>
    </row>
    <row r="564518" spans="1:1">
      <c r="A564518"/>
    </row>
    <row r="564519" spans="1:1">
      <c r="A564519"/>
    </row>
    <row r="564520" spans="1:1">
      <c r="A564520"/>
    </row>
    <row r="564521" spans="1:1">
      <c r="A564521"/>
    </row>
    <row r="564522" spans="1:1">
      <c r="A564522"/>
    </row>
    <row r="564523" spans="1:1">
      <c r="A564523"/>
    </row>
    <row r="564524" spans="1:1">
      <c r="A564524"/>
    </row>
    <row r="564525" spans="1:1">
      <c r="A564525"/>
    </row>
    <row r="564526" spans="1:1">
      <c r="A564526"/>
    </row>
    <row r="564527" spans="1:1">
      <c r="A564527"/>
    </row>
    <row r="564528" spans="1:1">
      <c r="A564528"/>
    </row>
    <row r="564529" spans="1:1">
      <c r="A564529"/>
    </row>
    <row r="564530" spans="1:1">
      <c r="A564530"/>
    </row>
    <row r="564531" spans="1:1">
      <c r="A564531"/>
    </row>
    <row r="564532" spans="1:1">
      <c r="A564532"/>
    </row>
    <row r="564533" spans="1:1">
      <c r="A564533"/>
    </row>
    <row r="564534" spans="1:1">
      <c r="A564534"/>
    </row>
    <row r="564535" spans="1:1">
      <c r="A564535"/>
    </row>
    <row r="564536" spans="1:1">
      <c r="A564536"/>
    </row>
    <row r="564537" spans="1:1">
      <c r="A564537"/>
    </row>
    <row r="564538" spans="1:1">
      <c r="A564538"/>
    </row>
    <row r="564539" spans="1:1">
      <c r="A564539"/>
    </row>
    <row r="564540" spans="1:1">
      <c r="A564540"/>
    </row>
    <row r="564541" spans="1:1">
      <c r="A564541"/>
    </row>
    <row r="564542" spans="1:1">
      <c r="A564542"/>
    </row>
    <row r="564543" spans="1:1">
      <c r="A564543"/>
    </row>
    <row r="564544" spans="1:1">
      <c r="A564544"/>
    </row>
    <row r="564545" spans="1:1">
      <c r="A564545"/>
    </row>
    <row r="564546" spans="1:1">
      <c r="A564546"/>
    </row>
    <row r="564547" spans="1:1">
      <c r="A564547"/>
    </row>
    <row r="564548" spans="1:1">
      <c r="A564548"/>
    </row>
    <row r="564549" spans="1:1">
      <c r="A564549"/>
    </row>
    <row r="564550" spans="1:1">
      <c r="A564550"/>
    </row>
    <row r="564551" spans="1:1">
      <c r="A564551"/>
    </row>
    <row r="564552" spans="1:1">
      <c r="A564552"/>
    </row>
    <row r="564553" spans="1:1">
      <c r="A564553"/>
    </row>
    <row r="564554" spans="1:1">
      <c r="A564554"/>
    </row>
    <row r="564555" spans="1:1">
      <c r="A564555"/>
    </row>
    <row r="564556" spans="1:1">
      <c r="A564556"/>
    </row>
    <row r="564557" spans="1:1">
      <c r="A564557"/>
    </row>
    <row r="564558" spans="1:1">
      <c r="A564558"/>
    </row>
    <row r="564559" spans="1:1">
      <c r="A564559"/>
    </row>
    <row r="564560" spans="1:1">
      <c r="A564560"/>
    </row>
    <row r="564561" spans="1:1">
      <c r="A564561"/>
    </row>
    <row r="564562" spans="1:1">
      <c r="A564562"/>
    </row>
    <row r="564563" spans="1:1">
      <c r="A564563"/>
    </row>
    <row r="564564" spans="1:1">
      <c r="A564564"/>
    </row>
    <row r="564565" spans="1:1">
      <c r="A564565"/>
    </row>
    <row r="564566" spans="1:1">
      <c r="A564566"/>
    </row>
    <row r="564567" spans="1:1">
      <c r="A564567"/>
    </row>
    <row r="564568" spans="1:1">
      <c r="A564568"/>
    </row>
    <row r="564569" spans="1:1">
      <c r="A564569"/>
    </row>
    <row r="564570" spans="1:1">
      <c r="A564570"/>
    </row>
    <row r="564571" spans="1:1">
      <c r="A564571"/>
    </row>
    <row r="564572" spans="1:1">
      <c r="A564572"/>
    </row>
    <row r="564573" spans="1:1">
      <c r="A564573"/>
    </row>
    <row r="564574" spans="1:1">
      <c r="A564574"/>
    </row>
    <row r="564575" spans="1:1">
      <c r="A564575"/>
    </row>
    <row r="564576" spans="1:1">
      <c r="A564576"/>
    </row>
    <row r="564577" spans="1:1">
      <c r="A564577"/>
    </row>
    <row r="564578" spans="1:1">
      <c r="A564578"/>
    </row>
    <row r="564579" spans="1:1">
      <c r="A564579"/>
    </row>
    <row r="564580" spans="1:1">
      <c r="A564580"/>
    </row>
    <row r="564581" spans="1:1">
      <c r="A564581"/>
    </row>
    <row r="564582" spans="1:1">
      <c r="A564582"/>
    </row>
    <row r="564583" spans="1:1">
      <c r="A564583"/>
    </row>
    <row r="564584" spans="1:1">
      <c r="A564584"/>
    </row>
    <row r="564585" spans="1:1">
      <c r="A564585"/>
    </row>
    <row r="564586" spans="1:1">
      <c r="A564586"/>
    </row>
    <row r="564587" spans="1:1">
      <c r="A564587"/>
    </row>
    <row r="564588" spans="1:1">
      <c r="A564588"/>
    </row>
    <row r="564589" spans="1:1">
      <c r="A564589"/>
    </row>
    <row r="564590" spans="1:1">
      <c r="A564590"/>
    </row>
    <row r="564591" spans="1:1">
      <c r="A564591"/>
    </row>
    <row r="564592" spans="1:1">
      <c r="A564592"/>
    </row>
    <row r="564593" spans="1:1">
      <c r="A564593"/>
    </row>
    <row r="564594" spans="1:1">
      <c r="A564594"/>
    </row>
    <row r="564595" spans="1:1">
      <c r="A564595"/>
    </row>
    <row r="564596" spans="1:1">
      <c r="A564596"/>
    </row>
    <row r="564597" spans="1:1">
      <c r="A564597"/>
    </row>
    <row r="564598" spans="1:1">
      <c r="A564598"/>
    </row>
    <row r="564599" spans="1:1">
      <c r="A564599"/>
    </row>
    <row r="564600" spans="1:1">
      <c r="A564600"/>
    </row>
    <row r="564601" spans="1:1">
      <c r="A564601"/>
    </row>
    <row r="564602" spans="1:1">
      <c r="A564602"/>
    </row>
    <row r="564603" spans="1:1">
      <c r="A564603"/>
    </row>
    <row r="564604" spans="1:1">
      <c r="A564604"/>
    </row>
    <row r="564605" spans="1:1">
      <c r="A564605"/>
    </row>
    <row r="564606" spans="1:1">
      <c r="A564606"/>
    </row>
    <row r="564607" spans="1:1">
      <c r="A564607"/>
    </row>
    <row r="564608" spans="1:1">
      <c r="A564608"/>
    </row>
    <row r="564609" spans="1:1">
      <c r="A564609"/>
    </row>
    <row r="564610" spans="1:1">
      <c r="A564610"/>
    </row>
    <row r="564611" spans="1:1">
      <c r="A564611"/>
    </row>
    <row r="564612" spans="1:1">
      <c r="A564612"/>
    </row>
    <row r="564613" spans="1:1">
      <c r="A564613"/>
    </row>
    <row r="564614" spans="1:1">
      <c r="A564614"/>
    </row>
    <row r="564615" spans="1:1">
      <c r="A564615"/>
    </row>
    <row r="564616" spans="1:1">
      <c r="A564616"/>
    </row>
    <row r="564617" spans="1:1">
      <c r="A564617"/>
    </row>
    <row r="564618" spans="1:1">
      <c r="A564618"/>
    </row>
    <row r="564619" spans="1:1">
      <c r="A564619"/>
    </row>
    <row r="564620" spans="1:1">
      <c r="A564620"/>
    </row>
    <row r="564621" spans="1:1">
      <c r="A564621"/>
    </row>
    <row r="564622" spans="1:1">
      <c r="A564622"/>
    </row>
    <row r="564623" spans="1:1">
      <c r="A564623"/>
    </row>
    <row r="564624" spans="1:1">
      <c r="A564624"/>
    </row>
    <row r="564625" spans="1:1">
      <c r="A564625"/>
    </row>
    <row r="564626" spans="1:1">
      <c r="A564626"/>
    </row>
    <row r="564627" spans="1:1">
      <c r="A564627"/>
    </row>
    <row r="564628" spans="1:1">
      <c r="A564628"/>
    </row>
    <row r="564629" spans="1:1">
      <c r="A564629"/>
    </row>
    <row r="564630" spans="1:1">
      <c r="A564630"/>
    </row>
    <row r="564631" spans="1:1">
      <c r="A564631"/>
    </row>
    <row r="564632" spans="1:1">
      <c r="A564632"/>
    </row>
    <row r="564633" spans="1:1">
      <c r="A564633"/>
    </row>
    <row r="564634" spans="1:1">
      <c r="A564634"/>
    </row>
    <row r="564635" spans="1:1">
      <c r="A564635"/>
    </row>
    <row r="564636" spans="1:1">
      <c r="A564636"/>
    </row>
    <row r="564637" spans="1:1">
      <c r="A564637"/>
    </row>
    <row r="564638" spans="1:1">
      <c r="A564638"/>
    </row>
    <row r="564639" spans="1:1">
      <c r="A564639"/>
    </row>
    <row r="564640" spans="1:1">
      <c r="A564640"/>
    </row>
    <row r="564641" spans="1:1">
      <c r="A564641"/>
    </row>
    <row r="564642" spans="1:1">
      <c r="A564642"/>
    </row>
    <row r="564643" spans="1:1">
      <c r="A564643"/>
    </row>
    <row r="564644" spans="1:1">
      <c r="A564644"/>
    </row>
    <row r="564645" spans="1:1">
      <c r="A564645"/>
    </row>
    <row r="564646" spans="1:1">
      <c r="A564646"/>
    </row>
    <row r="564647" spans="1:1">
      <c r="A564647"/>
    </row>
    <row r="564648" spans="1:1">
      <c r="A564648"/>
    </row>
    <row r="564649" spans="1:1">
      <c r="A564649"/>
    </row>
    <row r="564650" spans="1:1">
      <c r="A564650"/>
    </row>
    <row r="564651" spans="1:1">
      <c r="A564651"/>
    </row>
    <row r="564652" spans="1:1">
      <c r="A564652"/>
    </row>
    <row r="564653" spans="1:1">
      <c r="A564653"/>
    </row>
    <row r="564654" spans="1:1">
      <c r="A564654"/>
    </row>
    <row r="564655" spans="1:1">
      <c r="A564655"/>
    </row>
    <row r="564656" spans="1:1">
      <c r="A564656"/>
    </row>
    <row r="564657" spans="1:1">
      <c r="A564657"/>
    </row>
    <row r="564658" spans="1:1">
      <c r="A564658"/>
    </row>
    <row r="564659" spans="1:1">
      <c r="A564659"/>
    </row>
    <row r="564660" spans="1:1">
      <c r="A564660"/>
    </row>
    <row r="564661" spans="1:1">
      <c r="A564661"/>
    </row>
    <row r="564662" spans="1:1">
      <c r="A564662"/>
    </row>
    <row r="564663" spans="1:1">
      <c r="A564663"/>
    </row>
    <row r="564664" spans="1:1">
      <c r="A564664"/>
    </row>
    <row r="564665" spans="1:1">
      <c r="A564665"/>
    </row>
    <row r="564666" spans="1:1">
      <c r="A564666"/>
    </row>
    <row r="564667" spans="1:1">
      <c r="A564667"/>
    </row>
    <row r="564668" spans="1:1">
      <c r="A564668"/>
    </row>
    <row r="564669" spans="1:1">
      <c r="A564669"/>
    </row>
    <row r="564670" spans="1:1">
      <c r="A564670"/>
    </row>
    <row r="564671" spans="1:1">
      <c r="A564671"/>
    </row>
    <row r="564672" spans="1:1">
      <c r="A564672"/>
    </row>
    <row r="564673" spans="1:1">
      <c r="A564673"/>
    </row>
    <row r="564674" spans="1:1">
      <c r="A564674"/>
    </row>
    <row r="564675" spans="1:1">
      <c r="A564675"/>
    </row>
    <row r="564676" spans="1:1">
      <c r="A564676"/>
    </row>
    <row r="564677" spans="1:1">
      <c r="A564677"/>
    </row>
    <row r="564678" spans="1:1">
      <c r="A564678"/>
    </row>
    <row r="564679" spans="1:1">
      <c r="A564679"/>
    </row>
    <row r="564680" spans="1:1">
      <c r="A564680"/>
    </row>
    <row r="564681" spans="1:1">
      <c r="A564681"/>
    </row>
    <row r="564682" spans="1:1">
      <c r="A564682"/>
    </row>
    <row r="564683" spans="1:1">
      <c r="A564683"/>
    </row>
    <row r="564684" spans="1:1">
      <c r="A564684"/>
    </row>
    <row r="564685" spans="1:1">
      <c r="A564685"/>
    </row>
    <row r="564686" spans="1:1">
      <c r="A564686"/>
    </row>
    <row r="564687" spans="1:1">
      <c r="A564687"/>
    </row>
    <row r="564688" spans="1:1">
      <c r="A564688"/>
    </row>
    <row r="564689" spans="1:1">
      <c r="A564689"/>
    </row>
    <row r="564690" spans="1:1">
      <c r="A564690"/>
    </row>
    <row r="564691" spans="1:1">
      <c r="A564691"/>
    </row>
    <row r="564692" spans="1:1">
      <c r="A564692"/>
    </row>
    <row r="564693" spans="1:1">
      <c r="A564693"/>
    </row>
    <row r="564694" spans="1:1">
      <c r="A564694"/>
    </row>
    <row r="564695" spans="1:1">
      <c r="A564695"/>
    </row>
    <row r="564696" spans="1:1">
      <c r="A564696"/>
    </row>
    <row r="564697" spans="1:1">
      <c r="A564697"/>
    </row>
    <row r="564698" spans="1:1">
      <c r="A564698"/>
    </row>
    <row r="564699" spans="1:1">
      <c r="A564699"/>
    </row>
    <row r="564700" spans="1:1">
      <c r="A564700"/>
    </row>
    <row r="564701" spans="1:1">
      <c r="A564701"/>
    </row>
    <row r="564702" spans="1:1">
      <c r="A564702"/>
    </row>
    <row r="564703" spans="1:1">
      <c r="A564703"/>
    </row>
    <row r="564704" spans="1:1">
      <c r="A564704"/>
    </row>
    <row r="564705" spans="1:1">
      <c r="A564705"/>
    </row>
    <row r="564706" spans="1:1">
      <c r="A564706"/>
    </row>
    <row r="564707" spans="1:1">
      <c r="A564707"/>
    </row>
    <row r="564708" spans="1:1">
      <c r="A564708"/>
    </row>
    <row r="564709" spans="1:1">
      <c r="A564709"/>
    </row>
    <row r="564710" spans="1:1">
      <c r="A564710"/>
    </row>
    <row r="564711" spans="1:1">
      <c r="A564711"/>
    </row>
    <row r="564712" spans="1:1">
      <c r="A564712"/>
    </row>
    <row r="564713" spans="1:1">
      <c r="A564713"/>
    </row>
    <row r="564714" spans="1:1">
      <c r="A564714"/>
    </row>
    <row r="564715" spans="1:1">
      <c r="A564715"/>
    </row>
    <row r="564716" spans="1:1">
      <c r="A564716"/>
    </row>
    <row r="564717" spans="1:1">
      <c r="A564717"/>
    </row>
    <row r="564718" spans="1:1">
      <c r="A564718"/>
    </row>
    <row r="564719" spans="1:1">
      <c r="A564719"/>
    </row>
    <row r="564720" spans="1:1">
      <c r="A564720"/>
    </row>
    <row r="564721" spans="1:1">
      <c r="A564721"/>
    </row>
    <row r="564722" spans="1:1">
      <c r="A564722"/>
    </row>
    <row r="564723" spans="1:1">
      <c r="A564723"/>
    </row>
    <row r="564724" spans="1:1">
      <c r="A564724"/>
    </row>
    <row r="564725" spans="1:1">
      <c r="A564725"/>
    </row>
    <row r="564726" spans="1:1">
      <c r="A564726"/>
    </row>
    <row r="564727" spans="1:1">
      <c r="A564727"/>
    </row>
    <row r="564728" spans="1:1">
      <c r="A564728"/>
    </row>
    <row r="564729" spans="1:1">
      <c r="A564729"/>
    </row>
    <row r="564730" spans="1:1">
      <c r="A564730"/>
    </row>
    <row r="564731" spans="1:1">
      <c r="A564731"/>
    </row>
    <row r="564732" spans="1:1">
      <c r="A564732"/>
    </row>
    <row r="564733" spans="1:1">
      <c r="A564733"/>
    </row>
    <row r="564734" spans="1:1">
      <c r="A564734"/>
    </row>
    <row r="564735" spans="1:1">
      <c r="A564735"/>
    </row>
    <row r="564736" spans="1:1">
      <c r="A564736"/>
    </row>
    <row r="564737" spans="1:1">
      <c r="A564737"/>
    </row>
    <row r="564738" spans="1:1">
      <c r="A564738"/>
    </row>
    <row r="564739" spans="1:1">
      <c r="A564739"/>
    </row>
    <row r="564740" spans="1:1">
      <c r="A564740"/>
    </row>
    <row r="564741" spans="1:1">
      <c r="A564741"/>
    </row>
    <row r="564742" spans="1:1">
      <c r="A564742"/>
    </row>
    <row r="564743" spans="1:1">
      <c r="A564743"/>
    </row>
    <row r="564744" spans="1:1">
      <c r="A564744"/>
    </row>
    <row r="564745" spans="1:1">
      <c r="A564745"/>
    </row>
    <row r="564746" spans="1:1">
      <c r="A564746"/>
    </row>
    <row r="564747" spans="1:1">
      <c r="A564747"/>
    </row>
    <row r="564748" spans="1:1">
      <c r="A564748"/>
    </row>
    <row r="564749" spans="1:1">
      <c r="A564749"/>
    </row>
    <row r="564750" spans="1:1">
      <c r="A564750"/>
    </row>
    <row r="564751" spans="1:1">
      <c r="A564751"/>
    </row>
    <row r="564752" spans="1:1">
      <c r="A564752"/>
    </row>
    <row r="564753" spans="1:1">
      <c r="A564753"/>
    </row>
    <row r="564754" spans="1:1">
      <c r="A564754"/>
    </row>
    <row r="564755" spans="1:1">
      <c r="A564755"/>
    </row>
    <row r="564756" spans="1:1">
      <c r="A564756"/>
    </row>
    <row r="564757" spans="1:1">
      <c r="A564757"/>
    </row>
    <row r="564758" spans="1:1">
      <c r="A564758"/>
    </row>
    <row r="564759" spans="1:1">
      <c r="A564759"/>
    </row>
    <row r="564760" spans="1:1">
      <c r="A564760"/>
    </row>
    <row r="564761" spans="1:1">
      <c r="A564761"/>
    </row>
    <row r="564762" spans="1:1">
      <c r="A564762"/>
    </row>
    <row r="564763" spans="1:1">
      <c r="A564763"/>
    </row>
    <row r="564764" spans="1:1">
      <c r="A564764"/>
    </row>
    <row r="564765" spans="1:1">
      <c r="A564765"/>
    </row>
    <row r="564766" spans="1:1">
      <c r="A564766"/>
    </row>
    <row r="564767" spans="1:1">
      <c r="A564767"/>
    </row>
    <row r="564768" spans="1:1">
      <c r="A564768"/>
    </row>
    <row r="564769" spans="1:1">
      <c r="A564769"/>
    </row>
    <row r="564770" spans="1:1">
      <c r="A564770"/>
    </row>
    <row r="564771" spans="1:1">
      <c r="A564771"/>
    </row>
    <row r="564772" spans="1:1">
      <c r="A564772"/>
    </row>
    <row r="564773" spans="1:1">
      <c r="A564773"/>
    </row>
    <row r="564774" spans="1:1">
      <c r="A564774"/>
    </row>
    <row r="564775" spans="1:1">
      <c r="A564775"/>
    </row>
    <row r="564776" spans="1:1">
      <c r="A564776"/>
    </row>
    <row r="564777" spans="1:1">
      <c r="A564777"/>
    </row>
    <row r="564778" spans="1:1">
      <c r="A564778"/>
    </row>
    <row r="564779" spans="1:1">
      <c r="A564779"/>
    </row>
    <row r="564780" spans="1:1">
      <c r="A564780"/>
    </row>
    <row r="564781" spans="1:1">
      <c r="A564781"/>
    </row>
    <row r="564782" spans="1:1">
      <c r="A564782"/>
    </row>
    <row r="564783" spans="1:1">
      <c r="A564783"/>
    </row>
    <row r="564784" spans="1:1">
      <c r="A564784"/>
    </row>
    <row r="564785" spans="1:1">
      <c r="A564785"/>
    </row>
    <row r="564786" spans="1:1">
      <c r="A564786"/>
    </row>
    <row r="564787" spans="1:1">
      <c r="A564787"/>
    </row>
    <row r="564788" spans="1:1">
      <c r="A564788"/>
    </row>
    <row r="564789" spans="1:1">
      <c r="A564789"/>
    </row>
    <row r="564790" spans="1:1">
      <c r="A564790"/>
    </row>
    <row r="564791" spans="1:1">
      <c r="A564791"/>
    </row>
    <row r="564792" spans="1:1">
      <c r="A564792"/>
    </row>
    <row r="564793" spans="1:1">
      <c r="A564793"/>
    </row>
    <row r="564794" spans="1:1">
      <c r="A564794"/>
    </row>
    <row r="564795" spans="1:1">
      <c r="A564795"/>
    </row>
    <row r="564796" spans="1:1">
      <c r="A564796"/>
    </row>
    <row r="564797" spans="1:1">
      <c r="A564797"/>
    </row>
    <row r="564798" spans="1:1">
      <c r="A564798"/>
    </row>
    <row r="564799" spans="1:1">
      <c r="A564799"/>
    </row>
    <row r="564800" spans="1:1">
      <c r="A564800"/>
    </row>
    <row r="564801" spans="1:1">
      <c r="A564801"/>
    </row>
    <row r="564802" spans="1:1">
      <c r="A564802"/>
    </row>
    <row r="564803" spans="1:1">
      <c r="A564803"/>
    </row>
    <row r="564804" spans="1:1">
      <c r="A564804"/>
    </row>
    <row r="564805" spans="1:1">
      <c r="A564805"/>
    </row>
    <row r="564806" spans="1:1">
      <c r="A564806"/>
    </row>
    <row r="564807" spans="1:1">
      <c r="A564807"/>
    </row>
    <row r="564808" spans="1:1">
      <c r="A564808"/>
    </row>
    <row r="564809" spans="1:1">
      <c r="A564809"/>
    </row>
    <row r="564810" spans="1:1">
      <c r="A564810"/>
    </row>
    <row r="564811" spans="1:1">
      <c r="A564811"/>
    </row>
    <row r="564812" spans="1:1">
      <c r="A564812"/>
    </row>
    <row r="564813" spans="1:1">
      <c r="A564813"/>
    </row>
    <row r="564814" spans="1:1">
      <c r="A564814"/>
    </row>
    <row r="564815" spans="1:1">
      <c r="A564815"/>
    </row>
    <row r="564816" spans="1:1">
      <c r="A564816"/>
    </row>
    <row r="564817" spans="1:1">
      <c r="A564817"/>
    </row>
    <row r="564818" spans="1:1">
      <c r="A564818"/>
    </row>
    <row r="564819" spans="1:1">
      <c r="A564819"/>
    </row>
    <row r="564820" spans="1:1">
      <c r="A564820"/>
    </row>
    <row r="564821" spans="1:1">
      <c r="A564821"/>
    </row>
    <row r="564822" spans="1:1">
      <c r="A564822"/>
    </row>
    <row r="564823" spans="1:1">
      <c r="A564823"/>
    </row>
    <row r="564824" spans="1:1">
      <c r="A564824"/>
    </row>
    <row r="564825" spans="1:1">
      <c r="A564825"/>
    </row>
    <row r="564826" spans="1:1">
      <c r="A564826"/>
    </row>
    <row r="564827" spans="1:1">
      <c r="A564827"/>
    </row>
    <row r="564828" spans="1:1">
      <c r="A564828"/>
    </row>
    <row r="564829" spans="1:1">
      <c r="A564829"/>
    </row>
    <row r="564830" spans="1:1">
      <c r="A564830"/>
    </row>
    <row r="564831" spans="1:1">
      <c r="A564831"/>
    </row>
    <row r="564832" spans="1:1">
      <c r="A564832"/>
    </row>
    <row r="564833" spans="1:1">
      <c r="A564833"/>
    </row>
    <row r="564834" spans="1:1">
      <c r="A564834"/>
    </row>
    <row r="564835" spans="1:1">
      <c r="A564835"/>
    </row>
    <row r="564836" spans="1:1">
      <c r="A564836"/>
    </row>
    <row r="564837" spans="1:1">
      <c r="A564837"/>
    </row>
    <row r="564838" spans="1:1">
      <c r="A564838"/>
    </row>
    <row r="564839" spans="1:1">
      <c r="A564839"/>
    </row>
    <row r="564840" spans="1:1">
      <c r="A564840"/>
    </row>
    <row r="564841" spans="1:1">
      <c r="A564841"/>
    </row>
    <row r="564842" spans="1:1">
      <c r="A564842"/>
    </row>
    <row r="564843" spans="1:1">
      <c r="A564843"/>
    </row>
    <row r="564844" spans="1:1">
      <c r="A564844"/>
    </row>
    <row r="564845" spans="1:1">
      <c r="A564845"/>
    </row>
    <row r="564846" spans="1:1">
      <c r="A564846"/>
    </row>
    <row r="564847" spans="1:1">
      <c r="A564847"/>
    </row>
    <row r="564848" spans="1:1">
      <c r="A564848"/>
    </row>
    <row r="564849" spans="1:1">
      <c r="A564849"/>
    </row>
    <row r="564850" spans="1:1">
      <c r="A564850"/>
    </row>
    <row r="564851" spans="1:1">
      <c r="A564851"/>
    </row>
    <row r="564852" spans="1:1">
      <c r="A564852"/>
    </row>
    <row r="564853" spans="1:1">
      <c r="A564853"/>
    </row>
    <row r="564854" spans="1:1">
      <c r="A564854"/>
    </row>
    <row r="564855" spans="1:1">
      <c r="A564855"/>
    </row>
    <row r="564856" spans="1:1">
      <c r="A564856"/>
    </row>
    <row r="564857" spans="1:1">
      <c r="A564857"/>
    </row>
    <row r="564858" spans="1:1">
      <c r="A564858"/>
    </row>
    <row r="564859" spans="1:1">
      <c r="A564859"/>
    </row>
    <row r="564860" spans="1:1">
      <c r="A564860"/>
    </row>
    <row r="564861" spans="1:1">
      <c r="A564861"/>
    </row>
    <row r="564862" spans="1:1">
      <c r="A564862"/>
    </row>
    <row r="564863" spans="1:1">
      <c r="A564863"/>
    </row>
    <row r="564864" spans="1:1">
      <c r="A564864"/>
    </row>
    <row r="564865" spans="1:1">
      <c r="A564865"/>
    </row>
    <row r="564866" spans="1:1">
      <c r="A564866"/>
    </row>
    <row r="564867" spans="1:1">
      <c r="A564867"/>
    </row>
    <row r="564868" spans="1:1">
      <c r="A564868"/>
    </row>
    <row r="564869" spans="1:1">
      <c r="A564869"/>
    </row>
    <row r="564870" spans="1:1">
      <c r="A564870"/>
    </row>
    <row r="564871" spans="1:1">
      <c r="A564871"/>
    </row>
    <row r="564872" spans="1:1">
      <c r="A564872"/>
    </row>
    <row r="564873" spans="1:1">
      <c r="A564873"/>
    </row>
    <row r="564874" spans="1:1">
      <c r="A564874"/>
    </row>
    <row r="564875" spans="1:1">
      <c r="A564875"/>
    </row>
    <row r="564876" spans="1:1">
      <c r="A564876"/>
    </row>
    <row r="564877" spans="1:1">
      <c r="A564877"/>
    </row>
    <row r="564878" spans="1:1">
      <c r="A564878"/>
    </row>
    <row r="564879" spans="1:1">
      <c r="A564879"/>
    </row>
    <row r="564880" spans="1:1">
      <c r="A564880"/>
    </row>
    <row r="564881" spans="1:1">
      <c r="A564881"/>
    </row>
    <row r="564882" spans="1:1">
      <c r="A564882"/>
    </row>
    <row r="564883" spans="1:1">
      <c r="A564883"/>
    </row>
    <row r="564884" spans="1:1">
      <c r="A564884"/>
    </row>
    <row r="564885" spans="1:1">
      <c r="A564885"/>
    </row>
    <row r="564886" spans="1:1">
      <c r="A564886"/>
    </row>
    <row r="564887" spans="1:1">
      <c r="A564887"/>
    </row>
    <row r="564888" spans="1:1">
      <c r="A564888"/>
    </row>
    <row r="564889" spans="1:1">
      <c r="A564889"/>
    </row>
    <row r="564890" spans="1:1">
      <c r="A564890"/>
    </row>
    <row r="564891" spans="1:1">
      <c r="A564891"/>
    </row>
    <row r="564892" spans="1:1">
      <c r="A564892"/>
    </row>
    <row r="564893" spans="1:1">
      <c r="A564893"/>
    </row>
    <row r="564894" spans="1:1">
      <c r="A564894"/>
    </row>
    <row r="564895" spans="1:1">
      <c r="A564895"/>
    </row>
    <row r="564896" spans="1:1">
      <c r="A564896"/>
    </row>
    <row r="564897" spans="1:1">
      <c r="A564897"/>
    </row>
    <row r="564898" spans="1:1">
      <c r="A564898"/>
    </row>
    <row r="564899" spans="1:1">
      <c r="A564899"/>
    </row>
    <row r="564900" spans="1:1">
      <c r="A564900"/>
    </row>
    <row r="564901" spans="1:1">
      <c r="A564901"/>
    </row>
    <row r="564902" spans="1:1">
      <c r="A564902"/>
    </row>
    <row r="564903" spans="1:1">
      <c r="A564903"/>
    </row>
    <row r="564904" spans="1:1">
      <c r="A564904"/>
    </row>
    <row r="564905" spans="1:1">
      <c r="A564905"/>
    </row>
    <row r="564906" spans="1:1">
      <c r="A564906"/>
    </row>
    <row r="564907" spans="1:1">
      <c r="A564907"/>
    </row>
    <row r="564908" spans="1:1">
      <c r="A564908"/>
    </row>
    <row r="564909" spans="1:1">
      <c r="A564909"/>
    </row>
    <row r="564910" spans="1:1">
      <c r="A564910"/>
    </row>
    <row r="564911" spans="1:1">
      <c r="A564911"/>
    </row>
    <row r="564912" spans="1:1">
      <c r="A564912"/>
    </row>
    <row r="564913" spans="1:1">
      <c r="A564913"/>
    </row>
    <row r="564914" spans="1:1">
      <c r="A564914"/>
    </row>
    <row r="564915" spans="1:1">
      <c r="A564915"/>
    </row>
    <row r="564916" spans="1:1">
      <c r="A564916"/>
    </row>
    <row r="564917" spans="1:1">
      <c r="A564917"/>
    </row>
    <row r="564918" spans="1:1">
      <c r="A564918"/>
    </row>
    <row r="564919" spans="1:1">
      <c r="A564919"/>
    </row>
    <row r="564920" spans="1:1">
      <c r="A564920"/>
    </row>
    <row r="564921" spans="1:1">
      <c r="A564921"/>
    </row>
    <row r="564922" spans="1:1">
      <c r="A564922"/>
    </row>
    <row r="564923" spans="1:1">
      <c r="A564923"/>
    </row>
    <row r="564924" spans="1:1">
      <c r="A564924"/>
    </row>
    <row r="564925" spans="1:1">
      <c r="A564925"/>
    </row>
    <row r="564926" spans="1:1">
      <c r="A564926"/>
    </row>
    <row r="564927" spans="1:1">
      <c r="A564927"/>
    </row>
    <row r="564928" spans="1:1">
      <c r="A564928"/>
    </row>
    <row r="564929" spans="1:1">
      <c r="A564929"/>
    </row>
    <row r="564930" spans="1:1">
      <c r="A564930"/>
    </row>
    <row r="564931" spans="1:1">
      <c r="A564931"/>
    </row>
    <row r="564932" spans="1:1">
      <c r="A564932"/>
    </row>
    <row r="564933" spans="1:1">
      <c r="A564933"/>
    </row>
    <row r="564934" spans="1:1">
      <c r="A564934"/>
    </row>
    <row r="564935" spans="1:1">
      <c r="A564935"/>
    </row>
    <row r="564936" spans="1:1">
      <c r="A564936"/>
    </row>
    <row r="564937" spans="1:1">
      <c r="A564937"/>
    </row>
    <row r="564938" spans="1:1">
      <c r="A564938"/>
    </row>
    <row r="564939" spans="1:1">
      <c r="A564939"/>
    </row>
    <row r="564940" spans="1:1">
      <c r="A564940"/>
    </row>
    <row r="564941" spans="1:1">
      <c r="A564941"/>
    </row>
    <row r="564942" spans="1:1">
      <c r="A564942"/>
    </row>
    <row r="564943" spans="1:1">
      <c r="A564943"/>
    </row>
    <row r="564944" spans="1:1">
      <c r="A564944"/>
    </row>
    <row r="564945" spans="1:1">
      <c r="A564945"/>
    </row>
    <row r="564946" spans="1:1">
      <c r="A564946"/>
    </row>
    <row r="564947" spans="1:1">
      <c r="A564947"/>
    </row>
    <row r="564948" spans="1:1">
      <c r="A564948"/>
    </row>
    <row r="564949" spans="1:1">
      <c r="A564949"/>
    </row>
    <row r="564950" spans="1:1">
      <c r="A564950"/>
    </row>
    <row r="564951" spans="1:1">
      <c r="A564951"/>
    </row>
    <row r="564952" spans="1:1">
      <c r="A564952"/>
    </row>
    <row r="564953" spans="1:1">
      <c r="A564953"/>
    </row>
    <row r="564954" spans="1:1">
      <c r="A564954"/>
    </row>
    <row r="564955" spans="1:1">
      <c r="A564955"/>
    </row>
    <row r="564956" spans="1:1">
      <c r="A564956"/>
    </row>
    <row r="564957" spans="1:1">
      <c r="A564957"/>
    </row>
    <row r="564958" spans="1:1">
      <c r="A564958"/>
    </row>
    <row r="564959" spans="1:1">
      <c r="A564959"/>
    </row>
    <row r="564960" spans="1:1">
      <c r="A564960"/>
    </row>
    <row r="564961" spans="1:1">
      <c r="A564961"/>
    </row>
    <row r="564962" spans="1:1">
      <c r="A564962"/>
    </row>
    <row r="564963" spans="1:1">
      <c r="A564963"/>
    </row>
    <row r="564964" spans="1:1">
      <c r="A564964"/>
    </row>
    <row r="564965" spans="1:1">
      <c r="A564965"/>
    </row>
    <row r="564966" spans="1:1">
      <c r="A564966"/>
    </row>
    <row r="564967" spans="1:1">
      <c r="A564967"/>
    </row>
    <row r="564968" spans="1:1">
      <c r="A564968"/>
    </row>
    <row r="564969" spans="1:1">
      <c r="A564969"/>
    </row>
    <row r="564970" spans="1:1">
      <c r="A564970"/>
    </row>
    <row r="564971" spans="1:1">
      <c r="A564971"/>
    </row>
    <row r="564972" spans="1:1">
      <c r="A564972"/>
    </row>
    <row r="564973" spans="1:1">
      <c r="A564973"/>
    </row>
    <row r="564974" spans="1:1">
      <c r="A564974"/>
    </row>
    <row r="564975" spans="1:1">
      <c r="A564975"/>
    </row>
    <row r="564976" spans="1:1">
      <c r="A564976"/>
    </row>
    <row r="564977" spans="1:1">
      <c r="A564977"/>
    </row>
    <row r="564978" spans="1:1">
      <c r="A564978"/>
    </row>
    <row r="564979" spans="1:1">
      <c r="A564979"/>
    </row>
    <row r="564980" spans="1:1">
      <c r="A564980"/>
    </row>
    <row r="564981" spans="1:1">
      <c r="A564981"/>
    </row>
    <row r="564982" spans="1:1">
      <c r="A564982"/>
    </row>
    <row r="564983" spans="1:1">
      <c r="A564983"/>
    </row>
    <row r="564984" spans="1:1">
      <c r="A564984"/>
    </row>
    <row r="564985" spans="1:1">
      <c r="A564985"/>
    </row>
    <row r="564986" spans="1:1">
      <c r="A564986"/>
    </row>
    <row r="564987" spans="1:1">
      <c r="A564987"/>
    </row>
    <row r="564988" spans="1:1">
      <c r="A564988"/>
    </row>
    <row r="564989" spans="1:1">
      <c r="A564989"/>
    </row>
    <row r="564990" spans="1:1">
      <c r="A564990"/>
    </row>
    <row r="564991" spans="1:1">
      <c r="A564991"/>
    </row>
    <row r="564992" spans="1:1">
      <c r="A564992"/>
    </row>
    <row r="564993" spans="1:1">
      <c r="A564993"/>
    </row>
    <row r="564994" spans="1:1">
      <c r="A564994"/>
    </row>
    <row r="564995" spans="1:1">
      <c r="A564995"/>
    </row>
    <row r="564996" spans="1:1">
      <c r="A564996"/>
    </row>
    <row r="564997" spans="1:1">
      <c r="A564997"/>
    </row>
    <row r="564998" spans="1:1">
      <c r="A564998"/>
    </row>
    <row r="564999" spans="1:1">
      <c r="A564999"/>
    </row>
    <row r="565000" spans="1:1">
      <c r="A565000"/>
    </row>
    <row r="565001" spans="1:1">
      <c r="A565001"/>
    </row>
    <row r="565002" spans="1:1">
      <c r="A565002"/>
    </row>
    <row r="565003" spans="1:1">
      <c r="A565003"/>
    </row>
    <row r="565004" spans="1:1">
      <c r="A565004"/>
    </row>
    <row r="565005" spans="1:1">
      <c r="A565005"/>
    </row>
    <row r="565006" spans="1:1">
      <c r="A565006"/>
    </row>
    <row r="565007" spans="1:1">
      <c r="A565007"/>
    </row>
    <row r="565008" spans="1:1">
      <c r="A565008"/>
    </row>
    <row r="565009" spans="1:1">
      <c r="A565009"/>
    </row>
    <row r="565010" spans="1:1">
      <c r="A565010"/>
    </row>
    <row r="565011" spans="1:1">
      <c r="A565011"/>
    </row>
    <row r="565012" spans="1:1">
      <c r="A565012"/>
    </row>
    <row r="565013" spans="1:1">
      <c r="A565013"/>
    </row>
    <row r="565014" spans="1:1">
      <c r="A565014"/>
    </row>
    <row r="565015" spans="1:1">
      <c r="A565015"/>
    </row>
    <row r="565016" spans="1:1">
      <c r="A565016"/>
    </row>
    <row r="565017" spans="1:1">
      <c r="A565017"/>
    </row>
    <row r="565018" spans="1:1">
      <c r="A565018"/>
    </row>
    <row r="565019" spans="1:1">
      <c r="A565019"/>
    </row>
    <row r="565020" spans="1:1">
      <c r="A565020"/>
    </row>
    <row r="565021" spans="1:1">
      <c r="A565021"/>
    </row>
    <row r="565022" spans="1:1">
      <c r="A565022"/>
    </row>
    <row r="565023" spans="1:1">
      <c r="A565023"/>
    </row>
    <row r="565024" spans="1:1">
      <c r="A565024"/>
    </row>
    <row r="565025" spans="1:1">
      <c r="A565025"/>
    </row>
    <row r="565026" spans="1:1">
      <c r="A565026"/>
    </row>
    <row r="565027" spans="1:1">
      <c r="A565027"/>
    </row>
    <row r="565028" spans="1:1">
      <c r="A565028"/>
    </row>
    <row r="565029" spans="1:1">
      <c r="A565029"/>
    </row>
    <row r="565030" spans="1:1">
      <c r="A565030"/>
    </row>
    <row r="565031" spans="1:1">
      <c r="A565031"/>
    </row>
    <row r="565032" spans="1:1">
      <c r="A565032"/>
    </row>
    <row r="565033" spans="1:1">
      <c r="A565033"/>
    </row>
    <row r="565034" spans="1:1">
      <c r="A565034"/>
    </row>
    <row r="565035" spans="1:1">
      <c r="A565035"/>
    </row>
    <row r="565036" spans="1:1">
      <c r="A565036"/>
    </row>
    <row r="565037" spans="1:1">
      <c r="A565037"/>
    </row>
    <row r="565038" spans="1:1">
      <c r="A565038"/>
    </row>
    <row r="565039" spans="1:1">
      <c r="A565039"/>
    </row>
    <row r="565040" spans="1:1">
      <c r="A565040"/>
    </row>
    <row r="565041" spans="1:1">
      <c r="A565041"/>
    </row>
    <row r="565042" spans="1:1">
      <c r="A565042"/>
    </row>
    <row r="565043" spans="1:1">
      <c r="A565043"/>
    </row>
    <row r="565044" spans="1:1">
      <c r="A565044"/>
    </row>
    <row r="565045" spans="1:1">
      <c r="A565045"/>
    </row>
    <row r="565046" spans="1:1">
      <c r="A565046"/>
    </row>
    <row r="565047" spans="1:1">
      <c r="A565047"/>
    </row>
    <row r="565048" spans="1:1">
      <c r="A565048"/>
    </row>
    <row r="565049" spans="1:1">
      <c r="A565049"/>
    </row>
    <row r="565050" spans="1:1">
      <c r="A565050"/>
    </row>
    <row r="565051" spans="1:1">
      <c r="A565051"/>
    </row>
    <row r="565052" spans="1:1">
      <c r="A565052"/>
    </row>
    <row r="565053" spans="1:1">
      <c r="A565053"/>
    </row>
    <row r="565054" spans="1:1">
      <c r="A565054"/>
    </row>
    <row r="565055" spans="1:1">
      <c r="A565055"/>
    </row>
    <row r="565056" spans="1:1">
      <c r="A565056"/>
    </row>
    <row r="565057" spans="1:1">
      <c r="A565057"/>
    </row>
    <row r="565058" spans="1:1">
      <c r="A565058"/>
    </row>
    <row r="565059" spans="1:1">
      <c r="A565059"/>
    </row>
    <row r="565060" spans="1:1">
      <c r="A565060"/>
    </row>
    <row r="565061" spans="1:1">
      <c r="A565061"/>
    </row>
    <row r="565062" spans="1:1">
      <c r="A565062"/>
    </row>
    <row r="565063" spans="1:1">
      <c r="A565063"/>
    </row>
    <row r="565064" spans="1:1">
      <c r="A565064"/>
    </row>
    <row r="565065" spans="1:1">
      <c r="A565065"/>
    </row>
    <row r="565066" spans="1:1">
      <c r="A565066"/>
    </row>
    <row r="565067" spans="1:1">
      <c r="A565067"/>
    </row>
    <row r="565068" spans="1:1">
      <c r="A565068"/>
    </row>
    <row r="565069" spans="1:1">
      <c r="A565069"/>
    </row>
    <row r="565070" spans="1:1">
      <c r="A565070"/>
    </row>
    <row r="565071" spans="1:1">
      <c r="A565071"/>
    </row>
    <row r="565072" spans="1:1">
      <c r="A565072"/>
    </row>
    <row r="565073" spans="1:1">
      <c r="A565073"/>
    </row>
    <row r="565074" spans="1:1">
      <c r="A565074"/>
    </row>
    <row r="565075" spans="1:1">
      <c r="A565075"/>
    </row>
    <row r="565076" spans="1:1">
      <c r="A565076"/>
    </row>
    <row r="565077" spans="1:1">
      <c r="A565077"/>
    </row>
    <row r="565078" spans="1:1">
      <c r="A565078"/>
    </row>
    <row r="565079" spans="1:1">
      <c r="A565079"/>
    </row>
    <row r="565080" spans="1:1">
      <c r="A565080"/>
    </row>
    <row r="565081" spans="1:1">
      <c r="A565081"/>
    </row>
    <row r="565082" spans="1:1">
      <c r="A565082"/>
    </row>
    <row r="565083" spans="1:1">
      <c r="A565083"/>
    </row>
    <row r="565084" spans="1:1">
      <c r="A565084"/>
    </row>
    <row r="565085" spans="1:1">
      <c r="A565085"/>
    </row>
    <row r="565086" spans="1:1">
      <c r="A565086"/>
    </row>
    <row r="565087" spans="1:1">
      <c r="A565087"/>
    </row>
    <row r="565088" spans="1:1">
      <c r="A565088"/>
    </row>
    <row r="565089" spans="1:1">
      <c r="A565089"/>
    </row>
    <row r="565090" spans="1:1">
      <c r="A565090"/>
    </row>
    <row r="565091" spans="1:1">
      <c r="A565091"/>
    </row>
    <row r="565092" spans="1:1">
      <c r="A565092"/>
    </row>
    <row r="565093" spans="1:1">
      <c r="A565093"/>
    </row>
    <row r="565094" spans="1:1">
      <c r="A565094"/>
    </row>
    <row r="565095" spans="1:1">
      <c r="A565095"/>
    </row>
    <row r="565096" spans="1:1">
      <c r="A565096"/>
    </row>
    <row r="565097" spans="1:1">
      <c r="A565097"/>
    </row>
    <row r="565098" spans="1:1">
      <c r="A565098"/>
    </row>
    <row r="565099" spans="1:1">
      <c r="A565099"/>
    </row>
    <row r="565100" spans="1:1">
      <c r="A565100"/>
    </row>
    <row r="565101" spans="1:1">
      <c r="A565101"/>
    </row>
    <row r="565102" spans="1:1">
      <c r="A565102"/>
    </row>
    <row r="565103" spans="1:1">
      <c r="A565103"/>
    </row>
    <row r="565104" spans="1:1">
      <c r="A565104"/>
    </row>
    <row r="565105" spans="1:1">
      <c r="A565105"/>
    </row>
    <row r="565106" spans="1:1">
      <c r="A565106"/>
    </row>
    <row r="565107" spans="1:1">
      <c r="A565107"/>
    </row>
    <row r="565108" spans="1:1">
      <c r="A565108"/>
    </row>
    <row r="565109" spans="1:1">
      <c r="A565109"/>
    </row>
    <row r="565110" spans="1:1">
      <c r="A565110"/>
    </row>
    <row r="565111" spans="1:1">
      <c r="A565111"/>
    </row>
    <row r="565112" spans="1:1">
      <c r="A565112"/>
    </row>
    <row r="565113" spans="1:1">
      <c r="A565113"/>
    </row>
    <row r="565114" spans="1:1">
      <c r="A565114"/>
    </row>
    <row r="565115" spans="1:1">
      <c r="A565115"/>
    </row>
    <row r="565116" spans="1:1">
      <c r="A565116"/>
    </row>
    <row r="565117" spans="1:1">
      <c r="A565117"/>
    </row>
    <row r="565118" spans="1:1">
      <c r="A565118"/>
    </row>
    <row r="565119" spans="1:1">
      <c r="A565119"/>
    </row>
    <row r="565120" spans="1:1">
      <c r="A565120"/>
    </row>
    <row r="565121" spans="1:1">
      <c r="A565121"/>
    </row>
    <row r="565122" spans="1:1">
      <c r="A565122"/>
    </row>
    <row r="565123" spans="1:1">
      <c r="A565123"/>
    </row>
    <row r="565124" spans="1:1">
      <c r="A565124"/>
    </row>
    <row r="565125" spans="1:1">
      <c r="A565125"/>
    </row>
    <row r="565126" spans="1:1">
      <c r="A565126"/>
    </row>
    <row r="565127" spans="1:1">
      <c r="A565127"/>
    </row>
    <row r="565128" spans="1:1">
      <c r="A565128"/>
    </row>
    <row r="565129" spans="1:1">
      <c r="A565129"/>
    </row>
    <row r="565130" spans="1:1">
      <c r="A565130"/>
    </row>
    <row r="565131" spans="1:1">
      <c r="A565131"/>
    </row>
    <row r="565132" spans="1:1">
      <c r="A565132"/>
    </row>
    <row r="565133" spans="1:1">
      <c r="A565133"/>
    </row>
    <row r="565134" spans="1:1">
      <c r="A565134"/>
    </row>
    <row r="565135" spans="1:1">
      <c r="A565135"/>
    </row>
    <row r="565136" spans="1:1">
      <c r="A565136"/>
    </row>
    <row r="565137" spans="1:1">
      <c r="A565137"/>
    </row>
    <row r="565138" spans="1:1">
      <c r="A565138"/>
    </row>
    <row r="565139" spans="1:1">
      <c r="A565139"/>
    </row>
    <row r="565140" spans="1:1">
      <c r="A565140"/>
    </row>
    <row r="565141" spans="1:1">
      <c r="A565141"/>
    </row>
    <row r="565142" spans="1:1">
      <c r="A565142"/>
    </row>
    <row r="565143" spans="1:1">
      <c r="A565143"/>
    </row>
    <row r="565144" spans="1:1">
      <c r="A565144"/>
    </row>
    <row r="565145" spans="1:1">
      <c r="A565145"/>
    </row>
    <row r="565146" spans="1:1">
      <c r="A565146"/>
    </row>
    <row r="565147" spans="1:1">
      <c r="A565147"/>
    </row>
    <row r="565148" spans="1:1">
      <c r="A565148"/>
    </row>
    <row r="565149" spans="1:1">
      <c r="A565149"/>
    </row>
    <row r="565150" spans="1:1">
      <c r="A565150"/>
    </row>
    <row r="565151" spans="1:1">
      <c r="A565151"/>
    </row>
    <row r="565152" spans="1:1">
      <c r="A565152"/>
    </row>
    <row r="565153" spans="1:1">
      <c r="A565153"/>
    </row>
    <row r="565154" spans="1:1">
      <c r="A565154"/>
    </row>
    <row r="565155" spans="1:1">
      <c r="A565155"/>
    </row>
    <row r="565156" spans="1:1">
      <c r="A565156"/>
    </row>
    <row r="565157" spans="1:1">
      <c r="A565157"/>
    </row>
    <row r="565158" spans="1:1">
      <c r="A565158"/>
    </row>
    <row r="565159" spans="1:1">
      <c r="A565159"/>
    </row>
    <row r="565160" spans="1:1">
      <c r="A565160"/>
    </row>
    <row r="565161" spans="1:1">
      <c r="A565161"/>
    </row>
    <row r="565162" spans="1:1">
      <c r="A565162"/>
    </row>
    <row r="565163" spans="1:1">
      <c r="A565163"/>
    </row>
    <row r="565164" spans="1:1">
      <c r="A565164"/>
    </row>
    <row r="565165" spans="1:1">
      <c r="A565165"/>
    </row>
    <row r="565166" spans="1:1">
      <c r="A565166"/>
    </row>
    <row r="565167" spans="1:1">
      <c r="A565167"/>
    </row>
    <row r="565168" spans="1:1">
      <c r="A565168"/>
    </row>
    <row r="565169" spans="1:1">
      <c r="A565169"/>
    </row>
    <row r="565170" spans="1:1">
      <c r="A565170"/>
    </row>
    <row r="565171" spans="1:1">
      <c r="A565171"/>
    </row>
    <row r="565172" spans="1:1">
      <c r="A565172"/>
    </row>
    <row r="565173" spans="1:1">
      <c r="A565173"/>
    </row>
    <row r="565174" spans="1:1">
      <c r="A565174"/>
    </row>
    <row r="565175" spans="1:1">
      <c r="A565175"/>
    </row>
    <row r="565176" spans="1:1">
      <c r="A565176"/>
    </row>
    <row r="565177" spans="1:1">
      <c r="A565177"/>
    </row>
    <row r="565178" spans="1:1">
      <c r="A565178"/>
    </row>
    <row r="565179" spans="1:1">
      <c r="A565179"/>
    </row>
    <row r="565180" spans="1:1">
      <c r="A565180"/>
    </row>
    <row r="565181" spans="1:1">
      <c r="A565181"/>
    </row>
    <row r="565182" spans="1:1">
      <c r="A565182"/>
    </row>
    <row r="565183" spans="1:1">
      <c r="A565183"/>
    </row>
    <row r="565184" spans="1:1">
      <c r="A565184"/>
    </row>
    <row r="565185" spans="1:1">
      <c r="A565185"/>
    </row>
    <row r="565186" spans="1:1">
      <c r="A565186"/>
    </row>
    <row r="565187" spans="1:1">
      <c r="A565187"/>
    </row>
    <row r="565188" spans="1:1">
      <c r="A565188"/>
    </row>
    <row r="565189" spans="1:1">
      <c r="A565189"/>
    </row>
    <row r="565190" spans="1:1">
      <c r="A565190"/>
    </row>
    <row r="565191" spans="1:1">
      <c r="A565191"/>
    </row>
    <row r="565192" spans="1:1">
      <c r="A565192"/>
    </row>
    <row r="565193" spans="1:1">
      <c r="A565193"/>
    </row>
    <row r="565194" spans="1:1">
      <c r="A565194"/>
    </row>
    <row r="565195" spans="1:1">
      <c r="A565195"/>
    </row>
    <row r="565196" spans="1:1">
      <c r="A565196"/>
    </row>
    <row r="565197" spans="1:1">
      <c r="A565197"/>
    </row>
    <row r="565198" spans="1:1">
      <c r="A565198"/>
    </row>
    <row r="565199" spans="1:1">
      <c r="A565199"/>
    </row>
    <row r="565200" spans="1:1">
      <c r="A565200"/>
    </row>
    <row r="565201" spans="1:1">
      <c r="A565201"/>
    </row>
    <row r="565202" spans="1:1">
      <c r="A565202"/>
    </row>
    <row r="565203" spans="1:1">
      <c r="A565203"/>
    </row>
    <row r="565204" spans="1:1">
      <c r="A565204"/>
    </row>
    <row r="565205" spans="1:1">
      <c r="A565205"/>
    </row>
    <row r="565206" spans="1:1">
      <c r="A565206"/>
    </row>
    <row r="565207" spans="1:1">
      <c r="A565207"/>
    </row>
    <row r="565208" spans="1:1">
      <c r="A565208"/>
    </row>
    <row r="565209" spans="1:1">
      <c r="A565209"/>
    </row>
    <row r="565210" spans="1:1">
      <c r="A565210"/>
    </row>
    <row r="565211" spans="1:1">
      <c r="A565211"/>
    </row>
    <row r="565212" spans="1:1">
      <c r="A565212"/>
    </row>
    <row r="565213" spans="1:1">
      <c r="A565213"/>
    </row>
    <row r="565214" spans="1:1">
      <c r="A565214"/>
    </row>
    <row r="565215" spans="1:1">
      <c r="A565215"/>
    </row>
    <row r="565216" spans="1:1">
      <c r="A565216"/>
    </row>
    <row r="565217" spans="1:1">
      <c r="A565217"/>
    </row>
    <row r="565218" spans="1:1">
      <c r="A565218"/>
    </row>
    <row r="565219" spans="1:1">
      <c r="A565219"/>
    </row>
    <row r="565220" spans="1:1">
      <c r="A565220"/>
    </row>
    <row r="565221" spans="1:1">
      <c r="A565221"/>
    </row>
    <row r="565222" spans="1:1">
      <c r="A565222"/>
    </row>
    <row r="565223" spans="1:1">
      <c r="A565223"/>
    </row>
    <row r="565224" spans="1:1">
      <c r="A565224"/>
    </row>
    <row r="565225" spans="1:1">
      <c r="A565225"/>
    </row>
    <row r="565226" spans="1:1">
      <c r="A565226"/>
    </row>
    <row r="565227" spans="1:1">
      <c r="A565227"/>
    </row>
    <row r="565228" spans="1:1">
      <c r="A565228"/>
    </row>
    <row r="565229" spans="1:1">
      <c r="A565229"/>
    </row>
    <row r="565230" spans="1:1">
      <c r="A565230"/>
    </row>
    <row r="565231" spans="1:1">
      <c r="A565231"/>
    </row>
    <row r="565232" spans="1:1">
      <c r="A565232"/>
    </row>
    <row r="565233" spans="1:1">
      <c r="A565233"/>
    </row>
    <row r="565234" spans="1:1">
      <c r="A565234"/>
    </row>
    <row r="565235" spans="1:1">
      <c r="A565235"/>
    </row>
    <row r="565236" spans="1:1">
      <c r="A565236"/>
    </row>
    <row r="565237" spans="1:1">
      <c r="A565237"/>
    </row>
    <row r="565238" spans="1:1">
      <c r="A565238"/>
    </row>
    <row r="565239" spans="1:1">
      <c r="A565239"/>
    </row>
    <row r="565240" spans="1:1">
      <c r="A565240"/>
    </row>
    <row r="565241" spans="1:1">
      <c r="A565241"/>
    </row>
    <row r="565242" spans="1:1">
      <c r="A565242"/>
    </row>
    <row r="565243" spans="1:1">
      <c r="A565243"/>
    </row>
    <row r="565244" spans="1:1">
      <c r="A565244"/>
    </row>
    <row r="565245" spans="1:1">
      <c r="A565245"/>
    </row>
    <row r="565246" spans="1:1">
      <c r="A565246"/>
    </row>
    <row r="565247" spans="1:1">
      <c r="A565247"/>
    </row>
    <row r="565248" spans="1:1">
      <c r="A565248"/>
    </row>
    <row r="565249" spans="1:1">
      <c r="A565249"/>
    </row>
    <row r="565250" spans="1:1">
      <c r="A565250"/>
    </row>
    <row r="565251" spans="1:1">
      <c r="A565251"/>
    </row>
    <row r="565252" spans="1:1">
      <c r="A565252"/>
    </row>
    <row r="565253" spans="1:1">
      <c r="A565253"/>
    </row>
    <row r="565254" spans="1:1">
      <c r="A565254"/>
    </row>
    <row r="565255" spans="1:1">
      <c r="A565255"/>
    </row>
    <row r="565256" spans="1:1">
      <c r="A565256"/>
    </row>
    <row r="565257" spans="1:1">
      <c r="A565257"/>
    </row>
    <row r="565258" spans="1:1">
      <c r="A565258"/>
    </row>
    <row r="565259" spans="1:1">
      <c r="A565259"/>
    </row>
    <row r="565260" spans="1:1">
      <c r="A565260"/>
    </row>
    <row r="565261" spans="1:1">
      <c r="A565261"/>
    </row>
    <row r="565262" spans="1:1">
      <c r="A565262"/>
    </row>
    <row r="565263" spans="1:1">
      <c r="A565263"/>
    </row>
    <row r="565264" spans="1:1">
      <c r="A565264"/>
    </row>
    <row r="565265" spans="1:1">
      <c r="A565265"/>
    </row>
    <row r="565266" spans="1:1">
      <c r="A565266"/>
    </row>
    <row r="565267" spans="1:1">
      <c r="A565267"/>
    </row>
    <row r="565268" spans="1:1">
      <c r="A565268"/>
    </row>
    <row r="565269" spans="1:1">
      <c r="A565269"/>
    </row>
    <row r="565270" spans="1:1">
      <c r="A565270"/>
    </row>
    <row r="565271" spans="1:1">
      <c r="A565271"/>
    </row>
    <row r="565272" spans="1:1">
      <c r="A565272"/>
    </row>
    <row r="565273" spans="1:1">
      <c r="A565273"/>
    </row>
    <row r="565274" spans="1:1">
      <c r="A565274"/>
    </row>
    <row r="565275" spans="1:1">
      <c r="A565275"/>
    </row>
    <row r="565276" spans="1:1">
      <c r="A565276"/>
    </row>
    <row r="565277" spans="1:1">
      <c r="A565277"/>
    </row>
    <row r="565278" spans="1:1">
      <c r="A565278"/>
    </row>
    <row r="565279" spans="1:1">
      <c r="A565279"/>
    </row>
    <row r="565280" spans="1:1">
      <c r="A565280"/>
    </row>
    <row r="565281" spans="1:1">
      <c r="A565281"/>
    </row>
    <row r="565282" spans="1:1">
      <c r="A565282"/>
    </row>
    <row r="565283" spans="1:1">
      <c r="A565283"/>
    </row>
    <row r="565284" spans="1:1">
      <c r="A565284"/>
    </row>
    <row r="565285" spans="1:1">
      <c r="A565285"/>
    </row>
    <row r="565286" spans="1:1">
      <c r="A565286"/>
    </row>
    <row r="565287" spans="1:1">
      <c r="A565287"/>
    </row>
    <row r="565288" spans="1:1">
      <c r="A565288"/>
    </row>
    <row r="565289" spans="1:1">
      <c r="A565289"/>
    </row>
    <row r="565290" spans="1:1">
      <c r="A565290"/>
    </row>
    <row r="565291" spans="1:1">
      <c r="A565291"/>
    </row>
    <row r="565292" spans="1:1">
      <c r="A565292"/>
    </row>
    <row r="565293" spans="1:1">
      <c r="A565293"/>
    </row>
    <row r="565294" spans="1:1">
      <c r="A565294"/>
    </row>
    <row r="565295" spans="1:1">
      <c r="A565295"/>
    </row>
    <row r="565296" spans="1:1">
      <c r="A565296"/>
    </row>
    <row r="565297" spans="1:1">
      <c r="A565297"/>
    </row>
    <row r="565298" spans="1:1">
      <c r="A565298"/>
    </row>
    <row r="565299" spans="1:1">
      <c r="A565299"/>
    </row>
    <row r="565300" spans="1:1">
      <c r="A565300"/>
    </row>
    <row r="565301" spans="1:1">
      <c r="A565301"/>
    </row>
    <row r="565302" spans="1:1">
      <c r="A565302"/>
    </row>
    <row r="565303" spans="1:1">
      <c r="A565303"/>
    </row>
    <row r="565304" spans="1:1">
      <c r="A565304"/>
    </row>
    <row r="565305" spans="1:1">
      <c r="A565305"/>
    </row>
    <row r="565306" spans="1:1">
      <c r="A565306"/>
    </row>
    <row r="565307" spans="1:1">
      <c r="A565307"/>
    </row>
    <row r="565308" spans="1:1">
      <c r="A565308"/>
    </row>
    <row r="565309" spans="1:1">
      <c r="A565309"/>
    </row>
    <row r="565310" spans="1:1">
      <c r="A565310"/>
    </row>
    <row r="565311" spans="1:1">
      <c r="A565311"/>
    </row>
    <row r="565312" spans="1:1">
      <c r="A565312"/>
    </row>
    <row r="565313" spans="1:1">
      <c r="A565313"/>
    </row>
    <row r="565314" spans="1:1">
      <c r="A565314"/>
    </row>
    <row r="565315" spans="1:1">
      <c r="A565315"/>
    </row>
    <row r="565316" spans="1:1">
      <c r="A565316"/>
    </row>
    <row r="565317" spans="1:1">
      <c r="A565317"/>
    </row>
    <row r="565318" spans="1:1">
      <c r="A565318"/>
    </row>
    <row r="565319" spans="1:1">
      <c r="A565319"/>
    </row>
    <row r="565320" spans="1:1">
      <c r="A565320"/>
    </row>
    <row r="565321" spans="1:1">
      <c r="A565321"/>
    </row>
    <row r="565322" spans="1:1">
      <c r="A565322"/>
    </row>
    <row r="565323" spans="1:1">
      <c r="A565323"/>
    </row>
    <row r="565324" spans="1:1">
      <c r="A565324"/>
    </row>
    <row r="565325" spans="1:1">
      <c r="A565325"/>
    </row>
    <row r="565326" spans="1:1">
      <c r="A565326"/>
    </row>
    <row r="565327" spans="1:1">
      <c r="A565327"/>
    </row>
    <row r="565328" spans="1:1">
      <c r="A565328"/>
    </row>
    <row r="565329" spans="1:1">
      <c r="A565329"/>
    </row>
    <row r="565330" spans="1:1">
      <c r="A565330"/>
    </row>
    <row r="565331" spans="1:1">
      <c r="A565331"/>
    </row>
    <row r="565332" spans="1:1">
      <c r="A565332"/>
    </row>
    <row r="565333" spans="1:1">
      <c r="A565333"/>
    </row>
    <row r="565334" spans="1:1">
      <c r="A565334"/>
    </row>
    <row r="565335" spans="1:1">
      <c r="A565335"/>
    </row>
    <row r="565336" spans="1:1">
      <c r="A565336"/>
    </row>
    <row r="565337" spans="1:1">
      <c r="A565337"/>
    </row>
    <row r="565338" spans="1:1">
      <c r="A565338"/>
    </row>
    <row r="565339" spans="1:1">
      <c r="A565339"/>
    </row>
    <row r="565340" spans="1:1">
      <c r="A565340"/>
    </row>
    <row r="565341" spans="1:1">
      <c r="A565341"/>
    </row>
    <row r="565342" spans="1:1">
      <c r="A565342"/>
    </row>
    <row r="565343" spans="1:1">
      <c r="A565343"/>
    </row>
    <row r="565344" spans="1:1">
      <c r="A565344"/>
    </row>
    <row r="565345" spans="1:1">
      <c r="A565345"/>
    </row>
    <row r="565346" spans="1:1">
      <c r="A565346"/>
    </row>
    <row r="565347" spans="1:1">
      <c r="A565347"/>
    </row>
    <row r="565348" spans="1:1">
      <c r="A565348"/>
    </row>
    <row r="565349" spans="1:1">
      <c r="A565349"/>
    </row>
    <row r="565350" spans="1:1">
      <c r="A565350"/>
    </row>
    <row r="565351" spans="1:1">
      <c r="A565351"/>
    </row>
    <row r="565352" spans="1:1">
      <c r="A565352"/>
    </row>
    <row r="565353" spans="1:1">
      <c r="A565353"/>
    </row>
    <row r="565354" spans="1:1">
      <c r="A565354"/>
    </row>
    <row r="565355" spans="1:1">
      <c r="A565355"/>
    </row>
    <row r="565356" spans="1:1">
      <c r="A565356"/>
    </row>
    <row r="565357" spans="1:1">
      <c r="A565357"/>
    </row>
    <row r="565358" spans="1:1">
      <c r="A565358"/>
    </row>
    <row r="565359" spans="1:1">
      <c r="A565359"/>
    </row>
    <row r="565360" spans="1:1">
      <c r="A565360"/>
    </row>
    <row r="565361" spans="1:1">
      <c r="A565361"/>
    </row>
    <row r="565362" spans="1:1">
      <c r="A565362"/>
    </row>
    <row r="565363" spans="1:1">
      <c r="A565363"/>
    </row>
    <row r="565364" spans="1:1">
      <c r="A565364"/>
    </row>
    <row r="565365" spans="1:1">
      <c r="A565365"/>
    </row>
    <row r="565366" spans="1:1">
      <c r="A565366"/>
    </row>
    <row r="565367" spans="1:1">
      <c r="A565367"/>
    </row>
    <row r="565368" spans="1:1">
      <c r="A565368"/>
    </row>
    <row r="565369" spans="1:1">
      <c r="A565369"/>
    </row>
    <row r="565370" spans="1:1">
      <c r="A565370"/>
    </row>
    <row r="565371" spans="1:1">
      <c r="A565371"/>
    </row>
    <row r="565372" spans="1:1">
      <c r="A565372"/>
    </row>
    <row r="565373" spans="1:1">
      <c r="A565373"/>
    </row>
    <row r="565374" spans="1:1">
      <c r="A565374"/>
    </row>
    <row r="565375" spans="1:1">
      <c r="A565375"/>
    </row>
    <row r="565376" spans="1:1">
      <c r="A565376"/>
    </row>
    <row r="565377" spans="1:1">
      <c r="A565377"/>
    </row>
    <row r="565378" spans="1:1">
      <c r="A565378"/>
    </row>
    <row r="565379" spans="1:1">
      <c r="A565379"/>
    </row>
    <row r="565380" spans="1:1">
      <c r="A565380"/>
    </row>
    <row r="565381" spans="1:1">
      <c r="A565381"/>
    </row>
    <row r="565382" spans="1:1">
      <c r="A565382"/>
    </row>
    <row r="565383" spans="1:1">
      <c r="A565383"/>
    </row>
    <row r="565384" spans="1:1">
      <c r="A565384"/>
    </row>
    <row r="565385" spans="1:1">
      <c r="A565385"/>
    </row>
    <row r="565386" spans="1:1">
      <c r="A565386"/>
    </row>
    <row r="565387" spans="1:1">
      <c r="A565387"/>
    </row>
    <row r="565388" spans="1:1">
      <c r="A565388"/>
    </row>
    <row r="565389" spans="1:1">
      <c r="A565389"/>
    </row>
    <row r="565390" spans="1:1">
      <c r="A565390"/>
    </row>
    <row r="565391" spans="1:1">
      <c r="A565391"/>
    </row>
    <row r="565392" spans="1:1">
      <c r="A565392"/>
    </row>
    <row r="565393" spans="1:1">
      <c r="A565393"/>
    </row>
    <row r="565394" spans="1:1">
      <c r="A565394"/>
    </row>
    <row r="565395" spans="1:1">
      <c r="A565395"/>
    </row>
    <row r="565396" spans="1:1">
      <c r="A565396"/>
    </row>
    <row r="565397" spans="1:1">
      <c r="A565397"/>
    </row>
    <row r="565398" spans="1:1">
      <c r="A565398"/>
    </row>
    <row r="565399" spans="1:1">
      <c r="A565399"/>
    </row>
    <row r="565400" spans="1:1">
      <c r="A565400"/>
    </row>
    <row r="565401" spans="1:1">
      <c r="A565401"/>
    </row>
    <row r="565402" spans="1:1">
      <c r="A565402"/>
    </row>
    <row r="565403" spans="1:1">
      <c r="A565403"/>
    </row>
    <row r="565404" spans="1:1">
      <c r="A565404"/>
    </row>
    <row r="565405" spans="1:1">
      <c r="A565405"/>
    </row>
    <row r="565406" spans="1:1">
      <c r="A565406"/>
    </row>
    <row r="565407" spans="1:1">
      <c r="A565407"/>
    </row>
    <row r="565408" spans="1:1">
      <c r="A565408"/>
    </row>
    <row r="565409" spans="1:1">
      <c r="A565409"/>
    </row>
    <row r="565410" spans="1:1">
      <c r="A565410"/>
    </row>
    <row r="565411" spans="1:1">
      <c r="A565411"/>
    </row>
    <row r="565412" spans="1:1">
      <c r="A565412"/>
    </row>
    <row r="565413" spans="1:1">
      <c r="A565413"/>
    </row>
    <row r="565414" spans="1:1">
      <c r="A565414"/>
    </row>
    <row r="565415" spans="1:1">
      <c r="A565415"/>
    </row>
    <row r="565416" spans="1:1">
      <c r="A565416"/>
    </row>
    <row r="565417" spans="1:1">
      <c r="A565417"/>
    </row>
    <row r="565418" spans="1:1">
      <c r="A565418"/>
    </row>
    <row r="565419" spans="1:1">
      <c r="A565419"/>
    </row>
    <row r="565420" spans="1:1">
      <c r="A565420"/>
    </row>
    <row r="565421" spans="1:1">
      <c r="A565421"/>
    </row>
    <row r="565422" spans="1:1">
      <c r="A565422"/>
    </row>
    <row r="565423" spans="1:1">
      <c r="A565423"/>
    </row>
    <row r="565424" spans="1:1">
      <c r="A565424"/>
    </row>
    <row r="565425" spans="1:1">
      <c r="A565425"/>
    </row>
    <row r="565426" spans="1:1">
      <c r="A565426"/>
    </row>
    <row r="565427" spans="1:1">
      <c r="A565427"/>
    </row>
    <row r="565428" spans="1:1">
      <c r="A565428"/>
    </row>
    <row r="565429" spans="1:1">
      <c r="A565429"/>
    </row>
    <row r="565430" spans="1:1">
      <c r="A565430"/>
    </row>
    <row r="565431" spans="1:1">
      <c r="A565431"/>
    </row>
    <row r="565432" spans="1:1">
      <c r="A565432"/>
    </row>
    <row r="565433" spans="1:1">
      <c r="A565433"/>
    </row>
    <row r="565434" spans="1:1">
      <c r="A565434"/>
    </row>
    <row r="565435" spans="1:1">
      <c r="A565435"/>
    </row>
    <row r="565436" spans="1:1">
      <c r="A565436"/>
    </row>
    <row r="565437" spans="1:1">
      <c r="A565437"/>
    </row>
    <row r="565438" spans="1:1">
      <c r="A565438"/>
    </row>
    <row r="565439" spans="1:1">
      <c r="A565439"/>
    </row>
    <row r="565440" spans="1:1">
      <c r="A565440"/>
    </row>
    <row r="565441" spans="1:1">
      <c r="A565441"/>
    </row>
    <row r="565442" spans="1:1">
      <c r="A565442"/>
    </row>
    <row r="565443" spans="1:1">
      <c r="A565443"/>
    </row>
    <row r="565444" spans="1:1">
      <c r="A565444"/>
    </row>
    <row r="565445" spans="1:1">
      <c r="A565445"/>
    </row>
    <row r="565446" spans="1:1">
      <c r="A565446"/>
    </row>
    <row r="565447" spans="1:1">
      <c r="A565447"/>
    </row>
    <row r="565448" spans="1:1">
      <c r="A565448"/>
    </row>
    <row r="565449" spans="1:1">
      <c r="A565449"/>
    </row>
    <row r="565450" spans="1:1">
      <c r="A565450"/>
    </row>
    <row r="565451" spans="1:1">
      <c r="A565451"/>
    </row>
    <row r="565452" spans="1:1">
      <c r="A565452"/>
    </row>
    <row r="565453" spans="1:1">
      <c r="A565453"/>
    </row>
    <row r="565454" spans="1:1">
      <c r="A565454"/>
    </row>
    <row r="565455" spans="1:1">
      <c r="A565455"/>
    </row>
    <row r="565456" spans="1:1">
      <c r="A565456"/>
    </row>
    <row r="565457" spans="1:1">
      <c r="A565457"/>
    </row>
    <row r="565458" spans="1:1">
      <c r="A565458"/>
    </row>
    <row r="565459" spans="1:1">
      <c r="A565459"/>
    </row>
    <row r="565460" spans="1:1">
      <c r="A565460"/>
    </row>
    <row r="565461" spans="1:1">
      <c r="A565461"/>
    </row>
    <row r="565462" spans="1:1">
      <c r="A565462"/>
    </row>
    <row r="565463" spans="1:1">
      <c r="A565463"/>
    </row>
    <row r="565464" spans="1:1">
      <c r="A565464"/>
    </row>
    <row r="565465" spans="1:1">
      <c r="A565465"/>
    </row>
    <row r="565466" spans="1:1">
      <c r="A565466"/>
    </row>
    <row r="565467" spans="1:1">
      <c r="A565467"/>
    </row>
    <row r="565468" spans="1:1">
      <c r="A565468"/>
    </row>
    <row r="565469" spans="1:1">
      <c r="A565469"/>
    </row>
    <row r="565470" spans="1:1">
      <c r="A565470"/>
    </row>
    <row r="565471" spans="1:1">
      <c r="A565471"/>
    </row>
    <row r="565472" spans="1:1">
      <c r="A565472"/>
    </row>
    <row r="565473" spans="1:1">
      <c r="A565473"/>
    </row>
    <row r="565474" spans="1:1">
      <c r="A565474"/>
    </row>
    <row r="565475" spans="1:1">
      <c r="A565475"/>
    </row>
    <row r="565476" spans="1:1">
      <c r="A565476"/>
    </row>
    <row r="565477" spans="1:1">
      <c r="A565477"/>
    </row>
    <row r="565478" spans="1:1">
      <c r="A565478"/>
    </row>
    <row r="565479" spans="1:1">
      <c r="A565479"/>
    </row>
    <row r="565480" spans="1:1">
      <c r="A565480"/>
    </row>
    <row r="565481" spans="1:1">
      <c r="A565481"/>
    </row>
    <row r="565482" spans="1:1">
      <c r="A565482"/>
    </row>
    <row r="565483" spans="1:1">
      <c r="A565483"/>
    </row>
    <row r="565484" spans="1:1">
      <c r="A565484"/>
    </row>
    <row r="565485" spans="1:1">
      <c r="A565485"/>
    </row>
    <row r="565486" spans="1:1">
      <c r="A565486"/>
    </row>
    <row r="565487" spans="1:1">
      <c r="A565487"/>
    </row>
    <row r="565488" spans="1:1">
      <c r="A565488"/>
    </row>
    <row r="565489" spans="1:1">
      <c r="A565489"/>
    </row>
    <row r="565490" spans="1:1">
      <c r="A565490"/>
    </row>
    <row r="565491" spans="1:1">
      <c r="A565491"/>
    </row>
    <row r="565492" spans="1:1">
      <c r="A565492"/>
    </row>
    <row r="565493" spans="1:1">
      <c r="A565493"/>
    </row>
    <row r="565494" spans="1:1">
      <c r="A565494"/>
    </row>
    <row r="565495" spans="1:1">
      <c r="A565495"/>
    </row>
    <row r="565496" spans="1:1">
      <c r="A565496"/>
    </row>
    <row r="565497" spans="1:1">
      <c r="A565497"/>
    </row>
    <row r="565498" spans="1:1">
      <c r="A565498"/>
    </row>
    <row r="565499" spans="1:1">
      <c r="A565499"/>
    </row>
    <row r="565500" spans="1:1">
      <c r="A565500"/>
    </row>
    <row r="565501" spans="1:1">
      <c r="A565501"/>
    </row>
    <row r="565502" spans="1:1">
      <c r="A565502"/>
    </row>
    <row r="565503" spans="1:1">
      <c r="A565503"/>
    </row>
    <row r="565504" spans="1:1">
      <c r="A565504"/>
    </row>
    <row r="565505" spans="1:1">
      <c r="A565505"/>
    </row>
    <row r="565506" spans="1:1">
      <c r="A565506"/>
    </row>
    <row r="565507" spans="1:1">
      <c r="A565507"/>
    </row>
    <row r="565508" spans="1:1">
      <c r="A565508"/>
    </row>
    <row r="565509" spans="1:1">
      <c r="A565509"/>
    </row>
    <row r="565510" spans="1:1">
      <c r="A565510"/>
    </row>
    <row r="565511" spans="1:1">
      <c r="A565511"/>
    </row>
    <row r="565512" spans="1:1">
      <c r="A565512"/>
    </row>
    <row r="565513" spans="1:1">
      <c r="A565513"/>
    </row>
    <row r="565514" spans="1:1">
      <c r="A565514"/>
    </row>
    <row r="565515" spans="1:1">
      <c r="A565515"/>
    </row>
    <row r="565516" spans="1:1">
      <c r="A565516"/>
    </row>
    <row r="565517" spans="1:1">
      <c r="A565517"/>
    </row>
    <row r="565518" spans="1:1">
      <c r="A565518"/>
    </row>
    <row r="565519" spans="1:1">
      <c r="A565519"/>
    </row>
    <row r="565520" spans="1:1">
      <c r="A565520"/>
    </row>
    <row r="565521" spans="1:1">
      <c r="A565521"/>
    </row>
    <row r="565522" spans="1:1">
      <c r="A565522"/>
    </row>
    <row r="565523" spans="1:1">
      <c r="A565523"/>
    </row>
    <row r="565524" spans="1:1">
      <c r="A565524"/>
    </row>
    <row r="565525" spans="1:1">
      <c r="A565525"/>
    </row>
    <row r="565526" spans="1:1">
      <c r="A565526"/>
    </row>
    <row r="565527" spans="1:1">
      <c r="A565527"/>
    </row>
    <row r="565528" spans="1:1">
      <c r="A565528"/>
    </row>
    <row r="565529" spans="1:1">
      <c r="A565529"/>
    </row>
    <row r="565530" spans="1:1">
      <c r="A565530"/>
    </row>
    <row r="565531" spans="1:1">
      <c r="A565531"/>
    </row>
    <row r="565532" spans="1:1">
      <c r="A565532"/>
    </row>
    <row r="565533" spans="1:1">
      <c r="A565533"/>
    </row>
    <row r="565534" spans="1:1">
      <c r="A565534"/>
    </row>
    <row r="565535" spans="1:1">
      <c r="A565535"/>
    </row>
    <row r="565536" spans="1:1">
      <c r="A565536"/>
    </row>
    <row r="565537" spans="1:1">
      <c r="A565537"/>
    </row>
    <row r="565538" spans="1:1">
      <c r="A565538"/>
    </row>
    <row r="565539" spans="1:1">
      <c r="A565539"/>
    </row>
    <row r="565540" spans="1:1">
      <c r="A565540"/>
    </row>
    <row r="565541" spans="1:1">
      <c r="A565541"/>
    </row>
    <row r="565542" spans="1:1">
      <c r="A565542"/>
    </row>
    <row r="565543" spans="1:1">
      <c r="A565543"/>
    </row>
    <row r="565544" spans="1:1">
      <c r="A565544"/>
    </row>
    <row r="565545" spans="1:1">
      <c r="A565545"/>
    </row>
    <row r="565546" spans="1:1">
      <c r="A565546"/>
    </row>
    <row r="565547" spans="1:1">
      <c r="A565547"/>
    </row>
    <row r="565548" spans="1:1">
      <c r="A565548"/>
    </row>
    <row r="565549" spans="1:1">
      <c r="A565549"/>
    </row>
    <row r="565550" spans="1:1">
      <c r="A565550"/>
    </row>
    <row r="565551" spans="1:1">
      <c r="A565551"/>
    </row>
    <row r="565552" spans="1:1">
      <c r="A565552"/>
    </row>
    <row r="565553" spans="1:1">
      <c r="A565553"/>
    </row>
    <row r="565554" spans="1:1">
      <c r="A565554"/>
    </row>
    <row r="565555" spans="1:1">
      <c r="A565555"/>
    </row>
    <row r="565556" spans="1:1">
      <c r="A565556"/>
    </row>
    <row r="565557" spans="1:1">
      <c r="A565557"/>
    </row>
    <row r="565558" spans="1:1">
      <c r="A565558"/>
    </row>
    <row r="565559" spans="1:1">
      <c r="A565559"/>
    </row>
    <row r="565560" spans="1:1">
      <c r="A565560"/>
    </row>
    <row r="565561" spans="1:1">
      <c r="A565561"/>
    </row>
    <row r="565562" spans="1:1">
      <c r="A565562"/>
    </row>
    <row r="565563" spans="1:1">
      <c r="A565563"/>
    </row>
    <row r="565564" spans="1:1">
      <c r="A565564"/>
    </row>
    <row r="565565" spans="1:1">
      <c r="A565565"/>
    </row>
    <row r="565566" spans="1:1">
      <c r="A565566"/>
    </row>
    <row r="565567" spans="1:1">
      <c r="A565567"/>
    </row>
    <row r="565568" spans="1:1">
      <c r="A565568"/>
    </row>
    <row r="565569" spans="1:1">
      <c r="A565569"/>
    </row>
    <row r="565570" spans="1:1">
      <c r="A565570"/>
    </row>
    <row r="565571" spans="1:1">
      <c r="A565571"/>
    </row>
    <row r="565572" spans="1:1">
      <c r="A565572"/>
    </row>
    <row r="565573" spans="1:1">
      <c r="A565573"/>
    </row>
    <row r="565574" spans="1:1">
      <c r="A565574"/>
    </row>
    <row r="565575" spans="1:1">
      <c r="A565575"/>
    </row>
    <row r="565576" spans="1:1">
      <c r="A565576"/>
    </row>
    <row r="565577" spans="1:1">
      <c r="A565577"/>
    </row>
    <row r="565578" spans="1:1">
      <c r="A565578"/>
    </row>
    <row r="565579" spans="1:1">
      <c r="A565579"/>
    </row>
    <row r="565580" spans="1:1">
      <c r="A565580"/>
    </row>
    <row r="565581" spans="1:1">
      <c r="A565581"/>
    </row>
    <row r="565582" spans="1:1">
      <c r="A565582"/>
    </row>
    <row r="565583" spans="1:1">
      <c r="A565583"/>
    </row>
    <row r="565584" spans="1:1">
      <c r="A565584"/>
    </row>
    <row r="565585" spans="1:1">
      <c r="A565585"/>
    </row>
    <row r="565586" spans="1:1">
      <c r="A565586"/>
    </row>
    <row r="565587" spans="1:1">
      <c r="A565587"/>
    </row>
    <row r="565588" spans="1:1">
      <c r="A565588"/>
    </row>
    <row r="565589" spans="1:1">
      <c r="A565589"/>
    </row>
    <row r="565590" spans="1:1">
      <c r="A565590"/>
    </row>
    <row r="565591" spans="1:1">
      <c r="A565591"/>
    </row>
    <row r="565592" spans="1:1">
      <c r="A565592"/>
    </row>
    <row r="565593" spans="1:1">
      <c r="A565593"/>
    </row>
    <row r="565594" spans="1:1">
      <c r="A565594"/>
    </row>
    <row r="565595" spans="1:1">
      <c r="A565595"/>
    </row>
    <row r="565596" spans="1:1">
      <c r="A565596"/>
    </row>
    <row r="565597" spans="1:1">
      <c r="A565597"/>
    </row>
    <row r="565598" spans="1:1">
      <c r="A565598"/>
    </row>
    <row r="565599" spans="1:1">
      <c r="A565599"/>
    </row>
    <row r="565600" spans="1:1">
      <c r="A565600"/>
    </row>
    <row r="565601" spans="1:1">
      <c r="A565601"/>
    </row>
    <row r="565602" spans="1:1">
      <c r="A565602"/>
    </row>
    <row r="565603" spans="1:1">
      <c r="A565603"/>
    </row>
    <row r="565604" spans="1:1">
      <c r="A565604"/>
    </row>
    <row r="565605" spans="1:1">
      <c r="A565605"/>
    </row>
    <row r="565606" spans="1:1">
      <c r="A565606"/>
    </row>
    <row r="565607" spans="1:1">
      <c r="A565607"/>
    </row>
    <row r="565608" spans="1:1">
      <c r="A565608"/>
    </row>
    <row r="565609" spans="1:1">
      <c r="A565609"/>
    </row>
    <row r="565610" spans="1:1">
      <c r="A565610"/>
    </row>
    <row r="565611" spans="1:1">
      <c r="A565611"/>
    </row>
    <row r="565612" spans="1:1">
      <c r="A565612"/>
    </row>
    <row r="565613" spans="1:1">
      <c r="A565613"/>
    </row>
    <row r="565614" spans="1:1">
      <c r="A565614"/>
    </row>
    <row r="565615" spans="1:1">
      <c r="A565615"/>
    </row>
    <row r="565616" spans="1:1">
      <c r="A565616"/>
    </row>
    <row r="565617" spans="1:1">
      <c r="A565617"/>
    </row>
    <row r="565618" spans="1:1">
      <c r="A565618"/>
    </row>
    <row r="565619" spans="1:1">
      <c r="A565619"/>
    </row>
    <row r="565620" spans="1:1">
      <c r="A565620"/>
    </row>
    <row r="565621" spans="1:1">
      <c r="A565621"/>
    </row>
    <row r="565622" spans="1:1">
      <c r="A565622"/>
    </row>
    <row r="565623" spans="1:1">
      <c r="A565623"/>
    </row>
    <row r="565624" spans="1:1">
      <c r="A565624"/>
    </row>
    <row r="565625" spans="1:1">
      <c r="A565625"/>
    </row>
    <row r="565626" spans="1:1">
      <c r="A565626"/>
    </row>
    <row r="565627" spans="1:1">
      <c r="A565627"/>
    </row>
    <row r="565628" spans="1:1">
      <c r="A565628"/>
    </row>
    <row r="565629" spans="1:1">
      <c r="A565629"/>
    </row>
    <row r="565630" spans="1:1">
      <c r="A565630"/>
    </row>
    <row r="565631" spans="1:1">
      <c r="A565631"/>
    </row>
    <row r="565632" spans="1:1">
      <c r="A565632"/>
    </row>
    <row r="565633" spans="1:1">
      <c r="A565633"/>
    </row>
    <row r="565634" spans="1:1">
      <c r="A565634"/>
    </row>
    <row r="565635" spans="1:1">
      <c r="A565635"/>
    </row>
    <row r="565636" spans="1:1">
      <c r="A565636"/>
    </row>
    <row r="565637" spans="1:1">
      <c r="A565637"/>
    </row>
    <row r="565638" spans="1:1">
      <c r="A565638"/>
    </row>
    <row r="565639" spans="1:1">
      <c r="A565639"/>
    </row>
    <row r="565640" spans="1:1">
      <c r="A565640"/>
    </row>
    <row r="565641" spans="1:1">
      <c r="A565641"/>
    </row>
    <row r="565642" spans="1:1">
      <c r="A565642"/>
    </row>
    <row r="565643" spans="1:1">
      <c r="A565643"/>
    </row>
    <row r="565644" spans="1:1">
      <c r="A565644"/>
    </row>
    <row r="565645" spans="1:1">
      <c r="A565645"/>
    </row>
    <row r="565646" spans="1:1">
      <c r="A565646"/>
    </row>
    <row r="565647" spans="1:1">
      <c r="A565647"/>
    </row>
    <row r="565648" spans="1:1">
      <c r="A565648"/>
    </row>
    <row r="565649" spans="1:1">
      <c r="A565649"/>
    </row>
    <row r="565650" spans="1:1">
      <c r="A565650"/>
    </row>
    <row r="565651" spans="1:1">
      <c r="A565651"/>
    </row>
    <row r="565652" spans="1:1">
      <c r="A565652"/>
    </row>
    <row r="565653" spans="1:1">
      <c r="A565653"/>
    </row>
    <row r="565654" spans="1:1">
      <c r="A565654"/>
    </row>
    <row r="565655" spans="1:1">
      <c r="A565655"/>
    </row>
    <row r="565656" spans="1:1">
      <c r="A565656"/>
    </row>
    <row r="565657" spans="1:1">
      <c r="A565657"/>
    </row>
    <row r="565658" spans="1:1">
      <c r="A565658"/>
    </row>
    <row r="565659" spans="1:1">
      <c r="A565659"/>
    </row>
    <row r="565660" spans="1:1">
      <c r="A565660"/>
    </row>
    <row r="565661" spans="1:1">
      <c r="A565661"/>
    </row>
    <row r="565662" spans="1:1">
      <c r="A565662"/>
    </row>
    <row r="565663" spans="1:1">
      <c r="A565663"/>
    </row>
    <row r="565664" spans="1:1">
      <c r="A565664"/>
    </row>
    <row r="565665" spans="1:1">
      <c r="A565665"/>
    </row>
    <row r="565666" spans="1:1">
      <c r="A565666"/>
    </row>
    <row r="565667" spans="1:1">
      <c r="A565667"/>
    </row>
    <row r="565668" spans="1:1">
      <c r="A565668"/>
    </row>
    <row r="565669" spans="1:1">
      <c r="A565669"/>
    </row>
    <row r="565670" spans="1:1">
      <c r="A565670"/>
    </row>
    <row r="565671" spans="1:1">
      <c r="A565671"/>
    </row>
    <row r="565672" spans="1:1">
      <c r="A565672"/>
    </row>
    <row r="565673" spans="1:1">
      <c r="A565673"/>
    </row>
    <row r="565674" spans="1:1">
      <c r="A565674"/>
    </row>
    <row r="565675" spans="1:1">
      <c r="A565675"/>
    </row>
    <row r="565676" spans="1:1">
      <c r="A565676"/>
    </row>
    <row r="565677" spans="1:1">
      <c r="A565677"/>
    </row>
    <row r="565678" spans="1:1">
      <c r="A565678"/>
    </row>
    <row r="565679" spans="1:1">
      <c r="A565679"/>
    </row>
    <row r="565680" spans="1:1">
      <c r="A565680"/>
    </row>
    <row r="565681" spans="1:1">
      <c r="A565681"/>
    </row>
    <row r="565682" spans="1:1">
      <c r="A565682"/>
    </row>
    <row r="565683" spans="1:1">
      <c r="A565683"/>
    </row>
    <row r="565684" spans="1:1">
      <c r="A565684"/>
    </row>
    <row r="565685" spans="1:1">
      <c r="A565685"/>
    </row>
    <row r="565686" spans="1:1">
      <c r="A565686"/>
    </row>
    <row r="565687" spans="1:1">
      <c r="A565687"/>
    </row>
    <row r="565688" spans="1:1">
      <c r="A565688"/>
    </row>
    <row r="565689" spans="1:1">
      <c r="A565689"/>
    </row>
    <row r="565690" spans="1:1">
      <c r="A565690"/>
    </row>
    <row r="565691" spans="1:1">
      <c r="A565691"/>
    </row>
    <row r="565692" spans="1:1">
      <c r="A565692"/>
    </row>
    <row r="565693" spans="1:1">
      <c r="A565693"/>
    </row>
    <row r="565694" spans="1:1">
      <c r="A565694"/>
    </row>
    <row r="565695" spans="1:1">
      <c r="A565695"/>
    </row>
    <row r="565696" spans="1:1">
      <c r="A565696"/>
    </row>
    <row r="565697" spans="1:1">
      <c r="A565697"/>
    </row>
    <row r="565698" spans="1:1">
      <c r="A565698"/>
    </row>
    <row r="565699" spans="1:1">
      <c r="A565699"/>
    </row>
    <row r="565700" spans="1:1">
      <c r="A565700"/>
    </row>
    <row r="565701" spans="1:1">
      <c r="A565701"/>
    </row>
    <row r="565702" spans="1:1">
      <c r="A565702"/>
    </row>
    <row r="565703" spans="1:1">
      <c r="A565703"/>
    </row>
    <row r="565704" spans="1:1">
      <c r="A565704"/>
    </row>
    <row r="565705" spans="1:1">
      <c r="A565705"/>
    </row>
    <row r="565706" spans="1:1">
      <c r="A565706"/>
    </row>
    <row r="565707" spans="1:1">
      <c r="A565707"/>
    </row>
    <row r="565708" spans="1:1">
      <c r="A565708"/>
    </row>
    <row r="565709" spans="1:1">
      <c r="A565709"/>
    </row>
    <row r="565710" spans="1:1">
      <c r="A565710"/>
    </row>
    <row r="565711" spans="1:1">
      <c r="A565711"/>
    </row>
    <row r="565712" spans="1:1">
      <c r="A565712"/>
    </row>
    <row r="565713" spans="1:1">
      <c r="A565713"/>
    </row>
    <row r="565714" spans="1:1">
      <c r="A565714"/>
    </row>
    <row r="565715" spans="1:1">
      <c r="A565715"/>
    </row>
    <row r="565716" spans="1:1">
      <c r="A565716"/>
    </row>
    <row r="565717" spans="1:1">
      <c r="A565717"/>
    </row>
    <row r="565718" spans="1:1">
      <c r="A565718"/>
    </row>
    <row r="565719" spans="1:1">
      <c r="A565719"/>
    </row>
    <row r="565720" spans="1:1">
      <c r="A565720"/>
    </row>
    <row r="565721" spans="1:1">
      <c r="A565721"/>
    </row>
    <row r="565722" spans="1:1">
      <c r="A565722"/>
    </row>
    <row r="565723" spans="1:1">
      <c r="A565723"/>
    </row>
    <row r="565724" spans="1:1">
      <c r="A565724"/>
    </row>
    <row r="565725" spans="1:1">
      <c r="A565725"/>
    </row>
    <row r="565726" spans="1:1">
      <c r="A565726"/>
    </row>
    <row r="565727" spans="1:1">
      <c r="A565727"/>
    </row>
    <row r="565728" spans="1:1">
      <c r="A565728"/>
    </row>
    <row r="565729" spans="1:1">
      <c r="A565729"/>
    </row>
    <row r="565730" spans="1:1">
      <c r="A565730"/>
    </row>
    <row r="565731" spans="1:1">
      <c r="A565731"/>
    </row>
    <row r="565732" spans="1:1">
      <c r="A565732"/>
    </row>
    <row r="565733" spans="1:1">
      <c r="A565733"/>
    </row>
    <row r="565734" spans="1:1">
      <c r="A565734"/>
    </row>
    <row r="565735" spans="1:1">
      <c r="A565735"/>
    </row>
    <row r="565736" spans="1:1">
      <c r="A565736"/>
    </row>
    <row r="565737" spans="1:1">
      <c r="A565737"/>
    </row>
    <row r="565738" spans="1:1">
      <c r="A565738"/>
    </row>
    <row r="565739" spans="1:1">
      <c r="A565739"/>
    </row>
    <row r="565740" spans="1:1">
      <c r="A565740"/>
    </row>
    <row r="565741" spans="1:1">
      <c r="A565741"/>
    </row>
    <row r="565742" spans="1:1">
      <c r="A565742"/>
    </row>
    <row r="565743" spans="1:1">
      <c r="A565743"/>
    </row>
    <row r="565744" spans="1:1">
      <c r="A565744"/>
    </row>
    <row r="565745" spans="1:1">
      <c r="A565745"/>
    </row>
    <row r="565746" spans="1:1">
      <c r="A565746"/>
    </row>
    <row r="565747" spans="1:1">
      <c r="A565747"/>
    </row>
    <row r="565748" spans="1:1">
      <c r="A565748"/>
    </row>
    <row r="565749" spans="1:1">
      <c r="A565749"/>
    </row>
    <row r="565750" spans="1:1">
      <c r="A565750"/>
    </row>
    <row r="565751" spans="1:1">
      <c r="A565751"/>
    </row>
    <row r="565752" spans="1:1">
      <c r="A565752"/>
    </row>
    <row r="565753" spans="1:1">
      <c r="A565753"/>
    </row>
    <row r="565754" spans="1:1">
      <c r="A565754"/>
    </row>
    <row r="565755" spans="1:1">
      <c r="A565755"/>
    </row>
    <row r="565756" spans="1:1">
      <c r="A565756"/>
    </row>
    <row r="565757" spans="1:1">
      <c r="A565757"/>
    </row>
    <row r="565758" spans="1:1">
      <c r="A565758"/>
    </row>
    <row r="565759" spans="1:1">
      <c r="A565759"/>
    </row>
    <row r="565760" spans="1:1">
      <c r="A565760"/>
    </row>
    <row r="565761" spans="1:1">
      <c r="A565761"/>
    </row>
    <row r="565762" spans="1:1">
      <c r="A565762"/>
    </row>
    <row r="565763" spans="1:1">
      <c r="A565763"/>
    </row>
    <row r="565764" spans="1:1">
      <c r="A565764"/>
    </row>
    <row r="565765" spans="1:1">
      <c r="A565765"/>
    </row>
    <row r="565766" spans="1:1">
      <c r="A565766"/>
    </row>
    <row r="565767" spans="1:1">
      <c r="A565767"/>
    </row>
    <row r="565768" spans="1:1">
      <c r="A565768"/>
    </row>
    <row r="565769" spans="1:1">
      <c r="A565769"/>
    </row>
    <row r="565770" spans="1:1">
      <c r="A565770"/>
    </row>
    <row r="565771" spans="1:1">
      <c r="A565771"/>
    </row>
    <row r="565772" spans="1:1">
      <c r="A565772"/>
    </row>
    <row r="565773" spans="1:1">
      <c r="A565773"/>
    </row>
    <row r="565774" spans="1:1">
      <c r="A565774"/>
    </row>
    <row r="565775" spans="1:1">
      <c r="A565775"/>
    </row>
    <row r="565776" spans="1:1">
      <c r="A565776"/>
    </row>
    <row r="565777" spans="1:1">
      <c r="A565777"/>
    </row>
    <row r="565778" spans="1:1">
      <c r="A565778"/>
    </row>
    <row r="565779" spans="1:1">
      <c r="A565779"/>
    </row>
    <row r="565780" spans="1:1">
      <c r="A565780"/>
    </row>
    <row r="565781" spans="1:1">
      <c r="A565781"/>
    </row>
    <row r="565782" spans="1:1">
      <c r="A565782"/>
    </row>
    <row r="565783" spans="1:1">
      <c r="A565783"/>
    </row>
    <row r="565784" spans="1:1">
      <c r="A565784"/>
    </row>
    <row r="565785" spans="1:1">
      <c r="A565785"/>
    </row>
    <row r="565786" spans="1:1">
      <c r="A565786"/>
    </row>
    <row r="565787" spans="1:1">
      <c r="A565787"/>
    </row>
    <row r="565788" spans="1:1">
      <c r="A565788"/>
    </row>
    <row r="565789" spans="1:1">
      <c r="A565789"/>
    </row>
    <row r="565790" spans="1:1">
      <c r="A565790"/>
    </row>
    <row r="565791" spans="1:1">
      <c r="A565791"/>
    </row>
    <row r="565792" spans="1:1">
      <c r="A565792"/>
    </row>
    <row r="565793" spans="1:1">
      <c r="A565793"/>
    </row>
    <row r="565794" spans="1:1">
      <c r="A565794"/>
    </row>
    <row r="565795" spans="1:1">
      <c r="A565795"/>
    </row>
    <row r="565796" spans="1:1">
      <c r="A565796"/>
    </row>
    <row r="565797" spans="1:1">
      <c r="A565797"/>
    </row>
    <row r="565798" spans="1:1">
      <c r="A565798"/>
    </row>
    <row r="565799" spans="1:1">
      <c r="A565799"/>
    </row>
    <row r="565800" spans="1:1">
      <c r="A565800"/>
    </row>
    <row r="565801" spans="1:1">
      <c r="A565801"/>
    </row>
    <row r="565802" spans="1:1">
      <c r="A565802"/>
    </row>
    <row r="565803" spans="1:1">
      <c r="A565803"/>
    </row>
    <row r="565804" spans="1:1">
      <c r="A565804"/>
    </row>
    <row r="565805" spans="1:1">
      <c r="A565805"/>
    </row>
    <row r="565806" spans="1:1">
      <c r="A565806"/>
    </row>
    <row r="565807" spans="1:1">
      <c r="A565807"/>
    </row>
    <row r="565808" spans="1:1">
      <c r="A565808"/>
    </row>
    <row r="565809" spans="1:1">
      <c r="A565809"/>
    </row>
    <row r="565810" spans="1:1">
      <c r="A565810"/>
    </row>
    <row r="565811" spans="1:1">
      <c r="A565811"/>
    </row>
    <row r="565812" spans="1:1">
      <c r="A565812"/>
    </row>
    <row r="565813" spans="1:1">
      <c r="A565813"/>
    </row>
    <row r="565814" spans="1:1">
      <c r="A565814"/>
    </row>
    <row r="565815" spans="1:1">
      <c r="A565815"/>
    </row>
    <row r="565816" spans="1:1">
      <c r="A565816"/>
    </row>
    <row r="565817" spans="1:1">
      <c r="A565817"/>
    </row>
    <row r="565818" spans="1:1">
      <c r="A565818"/>
    </row>
    <row r="565819" spans="1:1">
      <c r="A565819"/>
    </row>
    <row r="565820" spans="1:1">
      <c r="A565820"/>
    </row>
    <row r="565821" spans="1:1">
      <c r="A565821"/>
    </row>
    <row r="565822" spans="1:1">
      <c r="A565822"/>
    </row>
    <row r="565823" spans="1:1">
      <c r="A565823"/>
    </row>
    <row r="565824" spans="1:1">
      <c r="A565824"/>
    </row>
    <row r="565825" spans="1:1">
      <c r="A565825"/>
    </row>
    <row r="565826" spans="1:1">
      <c r="A565826"/>
    </row>
    <row r="565827" spans="1:1">
      <c r="A565827"/>
    </row>
    <row r="565828" spans="1:1">
      <c r="A565828"/>
    </row>
    <row r="565829" spans="1:1">
      <c r="A565829"/>
    </row>
    <row r="565830" spans="1:1">
      <c r="A565830"/>
    </row>
    <row r="565831" spans="1:1">
      <c r="A565831"/>
    </row>
    <row r="565832" spans="1:1">
      <c r="A565832"/>
    </row>
    <row r="565833" spans="1:1">
      <c r="A565833"/>
    </row>
    <row r="565834" spans="1:1">
      <c r="A565834"/>
    </row>
    <row r="565835" spans="1:1">
      <c r="A565835"/>
    </row>
    <row r="565836" spans="1:1">
      <c r="A565836"/>
    </row>
    <row r="565837" spans="1:1">
      <c r="A565837"/>
    </row>
    <row r="565838" spans="1:1">
      <c r="A565838"/>
    </row>
    <row r="565839" spans="1:1">
      <c r="A565839"/>
    </row>
    <row r="565840" spans="1:1">
      <c r="A565840"/>
    </row>
    <row r="565841" spans="1:1">
      <c r="A565841"/>
    </row>
    <row r="565842" spans="1:1">
      <c r="A565842"/>
    </row>
    <row r="565843" spans="1:1">
      <c r="A565843"/>
    </row>
    <row r="565844" spans="1:1">
      <c r="A565844"/>
    </row>
    <row r="565845" spans="1:1">
      <c r="A565845"/>
    </row>
    <row r="565846" spans="1:1">
      <c r="A565846"/>
    </row>
    <row r="565847" spans="1:1">
      <c r="A565847"/>
    </row>
    <row r="565848" spans="1:1">
      <c r="A565848"/>
    </row>
    <row r="565849" spans="1:1">
      <c r="A565849"/>
    </row>
    <row r="565850" spans="1:1">
      <c r="A565850"/>
    </row>
    <row r="565851" spans="1:1">
      <c r="A565851"/>
    </row>
    <row r="565852" spans="1:1">
      <c r="A565852"/>
    </row>
    <row r="565853" spans="1:1">
      <c r="A565853"/>
    </row>
    <row r="565854" spans="1:1">
      <c r="A565854"/>
    </row>
    <row r="565855" spans="1:1">
      <c r="A565855"/>
    </row>
    <row r="565856" spans="1:1">
      <c r="A565856"/>
    </row>
    <row r="565857" spans="1:1">
      <c r="A565857"/>
    </row>
    <row r="565858" spans="1:1">
      <c r="A565858"/>
    </row>
    <row r="565859" spans="1:1">
      <c r="A565859"/>
    </row>
    <row r="565860" spans="1:1">
      <c r="A565860"/>
    </row>
    <row r="565861" spans="1:1">
      <c r="A565861"/>
    </row>
    <row r="565862" spans="1:1">
      <c r="A565862"/>
    </row>
    <row r="565863" spans="1:1">
      <c r="A565863"/>
    </row>
    <row r="565864" spans="1:1">
      <c r="A565864"/>
    </row>
    <row r="565865" spans="1:1">
      <c r="A565865"/>
    </row>
    <row r="565866" spans="1:1">
      <c r="A565866"/>
    </row>
    <row r="565867" spans="1:1">
      <c r="A565867"/>
    </row>
    <row r="565868" spans="1:1">
      <c r="A565868"/>
    </row>
    <row r="565869" spans="1:1">
      <c r="A565869"/>
    </row>
    <row r="565870" spans="1:1">
      <c r="A565870"/>
    </row>
    <row r="565871" spans="1:1">
      <c r="A565871"/>
    </row>
    <row r="565872" spans="1:1">
      <c r="A565872"/>
    </row>
    <row r="565873" spans="1:1">
      <c r="A565873"/>
    </row>
    <row r="565874" spans="1:1">
      <c r="A565874"/>
    </row>
    <row r="565875" spans="1:1">
      <c r="A565875"/>
    </row>
    <row r="565876" spans="1:1">
      <c r="A565876"/>
    </row>
    <row r="565877" spans="1:1">
      <c r="A565877"/>
    </row>
    <row r="565878" spans="1:1">
      <c r="A565878"/>
    </row>
    <row r="565879" spans="1:1">
      <c r="A565879"/>
    </row>
    <row r="565880" spans="1:1">
      <c r="A565880"/>
    </row>
    <row r="565881" spans="1:1">
      <c r="A565881"/>
    </row>
    <row r="565882" spans="1:1">
      <c r="A565882"/>
    </row>
    <row r="565883" spans="1:1">
      <c r="A565883"/>
    </row>
    <row r="565884" spans="1:1">
      <c r="A565884"/>
    </row>
    <row r="565885" spans="1:1">
      <c r="A565885"/>
    </row>
    <row r="565886" spans="1:1">
      <c r="A565886"/>
    </row>
    <row r="565887" spans="1:1">
      <c r="A565887"/>
    </row>
    <row r="565888" spans="1:1">
      <c r="A565888"/>
    </row>
    <row r="565889" spans="1:1">
      <c r="A565889"/>
    </row>
    <row r="565890" spans="1:1">
      <c r="A565890"/>
    </row>
    <row r="565891" spans="1:1">
      <c r="A565891"/>
    </row>
    <row r="565892" spans="1:1">
      <c r="A565892"/>
    </row>
    <row r="565893" spans="1:1">
      <c r="A565893"/>
    </row>
    <row r="565894" spans="1:1">
      <c r="A565894"/>
    </row>
    <row r="565895" spans="1:1">
      <c r="A565895"/>
    </row>
    <row r="565896" spans="1:1">
      <c r="A565896"/>
    </row>
    <row r="565897" spans="1:1">
      <c r="A565897"/>
    </row>
    <row r="565898" spans="1:1">
      <c r="A565898"/>
    </row>
    <row r="565899" spans="1:1">
      <c r="A565899"/>
    </row>
    <row r="565900" spans="1:1">
      <c r="A565900"/>
    </row>
    <row r="565901" spans="1:1">
      <c r="A565901"/>
    </row>
    <row r="565902" spans="1:1">
      <c r="A565902"/>
    </row>
    <row r="565903" spans="1:1">
      <c r="A565903"/>
    </row>
    <row r="565904" spans="1:1">
      <c r="A565904"/>
    </row>
    <row r="565905" spans="1:1">
      <c r="A565905"/>
    </row>
    <row r="565906" spans="1:1">
      <c r="A565906"/>
    </row>
    <row r="565907" spans="1:1">
      <c r="A565907"/>
    </row>
    <row r="565908" spans="1:1">
      <c r="A565908"/>
    </row>
    <row r="565909" spans="1:1">
      <c r="A565909"/>
    </row>
    <row r="565910" spans="1:1">
      <c r="A565910"/>
    </row>
    <row r="565911" spans="1:1">
      <c r="A565911"/>
    </row>
    <row r="565912" spans="1:1">
      <c r="A565912"/>
    </row>
    <row r="565913" spans="1:1">
      <c r="A565913"/>
    </row>
    <row r="565914" spans="1:1">
      <c r="A565914"/>
    </row>
    <row r="565915" spans="1:1">
      <c r="A565915"/>
    </row>
    <row r="565916" spans="1:1">
      <c r="A565916"/>
    </row>
    <row r="565917" spans="1:1">
      <c r="A565917"/>
    </row>
    <row r="565918" spans="1:1">
      <c r="A565918"/>
    </row>
    <row r="565919" spans="1:1">
      <c r="A565919"/>
    </row>
    <row r="565920" spans="1:1">
      <c r="A565920"/>
    </row>
    <row r="565921" spans="1:1">
      <c r="A565921"/>
    </row>
    <row r="565922" spans="1:1">
      <c r="A565922"/>
    </row>
    <row r="565923" spans="1:1">
      <c r="A565923"/>
    </row>
    <row r="565924" spans="1:1">
      <c r="A565924"/>
    </row>
    <row r="565925" spans="1:1">
      <c r="A565925"/>
    </row>
    <row r="565926" spans="1:1">
      <c r="A565926"/>
    </row>
    <row r="565927" spans="1:1">
      <c r="A565927"/>
    </row>
    <row r="565928" spans="1:1">
      <c r="A565928"/>
    </row>
    <row r="565929" spans="1:1">
      <c r="A565929"/>
    </row>
    <row r="565930" spans="1:1">
      <c r="A565930"/>
    </row>
    <row r="565931" spans="1:1">
      <c r="A565931"/>
    </row>
    <row r="565932" spans="1:1">
      <c r="A565932"/>
    </row>
    <row r="565933" spans="1:1">
      <c r="A565933"/>
    </row>
    <row r="565934" spans="1:1">
      <c r="A565934"/>
    </row>
    <row r="565935" spans="1:1">
      <c r="A565935"/>
    </row>
    <row r="565936" spans="1:1">
      <c r="A565936"/>
    </row>
    <row r="565937" spans="1:1">
      <c r="A565937"/>
    </row>
    <row r="565938" spans="1:1">
      <c r="A565938"/>
    </row>
    <row r="565939" spans="1:1">
      <c r="A565939"/>
    </row>
    <row r="565940" spans="1:1">
      <c r="A565940"/>
    </row>
    <row r="565941" spans="1:1">
      <c r="A565941"/>
    </row>
    <row r="565942" spans="1:1">
      <c r="A565942"/>
    </row>
    <row r="565943" spans="1:1">
      <c r="A565943"/>
    </row>
    <row r="565944" spans="1:1">
      <c r="A565944"/>
    </row>
    <row r="565945" spans="1:1">
      <c r="A565945"/>
    </row>
    <row r="565946" spans="1:1">
      <c r="A565946"/>
    </row>
    <row r="565947" spans="1:1">
      <c r="A565947"/>
    </row>
    <row r="565948" spans="1:1">
      <c r="A565948"/>
    </row>
    <row r="565949" spans="1:1">
      <c r="A565949"/>
    </row>
    <row r="565950" spans="1:1">
      <c r="A565950"/>
    </row>
    <row r="565951" spans="1:1">
      <c r="A565951"/>
    </row>
    <row r="565952" spans="1:1">
      <c r="A565952"/>
    </row>
    <row r="565953" spans="1:1">
      <c r="A565953"/>
    </row>
    <row r="565954" spans="1:1">
      <c r="A565954"/>
    </row>
    <row r="565955" spans="1:1">
      <c r="A565955"/>
    </row>
    <row r="565956" spans="1:1">
      <c r="A565956"/>
    </row>
    <row r="565957" spans="1:1">
      <c r="A565957"/>
    </row>
    <row r="565958" spans="1:1">
      <c r="A565958"/>
    </row>
    <row r="565959" spans="1:1">
      <c r="A565959"/>
    </row>
    <row r="565960" spans="1:1">
      <c r="A565960"/>
    </row>
    <row r="565961" spans="1:1">
      <c r="A565961"/>
    </row>
    <row r="565962" spans="1:1">
      <c r="A565962"/>
    </row>
    <row r="565963" spans="1:1">
      <c r="A565963"/>
    </row>
    <row r="565964" spans="1:1">
      <c r="A565964"/>
    </row>
    <row r="565965" spans="1:1">
      <c r="A565965"/>
    </row>
    <row r="565966" spans="1:1">
      <c r="A565966"/>
    </row>
    <row r="565967" spans="1:1">
      <c r="A565967"/>
    </row>
    <row r="565968" spans="1:1">
      <c r="A565968"/>
    </row>
    <row r="565969" spans="1:1">
      <c r="A565969"/>
    </row>
    <row r="565970" spans="1:1">
      <c r="A565970"/>
    </row>
    <row r="565971" spans="1:1">
      <c r="A565971"/>
    </row>
    <row r="565972" spans="1:1">
      <c r="A565972"/>
    </row>
    <row r="565973" spans="1:1">
      <c r="A565973"/>
    </row>
    <row r="565974" spans="1:1">
      <c r="A565974"/>
    </row>
    <row r="565975" spans="1:1">
      <c r="A565975"/>
    </row>
    <row r="565976" spans="1:1">
      <c r="A565976"/>
    </row>
    <row r="565977" spans="1:1">
      <c r="A565977"/>
    </row>
    <row r="565978" spans="1:1">
      <c r="A565978"/>
    </row>
    <row r="565979" spans="1:1">
      <c r="A565979"/>
    </row>
    <row r="565980" spans="1:1">
      <c r="A565980"/>
    </row>
    <row r="565981" spans="1:1">
      <c r="A565981"/>
    </row>
    <row r="565982" spans="1:1">
      <c r="A565982"/>
    </row>
    <row r="565983" spans="1:1">
      <c r="A565983"/>
    </row>
    <row r="565984" spans="1:1">
      <c r="A565984"/>
    </row>
    <row r="565985" spans="1:1">
      <c r="A565985"/>
    </row>
    <row r="565986" spans="1:1">
      <c r="A565986"/>
    </row>
    <row r="565987" spans="1:1">
      <c r="A565987"/>
    </row>
    <row r="565988" spans="1:1">
      <c r="A565988"/>
    </row>
    <row r="565989" spans="1:1">
      <c r="A565989"/>
    </row>
    <row r="565990" spans="1:1">
      <c r="A565990"/>
    </row>
    <row r="565991" spans="1:1">
      <c r="A565991"/>
    </row>
    <row r="565992" spans="1:1">
      <c r="A565992"/>
    </row>
    <row r="565993" spans="1:1">
      <c r="A565993"/>
    </row>
    <row r="565994" spans="1:1">
      <c r="A565994"/>
    </row>
    <row r="565995" spans="1:1">
      <c r="A565995"/>
    </row>
    <row r="565996" spans="1:1">
      <c r="A565996"/>
    </row>
    <row r="565997" spans="1:1">
      <c r="A565997"/>
    </row>
    <row r="565998" spans="1:1">
      <c r="A565998"/>
    </row>
    <row r="565999" spans="1:1">
      <c r="A565999"/>
    </row>
    <row r="566000" spans="1:1">
      <c r="A566000"/>
    </row>
    <row r="566001" spans="1:1">
      <c r="A566001"/>
    </row>
    <row r="566002" spans="1:1">
      <c r="A566002"/>
    </row>
    <row r="566003" spans="1:1">
      <c r="A566003"/>
    </row>
    <row r="566004" spans="1:1">
      <c r="A566004"/>
    </row>
    <row r="566005" spans="1:1">
      <c r="A566005"/>
    </row>
    <row r="566006" spans="1:1">
      <c r="A566006"/>
    </row>
    <row r="566007" spans="1:1">
      <c r="A566007"/>
    </row>
    <row r="566008" spans="1:1">
      <c r="A566008"/>
    </row>
    <row r="566009" spans="1:1">
      <c r="A566009"/>
    </row>
    <row r="566010" spans="1:1">
      <c r="A566010"/>
    </row>
    <row r="566011" spans="1:1">
      <c r="A566011"/>
    </row>
    <row r="566012" spans="1:1">
      <c r="A566012"/>
    </row>
    <row r="566013" spans="1:1">
      <c r="A566013"/>
    </row>
    <row r="566014" spans="1:1">
      <c r="A566014"/>
    </row>
    <row r="566015" spans="1:1">
      <c r="A566015"/>
    </row>
    <row r="566016" spans="1:1">
      <c r="A566016"/>
    </row>
    <row r="566017" spans="1:1">
      <c r="A566017"/>
    </row>
    <row r="566018" spans="1:1">
      <c r="A566018"/>
    </row>
    <row r="566019" spans="1:1">
      <c r="A566019"/>
    </row>
    <row r="566020" spans="1:1">
      <c r="A566020"/>
    </row>
    <row r="566021" spans="1:1">
      <c r="A566021"/>
    </row>
    <row r="566022" spans="1:1">
      <c r="A566022"/>
    </row>
    <row r="566023" spans="1:1">
      <c r="A566023"/>
    </row>
    <row r="566024" spans="1:1">
      <c r="A566024"/>
    </row>
    <row r="566025" spans="1:1">
      <c r="A566025"/>
    </row>
    <row r="566026" spans="1:1">
      <c r="A566026"/>
    </row>
    <row r="566027" spans="1:1">
      <c r="A566027"/>
    </row>
    <row r="566028" spans="1:1">
      <c r="A566028"/>
    </row>
    <row r="566029" spans="1:1">
      <c r="A566029"/>
    </row>
    <row r="566030" spans="1:1">
      <c r="A566030"/>
    </row>
    <row r="566031" spans="1:1">
      <c r="A566031"/>
    </row>
    <row r="566032" spans="1:1">
      <c r="A566032"/>
    </row>
    <row r="566033" spans="1:1">
      <c r="A566033"/>
    </row>
    <row r="566034" spans="1:1">
      <c r="A566034"/>
    </row>
    <row r="566035" spans="1:1">
      <c r="A566035"/>
    </row>
    <row r="566036" spans="1:1">
      <c r="A566036"/>
    </row>
    <row r="566037" spans="1:1">
      <c r="A566037"/>
    </row>
    <row r="566038" spans="1:1">
      <c r="A566038"/>
    </row>
    <row r="566039" spans="1:1">
      <c r="A566039"/>
    </row>
    <row r="566040" spans="1:1">
      <c r="A566040"/>
    </row>
    <row r="566041" spans="1:1">
      <c r="A566041"/>
    </row>
    <row r="566042" spans="1:1">
      <c r="A566042"/>
    </row>
    <row r="566043" spans="1:1">
      <c r="A566043"/>
    </row>
    <row r="566044" spans="1:1">
      <c r="A566044"/>
    </row>
    <row r="566045" spans="1:1">
      <c r="A566045"/>
    </row>
    <row r="566046" spans="1:1">
      <c r="A566046"/>
    </row>
    <row r="566047" spans="1:1">
      <c r="A566047"/>
    </row>
    <row r="566048" spans="1:1">
      <c r="A566048"/>
    </row>
    <row r="566049" spans="1:1">
      <c r="A566049"/>
    </row>
    <row r="566050" spans="1:1">
      <c r="A566050"/>
    </row>
    <row r="566051" spans="1:1">
      <c r="A566051"/>
    </row>
    <row r="566052" spans="1:1">
      <c r="A566052"/>
    </row>
    <row r="566053" spans="1:1">
      <c r="A566053"/>
    </row>
    <row r="566054" spans="1:1">
      <c r="A566054"/>
    </row>
    <row r="566055" spans="1:1">
      <c r="A566055"/>
    </row>
    <row r="566056" spans="1:1">
      <c r="A566056"/>
    </row>
    <row r="566057" spans="1:1">
      <c r="A566057"/>
    </row>
    <row r="566058" spans="1:1">
      <c r="A566058"/>
    </row>
    <row r="566059" spans="1:1">
      <c r="A566059"/>
    </row>
    <row r="566060" spans="1:1">
      <c r="A566060"/>
    </row>
    <row r="566061" spans="1:1">
      <c r="A566061"/>
    </row>
    <row r="566062" spans="1:1">
      <c r="A566062"/>
    </row>
    <row r="566063" spans="1:1">
      <c r="A566063"/>
    </row>
    <row r="566064" spans="1:1">
      <c r="A566064"/>
    </row>
    <row r="566065" spans="1:1">
      <c r="A566065"/>
    </row>
    <row r="566066" spans="1:1">
      <c r="A566066"/>
    </row>
    <row r="566067" spans="1:1">
      <c r="A566067"/>
    </row>
    <row r="566068" spans="1:1">
      <c r="A566068"/>
    </row>
    <row r="566069" spans="1:1">
      <c r="A566069"/>
    </row>
    <row r="566070" spans="1:1">
      <c r="A566070"/>
    </row>
    <row r="566071" spans="1:1">
      <c r="A566071"/>
    </row>
    <row r="566072" spans="1:1">
      <c r="A566072"/>
    </row>
    <row r="566073" spans="1:1">
      <c r="A566073"/>
    </row>
    <row r="566074" spans="1:1">
      <c r="A566074"/>
    </row>
    <row r="566075" spans="1:1">
      <c r="A566075"/>
    </row>
    <row r="566076" spans="1:1">
      <c r="A566076"/>
    </row>
    <row r="566077" spans="1:1">
      <c r="A566077"/>
    </row>
    <row r="566078" spans="1:1">
      <c r="A566078"/>
    </row>
    <row r="566079" spans="1:1">
      <c r="A566079"/>
    </row>
    <row r="566080" spans="1:1">
      <c r="A566080"/>
    </row>
    <row r="566081" spans="1:1">
      <c r="A566081"/>
    </row>
    <row r="566082" spans="1:1">
      <c r="A566082"/>
    </row>
    <row r="566083" spans="1:1">
      <c r="A566083"/>
    </row>
    <row r="566084" spans="1:1">
      <c r="A566084"/>
    </row>
    <row r="566085" spans="1:1">
      <c r="A566085"/>
    </row>
    <row r="566086" spans="1:1">
      <c r="A566086"/>
    </row>
    <row r="566087" spans="1:1">
      <c r="A566087"/>
    </row>
    <row r="566088" spans="1:1">
      <c r="A566088"/>
    </row>
    <row r="566089" spans="1:1">
      <c r="A566089"/>
    </row>
    <row r="566090" spans="1:1">
      <c r="A566090"/>
    </row>
    <row r="566091" spans="1:1">
      <c r="A566091"/>
    </row>
    <row r="566092" spans="1:1">
      <c r="A566092"/>
    </row>
    <row r="566093" spans="1:1">
      <c r="A566093"/>
    </row>
    <row r="566094" spans="1:1">
      <c r="A566094"/>
    </row>
    <row r="566095" spans="1:1">
      <c r="A566095"/>
    </row>
    <row r="566096" spans="1:1">
      <c r="A566096"/>
    </row>
    <row r="566097" spans="1:1">
      <c r="A566097"/>
    </row>
    <row r="566098" spans="1:1">
      <c r="A566098"/>
    </row>
    <row r="566099" spans="1:1">
      <c r="A566099"/>
    </row>
    <row r="566100" spans="1:1">
      <c r="A566100"/>
    </row>
    <row r="566101" spans="1:1">
      <c r="A566101"/>
    </row>
    <row r="566102" spans="1:1">
      <c r="A566102"/>
    </row>
    <row r="566103" spans="1:1">
      <c r="A566103"/>
    </row>
    <row r="566104" spans="1:1">
      <c r="A566104"/>
    </row>
    <row r="566105" spans="1:1">
      <c r="A566105"/>
    </row>
    <row r="566106" spans="1:1">
      <c r="A566106"/>
    </row>
    <row r="566107" spans="1:1">
      <c r="A566107"/>
    </row>
    <row r="566108" spans="1:1">
      <c r="A566108"/>
    </row>
    <row r="566109" spans="1:1">
      <c r="A566109"/>
    </row>
    <row r="566110" spans="1:1">
      <c r="A566110"/>
    </row>
    <row r="566111" spans="1:1">
      <c r="A566111"/>
    </row>
    <row r="566112" spans="1:1">
      <c r="A566112"/>
    </row>
    <row r="566113" spans="1:1">
      <c r="A566113"/>
    </row>
    <row r="566114" spans="1:1">
      <c r="A566114"/>
    </row>
    <row r="566115" spans="1:1">
      <c r="A566115"/>
    </row>
    <row r="566116" spans="1:1">
      <c r="A566116"/>
    </row>
    <row r="566117" spans="1:1">
      <c r="A566117"/>
    </row>
    <row r="566118" spans="1:1">
      <c r="A566118"/>
    </row>
    <row r="566119" spans="1:1">
      <c r="A566119"/>
    </row>
    <row r="566120" spans="1:1">
      <c r="A566120"/>
    </row>
    <row r="566121" spans="1:1">
      <c r="A566121"/>
    </row>
    <row r="566122" spans="1:1">
      <c r="A566122"/>
    </row>
    <row r="566123" spans="1:1">
      <c r="A566123"/>
    </row>
    <row r="566124" spans="1:1">
      <c r="A566124"/>
    </row>
    <row r="566125" spans="1:1">
      <c r="A566125"/>
    </row>
    <row r="566126" spans="1:1">
      <c r="A566126"/>
    </row>
    <row r="566127" spans="1:1">
      <c r="A566127"/>
    </row>
    <row r="566128" spans="1:1">
      <c r="A566128"/>
    </row>
    <row r="566129" spans="1:1">
      <c r="A566129"/>
    </row>
    <row r="566130" spans="1:1">
      <c r="A566130"/>
    </row>
    <row r="566131" spans="1:1">
      <c r="A566131"/>
    </row>
    <row r="566132" spans="1:1">
      <c r="A566132"/>
    </row>
    <row r="566133" spans="1:1">
      <c r="A566133"/>
    </row>
    <row r="566134" spans="1:1">
      <c r="A566134"/>
    </row>
    <row r="566135" spans="1:1">
      <c r="A566135"/>
    </row>
    <row r="566136" spans="1:1">
      <c r="A566136"/>
    </row>
    <row r="566137" spans="1:1">
      <c r="A566137"/>
    </row>
    <row r="566138" spans="1:1">
      <c r="A566138"/>
    </row>
    <row r="566139" spans="1:1">
      <c r="A566139"/>
    </row>
    <row r="566140" spans="1:1">
      <c r="A566140"/>
    </row>
    <row r="566141" spans="1:1">
      <c r="A566141"/>
    </row>
    <row r="566142" spans="1:1">
      <c r="A566142"/>
    </row>
    <row r="566143" spans="1:1">
      <c r="A566143"/>
    </row>
    <row r="566144" spans="1:1">
      <c r="A566144"/>
    </row>
    <row r="566145" spans="1:1">
      <c r="A566145"/>
    </row>
    <row r="566146" spans="1:1">
      <c r="A566146"/>
    </row>
    <row r="566147" spans="1:1">
      <c r="A566147"/>
    </row>
    <row r="566148" spans="1:1">
      <c r="A566148"/>
    </row>
    <row r="566149" spans="1:1">
      <c r="A566149"/>
    </row>
    <row r="566150" spans="1:1">
      <c r="A566150"/>
    </row>
    <row r="566151" spans="1:1">
      <c r="A566151"/>
    </row>
    <row r="566152" spans="1:1">
      <c r="A566152"/>
    </row>
    <row r="566153" spans="1:1">
      <c r="A566153"/>
    </row>
    <row r="566154" spans="1:1">
      <c r="A566154"/>
    </row>
    <row r="566155" spans="1:1">
      <c r="A566155"/>
    </row>
    <row r="566156" spans="1:1">
      <c r="A566156"/>
    </row>
    <row r="566157" spans="1:1">
      <c r="A566157"/>
    </row>
    <row r="566158" spans="1:1">
      <c r="A566158"/>
    </row>
    <row r="566159" spans="1:1">
      <c r="A566159"/>
    </row>
    <row r="566160" spans="1:1">
      <c r="A566160"/>
    </row>
    <row r="566161" spans="1:1">
      <c r="A566161"/>
    </row>
    <row r="566162" spans="1:1">
      <c r="A566162"/>
    </row>
    <row r="566163" spans="1:1">
      <c r="A566163"/>
    </row>
    <row r="566164" spans="1:1">
      <c r="A566164"/>
    </row>
    <row r="566165" spans="1:1">
      <c r="A566165"/>
    </row>
    <row r="566166" spans="1:1">
      <c r="A566166"/>
    </row>
    <row r="566167" spans="1:1">
      <c r="A566167"/>
    </row>
    <row r="566168" spans="1:1">
      <c r="A566168"/>
    </row>
    <row r="566169" spans="1:1">
      <c r="A566169"/>
    </row>
    <row r="566170" spans="1:1">
      <c r="A566170"/>
    </row>
    <row r="566171" spans="1:1">
      <c r="A566171"/>
    </row>
    <row r="566172" spans="1:1">
      <c r="A566172"/>
    </row>
    <row r="566173" spans="1:1">
      <c r="A566173"/>
    </row>
    <row r="566174" spans="1:1">
      <c r="A566174"/>
    </row>
    <row r="566175" spans="1:1">
      <c r="A566175"/>
    </row>
    <row r="566176" spans="1:1">
      <c r="A566176"/>
    </row>
    <row r="566177" spans="1:1">
      <c r="A566177"/>
    </row>
    <row r="566178" spans="1:1">
      <c r="A566178"/>
    </row>
    <row r="566179" spans="1:1">
      <c r="A566179"/>
    </row>
    <row r="566180" spans="1:1">
      <c r="A566180"/>
    </row>
    <row r="566181" spans="1:1">
      <c r="A566181"/>
    </row>
    <row r="566182" spans="1:1">
      <c r="A566182"/>
    </row>
    <row r="566183" spans="1:1">
      <c r="A566183"/>
    </row>
    <row r="566184" spans="1:1">
      <c r="A566184"/>
    </row>
    <row r="566185" spans="1:1">
      <c r="A566185"/>
    </row>
    <row r="566186" spans="1:1">
      <c r="A566186"/>
    </row>
    <row r="566187" spans="1:1">
      <c r="A566187"/>
    </row>
    <row r="566188" spans="1:1">
      <c r="A566188"/>
    </row>
    <row r="566189" spans="1:1">
      <c r="A566189"/>
    </row>
    <row r="566190" spans="1:1">
      <c r="A566190"/>
    </row>
    <row r="566191" spans="1:1">
      <c r="A566191"/>
    </row>
    <row r="566192" spans="1:1">
      <c r="A566192"/>
    </row>
    <row r="566193" spans="1:1">
      <c r="A566193"/>
    </row>
    <row r="566194" spans="1:1">
      <c r="A566194"/>
    </row>
    <row r="566195" spans="1:1">
      <c r="A566195"/>
    </row>
    <row r="566196" spans="1:1">
      <c r="A566196"/>
    </row>
    <row r="566197" spans="1:1">
      <c r="A566197"/>
    </row>
    <row r="566198" spans="1:1">
      <c r="A566198"/>
    </row>
    <row r="566199" spans="1:1">
      <c r="A566199"/>
    </row>
    <row r="566200" spans="1:1">
      <c r="A566200"/>
    </row>
    <row r="566201" spans="1:1">
      <c r="A566201"/>
    </row>
    <row r="566202" spans="1:1">
      <c r="A566202"/>
    </row>
    <row r="566203" spans="1:1">
      <c r="A566203"/>
    </row>
    <row r="566204" spans="1:1">
      <c r="A566204"/>
    </row>
    <row r="566205" spans="1:1">
      <c r="A566205"/>
    </row>
    <row r="566206" spans="1:1">
      <c r="A566206"/>
    </row>
    <row r="566207" spans="1:1">
      <c r="A566207"/>
    </row>
    <row r="566208" spans="1:1">
      <c r="A566208"/>
    </row>
    <row r="566209" spans="1:1">
      <c r="A566209"/>
    </row>
    <row r="566210" spans="1:1">
      <c r="A566210"/>
    </row>
    <row r="566211" spans="1:1">
      <c r="A566211"/>
    </row>
    <row r="566212" spans="1:1">
      <c r="A566212"/>
    </row>
    <row r="566213" spans="1:1">
      <c r="A566213"/>
    </row>
    <row r="566214" spans="1:1">
      <c r="A566214"/>
    </row>
    <row r="566215" spans="1:1">
      <c r="A566215"/>
    </row>
    <row r="566216" spans="1:1">
      <c r="A566216"/>
    </row>
    <row r="566217" spans="1:1">
      <c r="A566217"/>
    </row>
    <row r="566218" spans="1:1">
      <c r="A566218"/>
    </row>
    <row r="566219" spans="1:1">
      <c r="A566219"/>
    </row>
    <row r="566220" spans="1:1">
      <c r="A566220"/>
    </row>
    <row r="566221" spans="1:1">
      <c r="A566221"/>
    </row>
    <row r="566222" spans="1:1">
      <c r="A566222"/>
    </row>
    <row r="566223" spans="1:1">
      <c r="A566223"/>
    </row>
    <row r="566224" spans="1:1">
      <c r="A566224"/>
    </row>
    <row r="566225" spans="1:1">
      <c r="A566225"/>
    </row>
    <row r="566226" spans="1:1">
      <c r="A566226"/>
    </row>
    <row r="566227" spans="1:1">
      <c r="A566227"/>
    </row>
    <row r="566228" spans="1:1">
      <c r="A566228"/>
    </row>
    <row r="566229" spans="1:1">
      <c r="A566229"/>
    </row>
    <row r="566230" spans="1:1">
      <c r="A566230"/>
    </row>
    <row r="566231" spans="1:1">
      <c r="A566231"/>
    </row>
    <row r="566232" spans="1:1">
      <c r="A566232"/>
    </row>
    <row r="566233" spans="1:1">
      <c r="A566233"/>
    </row>
    <row r="566234" spans="1:1">
      <c r="A566234"/>
    </row>
    <row r="566235" spans="1:1">
      <c r="A566235"/>
    </row>
    <row r="566236" spans="1:1">
      <c r="A566236"/>
    </row>
    <row r="566237" spans="1:1">
      <c r="A566237"/>
    </row>
    <row r="566238" spans="1:1">
      <c r="A566238"/>
    </row>
    <row r="566239" spans="1:1">
      <c r="A566239"/>
    </row>
    <row r="566240" spans="1:1">
      <c r="A566240"/>
    </row>
    <row r="566241" spans="1:1">
      <c r="A566241"/>
    </row>
    <row r="566242" spans="1:1">
      <c r="A566242"/>
    </row>
    <row r="566243" spans="1:1">
      <c r="A566243"/>
    </row>
    <row r="566244" spans="1:1">
      <c r="A566244"/>
    </row>
    <row r="566245" spans="1:1">
      <c r="A566245"/>
    </row>
    <row r="566246" spans="1:1">
      <c r="A566246"/>
    </row>
    <row r="566247" spans="1:1">
      <c r="A566247"/>
    </row>
    <row r="566248" spans="1:1">
      <c r="A566248"/>
    </row>
    <row r="566249" spans="1:1">
      <c r="A566249"/>
    </row>
    <row r="566250" spans="1:1">
      <c r="A566250"/>
    </row>
    <row r="566251" spans="1:1">
      <c r="A566251"/>
    </row>
    <row r="566252" spans="1:1">
      <c r="A566252"/>
    </row>
    <row r="566253" spans="1:1">
      <c r="A566253"/>
    </row>
    <row r="566254" spans="1:1">
      <c r="A566254"/>
    </row>
    <row r="566255" spans="1:1">
      <c r="A566255"/>
    </row>
    <row r="566256" spans="1:1">
      <c r="A566256"/>
    </row>
    <row r="566257" spans="1:1">
      <c r="A566257"/>
    </row>
    <row r="566258" spans="1:1">
      <c r="A566258"/>
    </row>
    <row r="566259" spans="1:1">
      <c r="A566259"/>
    </row>
    <row r="566260" spans="1:1">
      <c r="A566260"/>
    </row>
    <row r="566261" spans="1:1">
      <c r="A566261"/>
    </row>
    <row r="566262" spans="1:1">
      <c r="A566262"/>
    </row>
    <row r="566263" spans="1:1">
      <c r="A566263"/>
    </row>
    <row r="566264" spans="1:1">
      <c r="A566264"/>
    </row>
    <row r="566265" spans="1:1">
      <c r="A566265"/>
    </row>
    <row r="566266" spans="1:1">
      <c r="A566266"/>
    </row>
    <row r="566267" spans="1:1">
      <c r="A566267"/>
    </row>
    <row r="566268" spans="1:1">
      <c r="A566268"/>
    </row>
    <row r="566269" spans="1:1">
      <c r="A566269"/>
    </row>
    <row r="566270" spans="1:1">
      <c r="A566270"/>
    </row>
    <row r="566271" spans="1:1">
      <c r="A566271"/>
    </row>
    <row r="566272" spans="1:1">
      <c r="A566272"/>
    </row>
    <row r="566273" spans="1:1">
      <c r="A566273"/>
    </row>
    <row r="566274" spans="1:1">
      <c r="A566274"/>
    </row>
    <row r="566275" spans="1:1">
      <c r="A566275"/>
    </row>
    <row r="566276" spans="1:1">
      <c r="A566276"/>
    </row>
    <row r="566277" spans="1:1">
      <c r="A566277"/>
    </row>
    <row r="566278" spans="1:1">
      <c r="A566278"/>
    </row>
    <row r="566279" spans="1:1">
      <c r="A566279"/>
    </row>
    <row r="566280" spans="1:1">
      <c r="A566280"/>
    </row>
    <row r="566281" spans="1:1">
      <c r="A566281"/>
    </row>
    <row r="566282" spans="1:1">
      <c r="A566282"/>
    </row>
    <row r="566283" spans="1:1">
      <c r="A566283"/>
    </row>
    <row r="566284" spans="1:1">
      <c r="A566284"/>
    </row>
    <row r="566285" spans="1:1">
      <c r="A566285"/>
    </row>
    <row r="566286" spans="1:1">
      <c r="A566286"/>
    </row>
    <row r="566287" spans="1:1">
      <c r="A566287"/>
    </row>
    <row r="566288" spans="1:1">
      <c r="A566288"/>
    </row>
    <row r="566289" spans="1:1">
      <c r="A566289"/>
    </row>
    <row r="566290" spans="1:1">
      <c r="A566290"/>
    </row>
    <row r="566291" spans="1:1">
      <c r="A566291"/>
    </row>
    <row r="566292" spans="1:1">
      <c r="A566292"/>
    </row>
    <row r="566293" spans="1:1">
      <c r="A566293"/>
    </row>
    <row r="566294" spans="1:1">
      <c r="A566294"/>
    </row>
    <row r="566295" spans="1:1">
      <c r="A566295"/>
    </row>
    <row r="566296" spans="1:1">
      <c r="A566296"/>
    </row>
    <row r="566297" spans="1:1">
      <c r="A566297"/>
    </row>
    <row r="566298" spans="1:1">
      <c r="A566298"/>
    </row>
    <row r="566299" spans="1:1">
      <c r="A566299"/>
    </row>
    <row r="566300" spans="1:1">
      <c r="A566300"/>
    </row>
    <row r="566301" spans="1:1">
      <c r="A566301"/>
    </row>
    <row r="566302" spans="1:1">
      <c r="A566302"/>
    </row>
    <row r="566303" spans="1:1">
      <c r="A566303"/>
    </row>
    <row r="566304" spans="1:1">
      <c r="A566304"/>
    </row>
    <row r="566305" spans="1:1">
      <c r="A566305"/>
    </row>
    <row r="566306" spans="1:1">
      <c r="A566306"/>
    </row>
    <row r="566307" spans="1:1">
      <c r="A566307"/>
    </row>
    <row r="566308" spans="1:1">
      <c r="A566308"/>
    </row>
    <row r="566309" spans="1:1">
      <c r="A566309"/>
    </row>
    <row r="566310" spans="1:1">
      <c r="A566310"/>
    </row>
    <row r="566311" spans="1:1">
      <c r="A566311"/>
    </row>
    <row r="566312" spans="1:1">
      <c r="A566312"/>
    </row>
    <row r="566313" spans="1:1">
      <c r="A566313"/>
    </row>
    <row r="566314" spans="1:1">
      <c r="A566314"/>
    </row>
    <row r="566315" spans="1:1">
      <c r="A566315"/>
    </row>
    <row r="566316" spans="1:1">
      <c r="A566316"/>
    </row>
    <row r="566317" spans="1:1">
      <c r="A566317"/>
    </row>
    <row r="566318" spans="1:1">
      <c r="A566318"/>
    </row>
    <row r="566319" spans="1:1">
      <c r="A566319"/>
    </row>
    <row r="566320" spans="1:1">
      <c r="A566320"/>
    </row>
    <row r="566321" spans="1:1">
      <c r="A566321"/>
    </row>
    <row r="566322" spans="1:1">
      <c r="A566322"/>
    </row>
    <row r="566323" spans="1:1">
      <c r="A566323"/>
    </row>
    <row r="566324" spans="1:1">
      <c r="A566324"/>
    </row>
    <row r="566325" spans="1:1">
      <c r="A566325"/>
    </row>
    <row r="566326" spans="1:1">
      <c r="A566326"/>
    </row>
    <row r="566327" spans="1:1">
      <c r="A566327"/>
    </row>
    <row r="566328" spans="1:1">
      <c r="A566328"/>
    </row>
    <row r="566329" spans="1:1">
      <c r="A566329"/>
    </row>
    <row r="566330" spans="1:1">
      <c r="A566330"/>
    </row>
    <row r="566331" spans="1:1">
      <c r="A566331"/>
    </row>
    <row r="566332" spans="1:1">
      <c r="A566332"/>
    </row>
    <row r="566333" spans="1:1">
      <c r="A566333"/>
    </row>
    <row r="566334" spans="1:1">
      <c r="A566334"/>
    </row>
    <row r="566335" spans="1:1">
      <c r="A566335"/>
    </row>
    <row r="566336" spans="1:1">
      <c r="A566336"/>
    </row>
    <row r="566337" spans="1:1">
      <c r="A566337"/>
    </row>
    <row r="566338" spans="1:1">
      <c r="A566338"/>
    </row>
    <row r="566339" spans="1:1">
      <c r="A566339"/>
    </row>
    <row r="566340" spans="1:1">
      <c r="A566340"/>
    </row>
    <row r="566341" spans="1:1">
      <c r="A566341"/>
    </row>
    <row r="566342" spans="1:1">
      <c r="A566342"/>
    </row>
    <row r="566343" spans="1:1">
      <c r="A566343"/>
    </row>
    <row r="566344" spans="1:1">
      <c r="A566344"/>
    </row>
    <row r="566345" spans="1:1">
      <c r="A566345"/>
    </row>
    <row r="566346" spans="1:1">
      <c r="A566346"/>
    </row>
    <row r="566347" spans="1:1">
      <c r="A566347"/>
    </row>
    <row r="566348" spans="1:1">
      <c r="A566348"/>
    </row>
    <row r="566349" spans="1:1">
      <c r="A566349"/>
    </row>
    <row r="566350" spans="1:1">
      <c r="A566350"/>
    </row>
    <row r="566351" spans="1:1">
      <c r="A566351"/>
    </row>
    <row r="566352" spans="1:1">
      <c r="A566352"/>
    </row>
    <row r="566353" spans="1:1">
      <c r="A566353"/>
    </row>
    <row r="566354" spans="1:1">
      <c r="A566354"/>
    </row>
    <row r="566355" spans="1:1">
      <c r="A566355"/>
    </row>
    <row r="566356" spans="1:1">
      <c r="A566356"/>
    </row>
    <row r="566357" spans="1:1">
      <c r="A566357"/>
    </row>
    <row r="566358" spans="1:1">
      <c r="A566358"/>
    </row>
    <row r="566359" spans="1:1">
      <c r="A566359"/>
    </row>
    <row r="566360" spans="1:1">
      <c r="A566360"/>
    </row>
    <row r="566361" spans="1:1">
      <c r="A566361"/>
    </row>
    <row r="566362" spans="1:1">
      <c r="A566362"/>
    </row>
    <row r="566363" spans="1:1">
      <c r="A566363"/>
    </row>
    <row r="566364" spans="1:1">
      <c r="A566364"/>
    </row>
    <row r="566365" spans="1:1">
      <c r="A566365"/>
    </row>
    <row r="566366" spans="1:1">
      <c r="A566366"/>
    </row>
    <row r="566367" spans="1:1">
      <c r="A566367"/>
    </row>
    <row r="566368" spans="1:1">
      <c r="A566368"/>
    </row>
    <row r="566369" spans="1:1">
      <c r="A566369"/>
    </row>
    <row r="566370" spans="1:1">
      <c r="A566370"/>
    </row>
    <row r="566371" spans="1:1">
      <c r="A566371"/>
    </row>
    <row r="566372" spans="1:1">
      <c r="A566372"/>
    </row>
    <row r="566373" spans="1:1">
      <c r="A566373"/>
    </row>
    <row r="566374" spans="1:1">
      <c r="A566374"/>
    </row>
    <row r="566375" spans="1:1">
      <c r="A566375"/>
    </row>
    <row r="566376" spans="1:1">
      <c r="A566376"/>
    </row>
    <row r="566377" spans="1:1">
      <c r="A566377"/>
    </row>
    <row r="566378" spans="1:1">
      <c r="A566378"/>
    </row>
    <row r="566379" spans="1:1">
      <c r="A566379"/>
    </row>
    <row r="566380" spans="1:1">
      <c r="A566380"/>
    </row>
    <row r="566381" spans="1:1">
      <c r="A566381"/>
    </row>
    <row r="566382" spans="1:1">
      <c r="A566382"/>
    </row>
    <row r="566383" spans="1:1">
      <c r="A566383"/>
    </row>
    <row r="566384" spans="1:1">
      <c r="A566384"/>
    </row>
    <row r="566385" spans="1:1">
      <c r="A566385"/>
    </row>
    <row r="566386" spans="1:1">
      <c r="A566386"/>
    </row>
    <row r="566387" spans="1:1">
      <c r="A566387"/>
    </row>
    <row r="566388" spans="1:1">
      <c r="A566388"/>
    </row>
    <row r="566389" spans="1:1">
      <c r="A566389"/>
    </row>
    <row r="566390" spans="1:1">
      <c r="A566390"/>
    </row>
    <row r="566391" spans="1:1">
      <c r="A566391"/>
    </row>
    <row r="566392" spans="1:1">
      <c r="A566392"/>
    </row>
    <row r="566393" spans="1:1">
      <c r="A566393"/>
    </row>
    <row r="566394" spans="1:1">
      <c r="A566394"/>
    </row>
    <row r="566395" spans="1:1">
      <c r="A566395"/>
    </row>
    <row r="566396" spans="1:1">
      <c r="A566396"/>
    </row>
    <row r="566397" spans="1:1">
      <c r="A566397"/>
    </row>
    <row r="566398" spans="1:1">
      <c r="A566398"/>
    </row>
    <row r="566399" spans="1:1">
      <c r="A566399"/>
    </row>
    <row r="566400" spans="1:1">
      <c r="A566400"/>
    </row>
    <row r="566401" spans="1:1">
      <c r="A566401"/>
    </row>
    <row r="566402" spans="1:1">
      <c r="A566402"/>
    </row>
    <row r="566403" spans="1:1">
      <c r="A566403"/>
    </row>
    <row r="566404" spans="1:1">
      <c r="A566404"/>
    </row>
    <row r="566405" spans="1:1">
      <c r="A566405"/>
    </row>
    <row r="566406" spans="1:1">
      <c r="A566406"/>
    </row>
    <row r="566407" spans="1:1">
      <c r="A566407"/>
    </row>
    <row r="566408" spans="1:1">
      <c r="A566408"/>
    </row>
    <row r="566409" spans="1:1">
      <c r="A566409"/>
    </row>
    <row r="566410" spans="1:1">
      <c r="A566410"/>
    </row>
    <row r="566411" spans="1:1">
      <c r="A566411"/>
    </row>
    <row r="566412" spans="1:1">
      <c r="A566412"/>
    </row>
    <row r="566413" spans="1:1">
      <c r="A566413"/>
    </row>
    <row r="566414" spans="1:1">
      <c r="A566414"/>
    </row>
    <row r="566415" spans="1:1">
      <c r="A566415"/>
    </row>
    <row r="566416" spans="1:1">
      <c r="A566416"/>
    </row>
    <row r="566417" spans="1:1">
      <c r="A566417"/>
    </row>
    <row r="566418" spans="1:1">
      <c r="A566418"/>
    </row>
    <row r="566419" spans="1:1">
      <c r="A566419"/>
    </row>
    <row r="566420" spans="1:1">
      <c r="A566420"/>
    </row>
    <row r="566421" spans="1:1">
      <c r="A566421"/>
    </row>
    <row r="566422" spans="1:1">
      <c r="A566422"/>
    </row>
    <row r="566423" spans="1:1">
      <c r="A566423"/>
    </row>
    <row r="566424" spans="1:1">
      <c r="A566424"/>
    </row>
    <row r="566425" spans="1:1">
      <c r="A566425"/>
    </row>
    <row r="566426" spans="1:1">
      <c r="A566426"/>
    </row>
    <row r="566427" spans="1:1">
      <c r="A566427"/>
    </row>
    <row r="566428" spans="1:1">
      <c r="A566428"/>
    </row>
    <row r="566429" spans="1:1">
      <c r="A566429"/>
    </row>
    <row r="566430" spans="1:1">
      <c r="A566430"/>
    </row>
    <row r="566431" spans="1:1">
      <c r="A566431"/>
    </row>
    <row r="566432" spans="1:1">
      <c r="A566432"/>
    </row>
    <row r="566433" spans="1:1">
      <c r="A566433"/>
    </row>
    <row r="566434" spans="1:1">
      <c r="A566434"/>
    </row>
    <row r="566435" spans="1:1">
      <c r="A566435"/>
    </row>
    <row r="566436" spans="1:1">
      <c r="A566436"/>
    </row>
    <row r="566437" spans="1:1">
      <c r="A566437"/>
    </row>
    <row r="566438" spans="1:1">
      <c r="A566438"/>
    </row>
    <row r="566439" spans="1:1">
      <c r="A566439"/>
    </row>
    <row r="566440" spans="1:1">
      <c r="A566440"/>
    </row>
    <row r="566441" spans="1:1">
      <c r="A566441"/>
    </row>
    <row r="566442" spans="1:1">
      <c r="A566442"/>
    </row>
    <row r="566443" spans="1:1">
      <c r="A566443"/>
    </row>
    <row r="566444" spans="1:1">
      <c r="A566444"/>
    </row>
    <row r="566445" spans="1:1">
      <c r="A566445"/>
    </row>
    <row r="566446" spans="1:1">
      <c r="A566446"/>
    </row>
    <row r="566447" spans="1:1">
      <c r="A566447"/>
    </row>
    <row r="566448" spans="1:1">
      <c r="A566448"/>
    </row>
    <row r="566449" spans="1:1">
      <c r="A566449"/>
    </row>
    <row r="566450" spans="1:1">
      <c r="A566450"/>
    </row>
    <row r="566451" spans="1:1">
      <c r="A566451"/>
    </row>
    <row r="566452" spans="1:1">
      <c r="A566452"/>
    </row>
    <row r="566453" spans="1:1">
      <c r="A566453"/>
    </row>
    <row r="566454" spans="1:1">
      <c r="A566454"/>
    </row>
    <row r="566455" spans="1:1">
      <c r="A566455"/>
    </row>
    <row r="566456" spans="1:1">
      <c r="A566456"/>
    </row>
    <row r="566457" spans="1:1">
      <c r="A566457"/>
    </row>
    <row r="566458" spans="1:1">
      <c r="A566458"/>
    </row>
    <row r="566459" spans="1:1">
      <c r="A566459"/>
    </row>
    <row r="566460" spans="1:1">
      <c r="A566460"/>
    </row>
    <row r="566461" spans="1:1">
      <c r="A566461"/>
    </row>
    <row r="566462" spans="1:1">
      <c r="A566462"/>
    </row>
    <row r="566463" spans="1:1">
      <c r="A566463"/>
    </row>
    <row r="566464" spans="1:1">
      <c r="A566464"/>
    </row>
    <row r="566465" spans="1:1">
      <c r="A566465"/>
    </row>
    <row r="566466" spans="1:1">
      <c r="A566466"/>
    </row>
    <row r="566467" spans="1:1">
      <c r="A566467"/>
    </row>
    <row r="566468" spans="1:1">
      <c r="A566468"/>
    </row>
    <row r="566469" spans="1:1">
      <c r="A566469"/>
    </row>
    <row r="566470" spans="1:1">
      <c r="A566470"/>
    </row>
    <row r="566471" spans="1:1">
      <c r="A566471"/>
    </row>
    <row r="566472" spans="1:1">
      <c r="A566472"/>
    </row>
    <row r="566473" spans="1:1">
      <c r="A566473"/>
    </row>
    <row r="566474" spans="1:1">
      <c r="A566474"/>
    </row>
    <row r="566475" spans="1:1">
      <c r="A566475"/>
    </row>
    <row r="566476" spans="1:1">
      <c r="A566476"/>
    </row>
    <row r="566477" spans="1:1">
      <c r="A566477"/>
    </row>
    <row r="566478" spans="1:1">
      <c r="A566478"/>
    </row>
    <row r="566479" spans="1:1">
      <c r="A566479"/>
    </row>
    <row r="566480" spans="1:1">
      <c r="A566480"/>
    </row>
    <row r="566481" spans="1:1">
      <c r="A566481"/>
    </row>
    <row r="566482" spans="1:1">
      <c r="A566482"/>
    </row>
    <row r="566483" spans="1:1">
      <c r="A566483"/>
    </row>
    <row r="566484" spans="1:1">
      <c r="A566484"/>
    </row>
    <row r="566485" spans="1:1">
      <c r="A566485"/>
    </row>
    <row r="566486" spans="1:1">
      <c r="A566486"/>
    </row>
    <row r="566487" spans="1:1">
      <c r="A566487"/>
    </row>
    <row r="566488" spans="1:1">
      <c r="A566488"/>
    </row>
    <row r="566489" spans="1:1">
      <c r="A566489"/>
    </row>
    <row r="566490" spans="1:1">
      <c r="A566490"/>
    </row>
    <row r="566491" spans="1:1">
      <c r="A566491"/>
    </row>
    <row r="566492" spans="1:1">
      <c r="A566492"/>
    </row>
    <row r="566493" spans="1:1">
      <c r="A566493"/>
    </row>
    <row r="566494" spans="1:1">
      <c r="A566494"/>
    </row>
    <row r="566495" spans="1:1">
      <c r="A566495"/>
    </row>
    <row r="566496" spans="1:1">
      <c r="A566496"/>
    </row>
    <row r="566497" spans="1:1">
      <c r="A566497"/>
    </row>
    <row r="566498" spans="1:1">
      <c r="A566498"/>
    </row>
    <row r="566499" spans="1:1">
      <c r="A566499"/>
    </row>
    <row r="566500" spans="1:1">
      <c r="A566500"/>
    </row>
    <row r="566501" spans="1:1">
      <c r="A566501"/>
    </row>
    <row r="566502" spans="1:1">
      <c r="A566502"/>
    </row>
    <row r="566503" spans="1:1">
      <c r="A566503"/>
    </row>
    <row r="566504" spans="1:1">
      <c r="A566504"/>
    </row>
    <row r="566505" spans="1:1">
      <c r="A566505"/>
    </row>
    <row r="566506" spans="1:1">
      <c r="A566506"/>
    </row>
    <row r="566507" spans="1:1">
      <c r="A566507"/>
    </row>
    <row r="566508" spans="1:1">
      <c r="A566508"/>
    </row>
    <row r="566509" spans="1:1">
      <c r="A566509"/>
    </row>
    <row r="566510" spans="1:1">
      <c r="A566510"/>
    </row>
    <row r="566511" spans="1:1">
      <c r="A566511"/>
    </row>
    <row r="566512" spans="1:1">
      <c r="A566512"/>
    </row>
    <row r="566513" spans="1:1">
      <c r="A566513"/>
    </row>
    <row r="566514" spans="1:1">
      <c r="A566514"/>
    </row>
    <row r="566515" spans="1:1">
      <c r="A566515"/>
    </row>
    <row r="566516" spans="1:1">
      <c r="A566516"/>
    </row>
    <row r="566517" spans="1:1">
      <c r="A566517"/>
    </row>
    <row r="566518" spans="1:1">
      <c r="A566518"/>
    </row>
    <row r="566519" spans="1:1">
      <c r="A566519"/>
    </row>
    <row r="566520" spans="1:1">
      <c r="A566520"/>
    </row>
    <row r="566521" spans="1:1">
      <c r="A566521"/>
    </row>
    <row r="566522" spans="1:1">
      <c r="A566522"/>
    </row>
    <row r="566523" spans="1:1">
      <c r="A566523"/>
    </row>
    <row r="566524" spans="1:1">
      <c r="A566524"/>
    </row>
    <row r="566525" spans="1:1">
      <c r="A566525"/>
    </row>
    <row r="566526" spans="1:1">
      <c r="A566526"/>
    </row>
    <row r="566527" spans="1:1">
      <c r="A566527"/>
    </row>
    <row r="566528" spans="1:1">
      <c r="A566528"/>
    </row>
    <row r="566529" spans="1:1">
      <c r="A566529"/>
    </row>
    <row r="566530" spans="1:1">
      <c r="A566530"/>
    </row>
    <row r="566531" spans="1:1">
      <c r="A566531"/>
    </row>
    <row r="566532" spans="1:1">
      <c r="A566532"/>
    </row>
    <row r="566533" spans="1:1">
      <c r="A566533"/>
    </row>
    <row r="566534" spans="1:1">
      <c r="A566534"/>
    </row>
    <row r="566535" spans="1:1">
      <c r="A566535"/>
    </row>
    <row r="566536" spans="1:1">
      <c r="A566536"/>
    </row>
    <row r="566537" spans="1:1">
      <c r="A566537"/>
    </row>
    <row r="566538" spans="1:1">
      <c r="A566538"/>
    </row>
    <row r="566539" spans="1:1">
      <c r="A566539"/>
    </row>
    <row r="566540" spans="1:1">
      <c r="A566540"/>
    </row>
    <row r="566541" spans="1:1">
      <c r="A566541"/>
    </row>
    <row r="566542" spans="1:1">
      <c r="A566542"/>
    </row>
    <row r="566543" spans="1:1">
      <c r="A566543"/>
    </row>
    <row r="566544" spans="1:1">
      <c r="A566544"/>
    </row>
    <row r="566545" spans="1:1">
      <c r="A566545"/>
    </row>
    <row r="566546" spans="1:1">
      <c r="A566546"/>
    </row>
    <row r="566547" spans="1:1">
      <c r="A566547"/>
    </row>
    <row r="566548" spans="1:1">
      <c r="A566548"/>
    </row>
    <row r="566549" spans="1:1">
      <c r="A566549"/>
    </row>
    <row r="566550" spans="1:1">
      <c r="A566550"/>
    </row>
    <row r="566551" spans="1:1">
      <c r="A566551"/>
    </row>
    <row r="566552" spans="1:1">
      <c r="A566552"/>
    </row>
    <row r="566553" spans="1:1">
      <c r="A566553"/>
    </row>
    <row r="566554" spans="1:1">
      <c r="A566554"/>
    </row>
    <row r="566555" spans="1:1">
      <c r="A566555"/>
    </row>
    <row r="566556" spans="1:1">
      <c r="A566556"/>
    </row>
    <row r="566557" spans="1:1">
      <c r="A566557"/>
    </row>
    <row r="566558" spans="1:1">
      <c r="A566558"/>
    </row>
    <row r="566559" spans="1:1">
      <c r="A566559"/>
    </row>
    <row r="566560" spans="1:1">
      <c r="A566560"/>
    </row>
    <row r="566561" spans="1:1">
      <c r="A566561"/>
    </row>
    <row r="566562" spans="1:1">
      <c r="A566562"/>
    </row>
    <row r="566563" spans="1:1">
      <c r="A566563"/>
    </row>
    <row r="566564" spans="1:1">
      <c r="A566564"/>
    </row>
    <row r="566565" spans="1:1">
      <c r="A566565"/>
    </row>
    <row r="566566" spans="1:1">
      <c r="A566566"/>
    </row>
    <row r="566567" spans="1:1">
      <c r="A566567"/>
    </row>
    <row r="566568" spans="1:1">
      <c r="A566568"/>
    </row>
    <row r="566569" spans="1:1">
      <c r="A566569"/>
    </row>
    <row r="566570" spans="1:1">
      <c r="A566570"/>
    </row>
    <row r="566571" spans="1:1">
      <c r="A566571"/>
    </row>
    <row r="566572" spans="1:1">
      <c r="A566572"/>
    </row>
    <row r="566573" spans="1:1">
      <c r="A566573"/>
    </row>
    <row r="566574" spans="1:1">
      <c r="A566574"/>
    </row>
    <row r="566575" spans="1:1">
      <c r="A566575"/>
    </row>
    <row r="566576" spans="1:1">
      <c r="A566576"/>
    </row>
    <row r="566577" spans="1:1">
      <c r="A566577"/>
    </row>
    <row r="566578" spans="1:1">
      <c r="A566578"/>
    </row>
    <row r="566579" spans="1:1">
      <c r="A566579"/>
    </row>
    <row r="566580" spans="1:1">
      <c r="A566580"/>
    </row>
    <row r="566581" spans="1:1">
      <c r="A566581"/>
    </row>
    <row r="566582" spans="1:1">
      <c r="A566582"/>
    </row>
    <row r="566583" spans="1:1">
      <c r="A566583"/>
    </row>
    <row r="566584" spans="1:1">
      <c r="A566584"/>
    </row>
    <row r="566585" spans="1:1">
      <c r="A566585"/>
    </row>
    <row r="566586" spans="1:1">
      <c r="A566586"/>
    </row>
    <row r="566587" spans="1:1">
      <c r="A566587"/>
    </row>
    <row r="566588" spans="1:1">
      <c r="A566588"/>
    </row>
    <row r="566589" spans="1:1">
      <c r="A566589"/>
    </row>
    <row r="566590" spans="1:1">
      <c r="A566590"/>
    </row>
    <row r="566591" spans="1:1">
      <c r="A566591"/>
    </row>
    <row r="566592" spans="1:1">
      <c r="A566592"/>
    </row>
    <row r="566593" spans="1:1">
      <c r="A566593"/>
    </row>
    <row r="566594" spans="1:1">
      <c r="A566594"/>
    </row>
    <row r="566595" spans="1:1">
      <c r="A566595"/>
    </row>
    <row r="566596" spans="1:1">
      <c r="A566596"/>
    </row>
    <row r="566597" spans="1:1">
      <c r="A566597"/>
    </row>
    <row r="566598" spans="1:1">
      <c r="A566598"/>
    </row>
    <row r="566599" spans="1:1">
      <c r="A566599"/>
    </row>
    <row r="566600" spans="1:1">
      <c r="A566600"/>
    </row>
    <row r="566601" spans="1:1">
      <c r="A566601"/>
    </row>
    <row r="566602" spans="1:1">
      <c r="A566602"/>
    </row>
    <row r="566603" spans="1:1">
      <c r="A566603"/>
    </row>
    <row r="566604" spans="1:1">
      <c r="A566604"/>
    </row>
    <row r="566605" spans="1:1">
      <c r="A566605"/>
    </row>
    <row r="566606" spans="1:1">
      <c r="A566606"/>
    </row>
    <row r="566607" spans="1:1">
      <c r="A566607"/>
    </row>
    <row r="566608" spans="1:1">
      <c r="A566608"/>
    </row>
    <row r="566609" spans="1:1">
      <c r="A566609"/>
    </row>
    <row r="566610" spans="1:1">
      <c r="A566610"/>
    </row>
    <row r="566611" spans="1:1">
      <c r="A566611"/>
    </row>
    <row r="566612" spans="1:1">
      <c r="A566612"/>
    </row>
    <row r="566613" spans="1:1">
      <c r="A566613"/>
    </row>
    <row r="566614" spans="1:1">
      <c r="A566614"/>
    </row>
    <row r="566615" spans="1:1">
      <c r="A566615"/>
    </row>
    <row r="566616" spans="1:1">
      <c r="A566616"/>
    </row>
    <row r="566617" spans="1:1">
      <c r="A566617"/>
    </row>
    <row r="566618" spans="1:1">
      <c r="A566618"/>
    </row>
    <row r="566619" spans="1:1">
      <c r="A566619"/>
    </row>
    <row r="566620" spans="1:1">
      <c r="A566620"/>
    </row>
    <row r="566621" spans="1:1">
      <c r="A566621"/>
    </row>
    <row r="566622" spans="1:1">
      <c r="A566622"/>
    </row>
    <row r="566623" spans="1:1">
      <c r="A566623"/>
    </row>
    <row r="566624" spans="1:1">
      <c r="A566624"/>
    </row>
    <row r="566625" spans="1:1">
      <c r="A566625"/>
    </row>
    <row r="566626" spans="1:1">
      <c r="A566626"/>
    </row>
    <row r="566627" spans="1:1">
      <c r="A566627"/>
    </row>
    <row r="566628" spans="1:1">
      <c r="A566628"/>
    </row>
    <row r="566629" spans="1:1">
      <c r="A566629"/>
    </row>
    <row r="566630" spans="1:1">
      <c r="A566630"/>
    </row>
    <row r="566631" spans="1:1">
      <c r="A566631"/>
    </row>
    <row r="566632" spans="1:1">
      <c r="A566632"/>
    </row>
    <row r="566633" spans="1:1">
      <c r="A566633"/>
    </row>
    <row r="566634" spans="1:1">
      <c r="A566634"/>
    </row>
    <row r="566635" spans="1:1">
      <c r="A566635"/>
    </row>
    <row r="566636" spans="1:1">
      <c r="A566636"/>
    </row>
    <row r="566637" spans="1:1">
      <c r="A566637"/>
    </row>
    <row r="566638" spans="1:1">
      <c r="A566638"/>
    </row>
    <row r="566639" spans="1:1">
      <c r="A566639"/>
    </row>
    <row r="566640" spans="1:1">
      <c r="A566640"/>
    </row>
    <row r="566641" spans="1:1">
      <c r="A566641"/>
    </row>
    <row r="566642" spans="1:1">
      <c r="A566642"/>
    </row>
    <row r="566643" spans="1:1">
      <c r="A566643"/>
    </row>
    <row r="566644" spans="1:1">
      <c r="A566644"/>
    </row>
    <row r="566645" spans="1:1">
      <c r="A566645"/>
    </row>
    <row r="566646" spans="1:1">
      <c r="A566646"/>
    </row>
    <row r="566647" spans="1:1">
      <c r="A566647"/>
    </row>
    <row r="566648" spans="1:1">
      <c r="A566648"/>
    </row>
    <row r="566649" spans="1:1">
      <c r="A566649"/>
    </row>
    <row r="566650" spans="1:1">
      <c r="A566650"/>
    </row>
    <row r="566651" spans="1:1">
      <c r="A566651"/>
    </row>
    <row r="566652" spans="1:1">
      <c r="A566652"/>
    </row>
    <row r="566653" spans="1:1">
      <c r="A566653"/>
    </row>
    <row r="566654" spans="1:1">
      <c r="A566654"/>
    </row>
    <row r="566655" spans="1:1">
      <c r="A566655"/>
    </row>
    <row r="566656" spans="1:1">
      <c r="A566656"/>
    </row>
    <row r="566657" spans="1:1">
      <c r="A566657"/>
    </row>
    <row r="566658" spans="1:1">
      <c r="A566658"/>
    </row>
    <row r="566659" spans="1:1">
      <c r="A566659"/>
    </row>
    <row r="566660" spans="1:1">
      <c r="A566660"/>
    </row>
    <row r="566661" spans="1:1">
      <c r="A566661"/>
    </row>
    <row r="566662" spans="1:1">
      <c r="A566662"/>
    </row>
    <row r="566663" spans="1:1">
      <c r="A566663"/>
    </row>
    <row r="566664" spans="1:1">
      <c r="A566664"/>
    </row>
    <row r="566665" spans="1:1">
      <c r="A566665"/>
    </row>
    <row r="566666" spans="1:1">
      <c r="A566666"/>
    </row>
    <row r="566667" spans="1:1">
      <c r="A566667"/>
    </row>
    <row r="566668" spans="1:1">
      <c r="A566668"/>
    </row>
    <row r="566669" spans="1:1">
      <c r="A566669"/>
    </row>
    <row r="566670" spans="1:1">
      <c r="A566670"/>
    </row>
    <row r="566671" spans="1:1">
      <c r="A566671"/>
    </row>
    <row r="566672" spans="1:1">
      <c r="A566672"/>
    </row>
    <row r="566673" spans="1:1">
      <c r="A566673"/>
    </row>
    <row r="566674" spans="1:1">
      <c r="A566674"/>
    </row>
    <row r="566675" spans="1:1">
      <c r="A566675"/>
    </row>
    <row r="566676" spans="1:1">
      <c r="A566676"/>
    </row>
    <row r="566677" spans="1:1">
      <c r="A566677"/>
    </row>
    <row r="566678" spans="1:1">
      <c r="A566678"/>
    </row>
    <row r="566679" spans="1:1">
      <c r="A566679"/>
    </row>
    <row r="566680" spans="1:1">
      <c r="A566680"/>
    </row>
    <row r="566681" spans="1:1">
      <c r="A566681"/>
    </row>
    <row r="566682" spans="1:1">
      <c r="A566682"/>
    </row>
    <row r="566683" spans="1:1">
      <c r="A566683"/>
    </row>
    <row r="566684" spans="1:1">
      <c r="A566684"/>
    </row>
    <row r="566685" spans="1:1">
      <c r="A566685"/>
    </row>
    <row r="566686" spans="1:1">
      <c r="A566686"/>
    </row>
    <row r="566687" spans="1:1">
      <c r="A566687"/>
    </row>
    <row r="566688" spans="1:1">
      <c r="A566688"/>
    </row>
    <row r="566689" spans="1:1">
      <c r="A566689"/>
    </row>
    <row r="566690" spans="1:1">
      <c r="A566690"/>
    </row>
    <row r="566691" spans="1:1">
      <c r="A566691"/>
    </row>
    <row r="566692" spans="1:1">
      <c r="A566692"/>
    </row>
    <row r="566693" spans="1:1">
      <c r="A566693"/>
    </row>
    <row r="566694" spans="1:1">
      <c r="A566694"/>
    </row>
    <row r="566695" spans="1:1">
      <c r="A566695"/>
    </row>
    <row r="566696" spans="1:1">
      <c r="A566696"/>
    </row>
    <row r="566697" spans="1:1">
      <c r="A566697"/>
    </row>
    <row r="566698" spans="1:1">
      <c r="A566698"/>
    </row>
    <row r="566699" spans="1:1">
      <c r="A566699"/>
    </row>
    <row r="566700" spans="1:1">
      <c r="A566700"/>
    </row>
    <row r="566701" spans="1:1">
      <c r="A566701"/>
    </row>
    <row r="566702" spans="1:1">
      <c r="A566702"/>
    </row>
    <row r="566703" spans="1:1">
      <c r="A566703"/>
    </row>
    <row r="566704" spans="1:1">
      <c r="A566704"/>
    </row>
    <row r="566705" spans="1:1">
      <c r="A566705"/>
    </row>
    <row r="566706" spans="1:1">
      <c r="A566706"/>
    </row>
    <row r="566707" spans="1:1">
      <c r="A566707"/>
    </row>
    <row r="566708" spans="1:1">
      <c r="A566708"/>
    </row>
    <row r="566709" spans="1:1">
      <c r="A566709"/>
    </row>
    <row r="566710" spans="1:1">
      <c r="A566710"/>
    </row>
    <row r="566711" spans="1:1">
      <c r="A566711"/>
    </row>
    <row r="566712" spans="1:1">
      <c r="A566712"/>
    </row>
    <row r="566713" spans="1:1">
      <c r="A566713"/>
    </row>
    <row r="566714" spans="1:1">
      <c r="A566714"/>
    </row>
    <row r="566715" spans="1:1">
      <c r="A566715"/>
    </row>
    <row r="566716" spans="1:1">
      <c r="A566716"/>
    </row>
    <row r="566717" spans="1:1">
      <c r="A566717"/>
    </row>
    <row r="566718" spans="1:1">
      <c r="A566718"/>
    </row>
    <row r="566719" spans="1:1">
      <c r="A566719"/>
    </row>
    <row r="566720" spans="1:1">
      <c r="A566720"/>
    </row>
    <row r="566721" spans="1:1">
      <c r="A566721"/>
    </row>
    <row r="566722" spans="1:1">
      <c r="A566722"/>
    </row>
    <row r="566723" spans="1:1">
      <c r="A566723"/>
    </row>
    <row r="566724" spans="1:1">
      <c r="A566724"/>
    </row>
    <row r="566725" spans="1:1">
      <c r="A566725"/>
    </row>
    <row r="566726" spans="1:1">
      <c r="A566726"/>
    </row>
    <row r="566727" spans="1:1">
      <c r="A566727"/>
    </row>
    <row r="566728" spans="1:1">
      <c r="A566728"/>
    </row>
    <row r="566729" spans="1:1">
      <c r="A566729"/>
    </row>
    <row r="566730" spans="1:1">
      <c r="A566730"/>
    </row>
    <row r="566731" spans="1:1">
      <c r="A566731"/>
    </row>
    <row r="566732" spans="1:1">
      <c r="A566732"/>
    </row>
    <row r="566733" spans="1:1">
      <c r="A566733"/>
    </row>
    <row r="566734" spans="1:1">
      <c r="A566734"/>
    </row>
    <row r="566735" spans="1:1">
      <c r="A566735"/>
    </row>
    <row r="566736" spans="1:1">
      <c r="A566736"/>
    </row>
    <row r="566737" spans="1:1">
      <c r="A566737"/>
    </row>
    <row r="566738" spans="1:1">
      <c r="A566738"/>
    </row>
    <row r="566739" spans="1:1">
      <c r="A566739"/>
    </row>
    <row r="566740" spans="1:1">
      <c r="A566740"/>
    </row>
    <row r="566741" spans="1:1">
      <c r="A566741"/>
    </row>
    <row r="566742" spans="1:1">
      <c r="A566742"/>
    </row>
    <row r="566743" spans="1:1">
      <c r="A566743"/>
    </row>
    <row r="566744" spans="1:1">
      <c r="A566744"/>
    </row>
    <row r="566745" spans="1:1">
      <c r="A566745"/>
    </row>
    <row r="566746" spans="1:1">
      <c r="A566746"/>
    </row>
    <row r="566747" spans="1:1">
      <c r="A566747"/>
    </row>
    <row r="566748" spans="1:1">
      <c r="A566748"/>
    </row>
    <row r="566749" spans="1:1">
      <c r="A566749"/>
    </row>
    <row r="566750" spans="1:1">
      <c r="A566750"/>
    </row>
    <row r="566751" spans="1:1">
      <c r="A566751"/>
    </row>
    <row r="566752" spans="1:1">
      <c r="A566752"/>
    </row>
    <row r="566753" spans="1:1">
      <c r="A566753"/>
    </row>
    <row r="566754" spans="1:1">
      <c r="A566754"/>
    </row>
    <row r="566755" spans="1:1">
      <c r="A566755"/>
    </row>
    <row r="566756" spans="1:1">
      <c r="A566756"/>
    </row>
    <row r="566757" spans="1:1">
      <c r="A566757"/>
    </row>
    <row r="566758" spans="1:1">
      <c r="A566758"/>
    </row>
    <row r="566759" spans="1:1">
      <c r="A566759"/>
    </row>
    <row r="566760" spans="1:1">
      <c r="A566760"/>
    </row>
    <row r="566761" spans="1:1">
      <c r="A566761"/>
    </row>
    <row r="566762" spans="1:1">
      <c r="A566762"/>
    </row>
    <row r="566763" spans="1:1">
      <c r="A566763"/>
    </row>
    <row r="566764" spans="1:1">
      <c r="A566764"/>
    </row>
    <row r="566765" spans="1:1">
      <c r="A566765"/>
    </row>
    <row r="566766" spans="1:1">
      <c r="A566766"/>
    </row>
    <row r="566767" spans="1:1">
      <c r="A566767"/>
    </row>
    <row r="566768" spans="1:1">
      <c r="A566768"/>
    </row>
    <row r="566769" spans="1:1">
      <c r="A566769"/>
    </row>
    <row r="566770" spans="1:1">
      <c r="A566770"/>
    </row>
    <row r="566771" spans="1:1">
      <c r="A566771"/>
    </row>
    <row r="566772" spans="1:1">
      <c r="A566772"/>
    </row>
    <row r="566773" spans="1:1">
      <c r="A566773"/>
    </row>
    <row r="566774" spans="1:1">
      <c r="A566774"/>
    </row>
    <row r="566775" spans="1:1">
      <c r="A566775"/>
    </row>
    <row r="566776" spans="1:1">
      <c r="A566776"/>
    </row>
    <row r="566777" spans="1:1">
      <c r="A566777"/>
    </row>
    <row r="566778" spans="1:1">
      <c r="A566778"/>
    </row>
    <row r="566779" spans="1:1">
      <c r="A566779"/>
    </row>
    <row r="566780" spans="1:1">
      <c r="A566780"/>
    </row>
    <row r="566781" spans="1:1">
      <c r="A566781"/>
    </row>
    <row r="566782" spans="1:1">
      <c r="A566782"/>
    </row>
    <row r="566783" spans="1:1">
      <c r="A566783"/>
    </row>
    <row r="566784" spans="1:1">
      <c r="A566784"/>
    </row>
    <row r="566785" spans="1:1">
      <c r="A566785"/>
    </row>
    <row r="566786" spans="1:1">
      <c r="A566786"/>
    </row>
    <row r="566787" spans="1:1">
      <c r="A566787"/>
    </row>
    <row r="566788" spans="1:1">
      <c r="A566788"/>
    </row>
    <row r="566789" spans="1:1">
      <c r="A566789"/>
    </row>
    <row r="566790" spans="1:1">
      <c r="A566790"/>
    </row>
    <row r="566791" spans="1:1">
      <c r="A566791"/>
    </row>
    <row r="566792" spans="1:1">
      <c r="A566792"/>
    </row>
    <row r="566793" spans="1:1">
      <c r="A566793"/>
    </row>
    <row r="566794" spans="1:1">
      <c r="A566794"/>
    </row>
    <row r="566795" spans="1:1">
      <c r="A566795"/>
    </row>
    <row r="566796" spans="1:1">
      <c r="A566796"/>
    </row>
    <row r="566797" spans="1:1">
      <c r="A566797"/>
    </row>
    <row r="566798" spans="1:1">
      <c r="A566798"/>
    </row>
    <row r="566799" spans="1:1">
      <c r="A566799"/>
    </row>
    <row r="566800" spans="1:1">
      <c r="A566800"/>
    </row>
    <row r="566801" spans="1:1">
      <c r="A566801"/>
    </row>
    <row r="566802" spans="1:1">
      <c r="A566802"/>
    </row>
    <row r="566803" spans="1:1">
      <c r="A566803"/>
    </row>
    <row r="566804" spans="1:1">
      <c r="A566804"/>
    </row>
    <row r="566805" spans="1:1">
      <c r="A566805"/>
    </row>
    <row r="566806" spans="1:1">
      <c r="A566806"/>
    </row>
    <row r="566807" spans="1:1">
      <c r="A566807"/>
    </row>
    <row r="566808" spans="1:1">
      <c r="A566808"/>
    </row>
    <row r="566809" spans="1:1">
      <c r="A566809"/>
    </row>
    <row r="566810" spans="1:1">
      <c r="A566810"/>
    </row>
    <row r="566811" spans="1:1">
      <c r="A566811"/>
    </row>
    <row r="566812" spans="1:1">
      <c r="A566812"/>
    </row>
    <row r="566813" spans="1:1">
      <c r="A566813"/>
    </row>
    <row r="566814" spans="1:1">
      <c r="A566814"/>
    </row>
    <row r="566815" spans="1:1">
      <c r="A566815"/>
    </row>
    <row r="566816" spans="1:1">
      <c r="A566816"/>
    </row>
    <row r="566817" spans="1:1">
      <c r="A566817"/>
    </row>
    <row r="566818" spans="1:1">
      <c r="A566818"/>
    </row>
    <row r="566819" spans="1:1">
      <c r="A566819"/>
    </row>
    <row r="566820" spans="1:1">
      <c r="A566820"/>
    </row>
    <row r="566821" spans="1:1">
      <c r="A566821"/>
    </row>
    <row r="566822" spans="1:1">
      <c r="A566822"/>
    </row>
    <row r="566823" spans="1:1">
      <c r="A566823"/>
    </row>
    <row r="566824" spans="1:1">
      <c r="A566824"/>
    </row>
    <row r="566825" spans="1:1">
      <c r="A566825"/>
    </row>
    <row r="566826" spans="1:1">
      <c r="A566826"/>
    </row>
    <row r="566827" spans="1:1">
      <c r="A566827"/>
    </row>
    <row r="566828" spans="1:1">
      <c r="A566828"/>
    </row>
    <row r="566829" spans="1:1">
      <c r="A566829"/>
    </row>
    <row r="566830" spans="1:1">
      <c r="A566830"/>
    </row>
    <row r="566831" spans="1:1">
      <c r="A566831"/>
    </row>
    <row r="566832" spans="1:1">
      <c r="A566832"/>
    </row>
    <row r="566833" spans="1:1">
      <c r="A566833"/>
    </row>
    <row r="566834" spans="1:1">
      <c r="A566834"/>
    </row>
    <row r="566835" spans="1:1">
      <c r="A566835"/>
    </row>
    <row r="566836" spans="1:1">
      <c r="A566836"/>
    </row>
    <row r="566837" spans="1:1">
      <c r="A566837"/>
    </row>
    <row r="566838" spans="1:1">
      <c r="A566838"/>
    </row>
    <row r="566839" spans="1:1">
      <c r="A566839"/>
    </row>
    <row r="566840" spans="1:1">
      <c r="A566840"/>
    </row>
    <row r="566841" spans="1:1">
      <c r="A566841"/>
    </row>
    <row r="566842" spans="1:1">
      <c r="A566842"/>
    </row>
    <row r="566843" spans="1:1">
      <c r="A566843"/>
    </row>
    <row r="566844" spans="1:1">
      <c r="A566844"/>
    </row>
    <row r="566845" spans="1:1">
      <c r="A566845"/>
    </row>
    <row r="566846" spans="1:1">
      <c r="A566846"/>
    </row>
    <row r="566847" spans="1:1">
      <c r="A566847"/>
    </row>
    <row r="566848" spans="1:1">
      <c r="A566848"/>
    </row>
    <row r="566849" spans="1:1">
      <c r="A566849"/>
    </row>
    <row r="566850" spans="1:1">
      <c r="A566850"/>
    </row>
    <row r="566851" spans="1:1">
      <c r="A566851"/>
    </row>
    <row r="566852" spans="1:1">
      <c r="A566852"/>
    </row>
    <row r="566853" spans="1:1">
      <c r="A566853"/>
    </row>
    <row r="566854" spans="1:1">
      <c r="A566854"/>
    </row>
    <row r="566855" spans="1:1">
      <c r="A566855"/>
    </row>
    <row r="566856" spans="1:1">
      <c r="A566856"/>
    </row>
    <row r="566857" spans="1:1">
      <c r="A566857"/>
    </row>
    <row r="566858" spans="1:1">
      <c r="A566858"/>
    </row>
    <row r="566859" spans="1:1">
      <c r="A566859"/>
    </row>
    <row r="566860" spans="1:1">
      <c r="A566860"/>
    </row>
    <row r="566861" spans="1:1">
      <c r="A566861"/>
    </row>
    <row r="566862" spans="1:1">
      <c r="A566862"/>
    </row>
    <row r="566863" spans="1:1">
      <c r="A566863"/>
    </row>
    <row r="566864" spans="1:1">
      <c r="A566864"/>
    </row>
    <row r="566865" spans="1:1">
      <c r="A566865"/>
    </row>
    <row r="566866" spans="1:1">
      <c r="A566866"/>
    </row>
    <row r="566867" spans="1:1">
      <c r="A566867"/>
    </row>
    <row r="566868" spans="1:1">
      <c r="A566868"/>
    </row>
    <row r="566869" spans="1:1">
      <c r="A566869"/>
    </row>
    <row r="566870" spans="1:1">
      <c r="A566870"/>
    </row>
    <row r="566871" spans="1:1">
      <c r="A566871"/>
    </row>
    <row r="566872" spans="1:1">
      <c r="A566872"/>
    </row>
    <row r="566873" spans="1:1">
      <c r="A566873"/>
    </row>
    <row r="566874" spans="1:1">
      <c r="A566874"/>
    </row>
    <row r="566875" spans="1:1">
      <c r="A566875"/>
    </row>
    <row r="566876" spans="1:1">
      <c r="A566876"/>
    </row>
    <row r="566877" spans="1:1">
      <c r="A566877"/>
    </row>
    <row r="566878" spans="1:1">
      <c r="A566878"/>
    </row>
    <row r="566879" spans="1:1">
      <c r="A566879"/>
    </row>
    <row r="566880" spans="1:1">
      <c r="A566880"/>
    </row>
    <row r="566881" spans="1:1">
      <c r="A566881"/>
    </row>
    <row r="566882" spans="1:1">
      <c r="A566882"/>
    </row>
    <row r="566883" spans="1:1">
      <c r="A566883"/>
    </row>
    <row r="566884" spans="1:1">
      <c r="A566884"/>
    </row>
    <row r="566885" spans="1:1">
      <c r="A566885"/>
    </row>
    <row r="566886" spans="1:1">
      <c r="A566886"/>
    </row>
    <row r="566887" spans="1:1">
      <c r="A566887"/>
    </row>
    <row r="566888" spans="1:1">
      <c r="A566888"/>
    </row>
    <row r="566889" spans="1:1">
      <c r="A566889"/>
    </row>
    <row r="566890" spans="1:1">
      <c r="A566890"/>
    </row>
    <row r="566891" spans="1:1">
      <c r="A566891"/>
    </row>
    <row r="566892" spans="1:1">
      <c r="A566892"/>
    </row>
    <row r="566893" spans="1:1">
      <c r="A566893"/>
    </row>
    <row r="566894" spans="1:1">
      <c r="A566894"/>
    </row>
    <row r="566895" spans="1:1">
      <c r="A566895"/>
    </row>
    <row r="566896" spans="1:1">
      <c r="A566896"/>
    </row>
    <row r="566897" spans="1:1">
      <c r="A566897"/>
    </row>
    <row r="566898" spans="1:1">
      <c r="A566898"/>
    </row>
    <row r="566899" spans="1:1">
      <c r="A566899"/>
    </row>
    <row r="566900" spans="1:1">
      <c r="A566900"/>
    </row>
    <row r="566901" spans="1:1">
      <c r="A566901"/>
    </row>
    <row r="566902" spans="1:1">
      <c r="A566902"/>
    </row>
    <row r="566903" spans="1:1">
      <c r="A566903"/>
    </row>
    <row r="566904" spans="1:1">
      <c r="A566904"/>
    </row>
    <row r="566905" spans="1:1">
      <c r="A566905"/>
    </row>
    <row r="566906" spans="1:1">
      <c r="A566906"/>
    </row>
    <row r="566907" spans="1:1">
      <c r="A566907"/>
    </row>
    <row r="566908" spans="1:1">
      <c r="A566908"/>
    </row>
    <row r="566909" spans="1:1">
      <c r="A566909"/>
    </row>
    <row r="566910" spans="1:1">
      <c r="A566910"/>
    </row>
    <row r="566911" spans="1:1">
      <c r="A566911"/>
    </row>
    <row r="566912" spans="1:1">
      <c r="A566912"/>
    </row>
    <row r="566913" spans="1:1">
      <c r="A566913"/>
    </row>
    <row r="566914" spans="1:1">
      <c r="A566914"/>
    </row>
    <row r="566915" spans="1:1">
      <c r="A566915"/>
    </row>
    <row r="566916" spans="1:1">
      <c r="A566916"/>
    </row>
    <row r="566917" spans="1:1">
      <c r="A566917"/>
    </row>
    <row r="566918" spans="1:1">
      <c r="A566918"/>
    </row>
    <row r="566919" spans="1:1">
      <c r="A566919"/>
    </row>
    <row r="566920" spans="1:1">
      <c r="A566920"/>
    </row>
    <row r="566921" spans="1:1">
      <c r="A566921"/>
    </row>
    <row r="566922" spans="1:1">
      <c r="A566922"/>
    </row>
    <row r="566923" spans="1:1">
      <c r="A566923"/>
    </row>
    <row r="566924" spans="1:1">
      <c r="A566924"/>
    </row>
    <row r="566925" spans="1:1">
      <c r="A566925"/>
    </row>
    <row r="566926" spans="1:1">
      <c r="A566926"/>
    </row>
    <row r="566927" spans="1:1">
      <c r="A566927"/>
    </row>
    <row r="566928" spans="1:1">
      <c r="A566928"/>
    </row>
    <row r="566929" spans="1:1">
      <c r="A566929"/>
    </row>
    <row r="566930" spans="1:1">
      <c r="A566930"/>
    </row>
    <row r="566931" spans="1:1">
      <c r="A566931"/>
    </row>
    <row r="566932" spans="1:1">
      <c r="A566932"/>
    </row>
    <row r="566933" spans="1:1">
      <c r="A566933"/>
    </row>
    <row r="566934" spans="1:1">
      <c r="A566934"/>
    </row>
    <row r="566935" spans="1:1">
      <c r="A566935"/>
    </row>
    <row r="566936" spans="1:1">
      <c r="A566936"/>
    </row>
    <row r="566937" spans="1:1">
      <c r="A566937"/>
    </row>
    <row r="566938" spans="1:1">
      <c r="A566938"/>
    </row>
    <row r="566939" spans="1:1">
      <c r="A566939"/>
    </row>
    <row r="566940" spans="1:1">
      <c r="A566940"/>
    </row>
    <row r="566941" spans="1:1">
      <c r="A566941"/>
    </row>
    <row r="566942" spans="1:1">
      <c r="A566942"/>
    </row>
    <row r="566943" spans="1:1">
      <c r="A566943"/>
    </row>
    <row r="566944" spans="1:1">
      <c r="A566944"/>
    </row>
    <row r="566945" spans="1:1">
      <c r="A566945"/>
    </row>
    <row r="566946" spans="1:1">
      <c r="A566946"/>
    </row>
    <row r="566947" spans="1:1">
      <c r="A566947"/>
    </row>
    <row r="566948" spans="1:1">
      <c r="A566948"/>
    </row>
    <row r="566949" spans="1:1">
      <c r="A566949"/>
    </row>
    <row r="566950" spans="1:1">
      <c r="A566950"/>
    </row>
    <row r="566951" spans="1:1">
      <c r="A566951"/>
    </row>
    <row r="566952" spans="1:1">
      <c r="A566952"/>
    </row>
    <row r="566953" spans="1:1">
      <c r="A566953"/>
    </row>
    <row r="566954" spans="1:1">
      <c r="A566954"/>
    </row>
    <row r="566955" spans="1:1">
      <c r="A566955"/>
    </row>
    <row r="566956" spans="1:1">
      <c r="A566956"/>
    </row>
    <row r="566957" spans="1:1">
      <c r="A566957"/>
    </row>
    <row r="566958" spans="1:1">
      <c r="A566958"/>
    </row>
    <row r="566959" spans="1:1">
      <c r="A566959"/>
    </row>
    <row r="566960" spans="1:1">
      <c r="A566960"/>
    </row>
    <row r="566961" spans="1:1">
      <c r="A566961"/>
    </row>
    <row r="566962" spans="1:1">
      <c r="A566962"/>
    </row>
    <row r="566963" spans="1:1">
      <c r="A566963"/>
    </row>
    <row r="566964" spans="1:1">
      <c r="A566964"/>
    </row>
    <row r="566965" spans="1:1">
      <c r="A566965"/>
    </row>
    <row r="566966" spans="1:1">
      <c r="A566966"/>
    </row>
    <row r="566967" spans="1:1">
      <c r="A566967"/>
    </row>
    <row r="566968" spans="1:1">
      <c r="A566968"/>
    </row>
    <row r="566969" spans="1:1">
      <c r="A566969"/>
    </row>
    <row r="566970" spans="1:1">
      <c r="A566970"/>
    </row>
    <row r="566971" spans="1:1">
      <c r="A566971"/>
    </row>
    <row r="566972" spans="1:1">
      <c r="A566972"/>
    </row>
    <row r="566973" spans="1:1">
      <c r="A566973"/>
    </row>
    <row r="566974" spans="1:1">
      <c r="A566974"/>
    </row>
    <row r="566975" spans="1:1">
      <c r="A566975"/>
    </row>
    <row r="566976" spans="1:1">
      <c r="A566976"/>
    </row>
    <row r="566977" spans="1:1">
      <c r="A566977"/>
    </row>
    <row r="566978" spans="1:1">
      <c r="A566978"/>
    </row>
    <row r="566979" spans="1:1">
      <c r="A566979"/>
    </row>
    <row r="566980" spans="1:1">
      <c r="A566980"/>
    </row>
    <row r="566981" spans="1:1">
      <c r="A566981"/>
    </row>
    <row r="566982" spans="1:1">
      <c r="A566982"/>
    </row>
    <row r="566983" spans="1:1">
      <c r="A566983"/>
    </row>
    <row r="566984" spans="1:1">
      <c r="A566984"/>
    </row>
    <row r="566985" spans="1:1">
      <c r="A566985"/>
    </row>
    <row r="566986" spans="1:1">
      <c r="A566986"/>
    </row>
    <row r="566987" spans="1:1">
      <c r="A566987"/>
    </row>
    <row r="566988" spans="1:1">
      <c r="A566988"/>
    </row>
    <row r="566989" spans="1:1">
      <c r="A566989"/>
    </row>
    <row r="566990" spans="1:1">
      <c r="A566990"/>
    </row>
    <row r="566991" spans="1:1">
      <c r="A566991"/>
    </row>
    <row r="566992" spans="1:1">
      <c r="A566992"/>
    </row>
    <row r="566993" spans="1:1">
      <c r="A566993"/>
    </row>
    <row r="566994" spans="1:1">
      <c r="A566994"/>
    </row>
    <row r="566995" spans="1:1">
      <c r="A566995"/>
    </row>
    <row r="566996" spans="1:1">
      <c r="A566996"/>
    </row>
    <row r="566997" spans="1:1">
      <c r="A566997"/>
    </row>
    <row r="566998" spans="1:1">
      <c r="A566998"/>
    </row>
    <row r="566999" spans="1:1">
      <c r="A566999"/>
    </row>
    <row r="567000" spans="1:1">
      <c r="A567000"/>
    </row>
    <row r="567001" spans="1:1">
      <c r="A567001"/>
    </row>
    <row r="567002" spans="1:1">
      <c r="A567002"/>
    </row>
    <row r="567003" spans="1:1">
      <c r="A567003"/>
    </row>
    <row r="567004" spans="1:1">
      <c r="A567004"/>
    </row>
    <row r="567005" spans="1:1">
      <c r="A567005"/>
    </row>
    <row r="567006" spans="1:1">
      <c r="A567006"/>
    </row>
    <row r="567007" spans="1:1">
      <c r="A567007"/>
    </row>
    <row r="567008" spans="1:1">
      <c r="A567008"/>
    </row>
    <row r="567009" spans="1:1">
      <c r="A567009"/>
    </row>
    <row r="567010" spans="1:1">
      <c r="A567010"/>
    </row>
    <row r="567011" spans="1:1">
      <c r="A567011"/>
    </row>
    <row r="567012" spans="1:1">
      <c r="A567012"/>
    </row>
    <row r="567013" spans="1:1">
      <c r="A567013"/>
    </row>
    <row r="567014" spans="1:1">
      <c r="A567014"/>
    </row>
    <row r="567015" spans="1:1">
      <c r="A567015"/>
    </row>
    <row r="567016" spans="1:1">
      <c r="A567016"/>
    </row>
    <row r="567017" spans="1:1">
      <c r="A567017"/>
    </row>
    <row r="567018" spans="1:1">
      <c r="A567018"/>
    </row>
    <row r="567019" spans="1:1">
      <c r="A567019"/>
    </row>
    <row r="567020" spans="1:1">
      <c r="A567020"/>
    </row>
    <row r="567021" spans="1:1">
      <c r="A567021"/>
    </row>
    <row r="567022" spans="1:1">
      <c r="A567022"/>
    </row>
    <row r="567023" spans="1:1">
      <c r="A567023"/>
    </row>
    <row r="567024" spans="1:1">
      <c r="A567024"/>
    </row>
    <row r="567025" spans="1:1">
      <c r="A567025"/>
    </row>
    <row r="567026" spans="1:1">
      <c r="A567026"/>
    </row>
    <row r="567027" spans="1:1">
      <c r="A567027"/>
    </row>
    <row r="567028" spans="1:1">
      <c r="A567028"/>
    </row>
    <row r="567029" spans="1:1">
      <c r="A567029"/>
    </row>
    <row r="567030" spans="1:1">
      <c r="A567030"/>
    </row>
    <row r="567031" spans="1:1">
      <c r="A567031"/>
    </row>
    <row r="567032" spans="1:1">
      <c r="A567032"/>
    </row>
    <row r="567033" spans="1:1">
      <c r="A567033"/>
    </row>
    <row r="567034" spans="1:1">
      <c r="A567034"/>
    </row>
    <row r="567035" spans="1:1">
      <c r="A567035"/>
    </row>
    <row r="567036" spans="1:1">
      <c r="A567036"/>
    </row>
    <row r="567037" spans="1:1">
      <c r="A567037"/>
    </row>
    <row r="567038" spans="1:1">
      <c r="A567038"/>
    </row>
    <row r="567039" spans="1:1">
      <c r="A567039"/>
    </row>
    <row r="567040" spans="1:1">
      <c r="A567040"/>
    </row>
    <row r="567041" spans="1:1">
      <c r="A567041"/>
    </row>
    <row r="567042" spans="1:1">
      <c r="A567042"/>
    </row>
    <row r="567043" spans="1:1">
      <c r="A567043"/>
    </row>
    <row r="567044" spans="1:1">
      <c r="A567044"/>
    </row>
    <row r="567045" spans="1:1">
      <c r="A567045"/>
    </row>
    <row r="567046" spans="1:1">
      <c r="A567046"/>
    </row>
    <row r="567047" spans="1:1">
      <c r="A567047"/>
    </row>
    <row r="567048" spans="1:1">
      <c r="A567048"/>
    </row>
    <row r="567049" spans="1:1">
      <c r="A567049"/>
    </row>
    <row r="567050" spans="1:1">
      <c r="A567050"/>
    </row>
    <row r="567051" spans="1:1">
      <c r="A567051"/>
    </row>
    <row r="567052" spans="1:1">
      <c r="A567052"/>
    </row>
    <row r="567053" spans="1:1">
      <c r="A567053"/>
    </row>
    <row r="567054" spans="1:1">
      <c r="A567054"/>
    </row>
    <row r="567055" spans="1:1">
      <c r="A567055"/>
    </row>
    <row r="567056" spans="1:1">
      <c r="A567056"/>
    </row>
    <row r="567057" spans="1:1">
      <c r="A567057"/>
    </row>
    <row r="567058" spans="1:1">
      <c r="A567058"/>
    </row>
    <row r="567059" spans="1:1">
      <c r="A567059"/>
    </row>
    <row r="567060" spans="1:1">
      <c r="A567060"/>
    </row>
    <row r="567061" spans="1:1">
      <c r="A567061"/>
    </row>
    <row r="567062" spans="1:1">
      <c r="A567062"/>
    </row>
    <row r="567063" spans="1:1">
      <c r="A567063"/>
    </row>
    <row r="567064" spans="1:1">
      <c r="A567064"/>
    </row>
    <row r="567065" spans="1:1">
      <c r="A567065"/>
    </row>
    <row r="567066" spans="1:1">
      <c r="A567066"/>
    </row>
    <row r="567067" spans="1:1">
      <c r="A567067"/>
    </row>
    <row r="567068" spans="1:1">
      <c r="A567068"/>
    </row>
    <row r="567069" spans="1:1">
      <c r="A567069"/>
    </row>
    <row r="567070" spans="1:1">
      <c r="A567070"/>
    </row>
    <row r="567071" spans="1:1">
      <c r="A567071"/>
    </row>
    <row r="567072" spans="1:1">
      <c r="A567072"/>
    </row>
    <row r="567073" spans="1:1">
      <c r="A567073"/>
    </row>
    <row r="567074" spans="1:1">
      <c r="A567074"/>
    </row>
    <row r="567075" spans="1:1">
      <c r="A567075"/>
    </row>
    <row r="567076" spans="1:1">
      <c r="A567076"/>
    </row>
    <row r="567077" spans="1:1">
      <c r="A567077"/>
    </row>
    <row r="567078" spans="1:1">
      <c r="A567078"/>
    </row>
    <row r="567079" spans="1:1">
      <c r="A567079"/>
    </row>
    <row r="567080" spans="1:1">
      <c r="A567080"/>
    </row>
    <row r="567081" spans="1:1">
      <c r="A567081"/>
    </row>
    <row r="567082" spans="1:1">
      <c r="A567082"/>
    </row>
    <row r="567083" spans="1:1">
      <c r="A567083"/>
    </row>
    <row r="567084" spans="1:1">
      <c r="A567084"/>
    </row>
    <row r="567085" spans="1:1">
      <c r="A567085"/>
    </row>
    <row r="567086" spans="1:1">
      <c r="A567086"/>
    </row>
    <row r="567087" spans="1:1">
      <c r="A567087"/>
    </row>
    <row r="567088" spans="1:1">
      <c r="A567088"/>
    </row>
    <row r="567089" spans="1:1">
      <c r="A567089"/>
    </row>
    <row r="567090" spans="1:1">
      <c r="A567090"/>
    </row>
    <row r="567091" spans="1:1">
      <c r="A567091"/>
    </row>
    <row r="567092" spans="1:1">
      <c r="A567092"/>
    </row>
    <row r="567093" spans="1:1">
      <c r="A567093"/>
    </row>
    <row r="567094" spans="1:1">
      <c r="A567094"/>
    </row>
    <row r="567095" spans="1:1">
      <c r="A567095"/>
    </row>
    <row r="567096" spans="1:1">
      <c r="A567096"/>
    </row>
    <row r="567097" spans="1:1">
      <c r="A567097"/>
    </row>
    <row r="567098" spans="1:1">
      <c r="A567098"/>
    </row>
    <row r="567099" spans="1:1">
      <c r="A567099"/>
    </row>
    <row r="567100" spans="1:1">
      <c r="A567100"/>
    </row>
    <row r="567101" spans="1:1">
      <c r="A567101"/>
    </row>
    <row r="567102" spans="1:1">
      <c r="A567102"/>
    </row>
    <row r="567103" spans="1:1">
      <c r="A567103"/>
    </row>
    <row r="567104" spans="1:1">
      <c r="A567104"/>
    </row>
    <row r="567105" spans="1:1">
      <c r="A567105"/>
    </row>
    <row r="567106" spans="1:1">
      <c r="A567106"/>
    </row>
    <row r="567107" spans="1:1">
      <c r="A567107"/>
    </row>
    <row r="567108" spans="1:1">
      <c r="A567108"/>
    </row>
    <row r="567109" spans="1:1">
      <c r="A567109"/>
    </row>
    <row r="567110" spans="1:1">
      <c r="A567110"/>
    </row>
    <row r="567111" spans="1:1">
      <c r="A567111"/>
    </row>
    <row r="567112" spans="1:1">
      <c r="A567112"/>
    </row>
    <row r="567113" spans="1:1">
      <c r="A567113"/>
    </row>
    <row r="567114" spans="1:1">
      <c r="A567114"/>
    </row>
    <row r="567115" spans="1:1">
      <c r="A567115"/>
    </row>
    <row r="567116" spans="1:1">
      <c r="A567116"/>
    </row>
    <row r="567117" spans="1:1">
      <c r="A567117"/>
    </row>
    <row r="567118" spans="1:1">
      <c r="A567118"/>
    </row>
    <row r="567119" spans="1:1">
      <c r="A567119"/>
    </row>
    <row r="567120" spans="1:1">
      <c r="A567120"/>
    </row>
    <row r="567121" spans="1:1">
      <c r="A567121"/>
    </row>
    <row r="567122" spans="1:1">
      <c r="A567122"/>
    </row>
    <row r="567123" spans="1:1">
      <c r="A567123"/>
    </row>
    <row r="567124" spans="1:1">
      <c r="A567124"/>
    </row>
    <row r="567125" spans="1:1">
      <c r="A567125"/>
    </row>
    <row r="567126" spans="1:1">
      <c r="A567126"/>
    </row>
    <row r="567127" spans="1:1">
      <c r="A567127"/>
    </row>
    <row r="567128" spans="1:1">
      <c r="A567128"/>
    </row>
    <row r="567129" spans="1:1">
      <c r="A567129"/>
    </row>
    <row r="567130" spans="1:1">
      <c r="A567130"/>
    </row>
    <row r="567131" spans="1:1">
      <c r="A567131"/>
    </row>
    <row r="567132" spans="1:1">
      <c r="A567132"/>
    </row>
    <row r="567133" spans="1:1">
      <c r="A567133"/>
    </row>
    <row r="567134" spans="1:1">
      <c r="A567134"/>
    </row>
    <row r="567135" spans="1:1">
      <c r="A567135"/>
    </row>
    <row r="567136" spans="1:1">
      <c r="A567136"/>
    </row>
    <row r="567137" spans="1:1">
      <c r="A567137"/>
    </row>
    <row r="567138" spans="1:1">
      <c r="A567138"/>
    </row>
    <row r="567139" spans="1:1">
      <c r="A567139"/>
    </row>
    <row r="567140" spans="1:1">
      <c r="A567140"/>
    </row>
    <row r="567141" spans="1:1">
      <c r="A567141"/>
    </row>
    <row r="567142" spans="1:1">
      <c r="A567142"/>
    </row>
    <row r="567143" spans="1:1">
      <c r="A567143"/>
    </row>
    <row r="567144" spans="1:1">
      <c r="A567144"/>
    </row>
    <row r="567145" spans="1:1">
      <c r="A567145"/>
    </row>
    <row r="567146" spans="1:1">
      <c r="A567146"/>
    </row>
    <row r="567147" spans="1:1">
      <c r="A567147"/>
    </row>
    <row r="567148" spans="1:1">
      <c r="A567148"/>
    </row>
    <row r="567149" spans="1:1">
      <c r="A567149"/>
    </row>
    <row r="567150" spans="1:1">
      <c r="A567150"/>
    </row>
    <row r="567151" spans="1:1">
      <c r="A567151"/>
    </row>
    <row r="567152" spans="1:1">
      <c r="A567152"/>
    </row>
    <row r="567153" spans="1:1">
      <c r="A567153"/>
    </row>
    <row r="567154" spans="1:1">
      <c r="A567154"/>
    </row>
    <row r="567155" spans="1:1">
      <c r="A567155"/>
    </row>
    <row r="567156" spans="1:1">
      <c r="A567156"/>
    </row>
    <row r="567157" spans="1:1">
      <c r="A567157"/>
    </row>
    <row r="567158" spans="1:1">
      <c r="A567158"/>
    </row>
    <row r="567159" spans="1:1">
      <c r="A567159"/>
    </row>
    <row r="567160" spans="1:1">
      <c r="A567160"/>
    </row>
    <row r="567161" spans="1:1">
      <c r="A567161"/>
    </row>
    <row r="567162" spans="1:1">
      <c r="A567162"/>
    </row>
    <row r="567163" spans="1:1">
      <c r="A567163"/>
    </row>
    <row r="567164" spans="1:1">
      <c r="A567164"/>
    </row>
    <row r="567165" spans="1:1">
      <c r="A567165"/>
    </row>
    <row r="567166" spans="1:1">
      <c r="A567166"/>
    </row>
    <row r="567167" spans="1:1">
      <c r="A567167"/>
    </row>
    <row r="567168" spans="1:1">
      <c r="A567168"/>
    </row>
    <row r="567169" spans="1:1">
      <c r="A567169"/>
    </row>
    <row r="567170" spans="1:1">
      <c r="A567170"/>
    </row>
    <row r="567171" spans="1:1">
      <c r="A567171"/>
    </row>
    <row r="567172" spans="1:1">
      <c r="A567172"/>
    </row>
    <row r="567173" spans="1:1">
      <c r="A567173"/>
    </row>
    <row r="567174" spans="1:1">
      <c r="A567174"/>
    </row>
    <row r="567175" spans="1:1">
      <c r="A567175"/>
    </row>
    <row r="567176" spans="1:1">
      <c r="A567176"/>
    </row>
    <row r="567177" spans="1:1">
      <c r="A567177"/>
    </row>
    <row r="567178" spans="1:1">
      <c r="A567178"/>
    </row>
    <row r="567179" spans="1:1">
      <c r="A567179"/>
    </row>
    <row r="567180" spans="1:1">
      <c r="A567180"/>
    </row>
    <row r="567181" spans="1:1">
      <c r="A567181"/>
    </row>
    <row r="567182" spans="1:1">
      <c r="A567182"/>
    </row>
    <row r="567183" spans="1:1">
      <c r="A567183"/>
    </row>
    <row r="567184" spans="1:1">
      <c r="A567184"/>
    </row>
    <row r="567185" spans="1:1">
      <c r="A567185"/>
    </row>
    <row r="567186" spans="1:1">
      <c r="A567186"/>
    </row>
    <row r="567187" spans="1:1">
      <c r="A567187"/>
    </row>
    <row r="567188" spans="1:1">
      <c r="A567188"/>
    </row>
    <row r="567189" spans="1:1">
      <c r="A567189"/>
    </row>
    <row r="567190" spans="1:1">
      <c r="A567190"/>
    </row>
    <row r="567191" spans="1:1">
      <c r="A567191"/>
    </row>
    <row r="567192" spans="1:1">
      <c r="A567192"/>
    </row>
    <row r="567193" spans="1:1">
      <c r="A567193"/>
    </row>
    <row r="567194" spans="1:1">
      <c r="A567194"/>
    </row>
    <row r="567195" spans="1:1">
      <c r="A567195"/>
    </row>
    <row r="567196" spans="1:1">
      <c r="A567196"/>
    </row>
    <row r="567197" spans="1:1">
      <c r="A567197"/>
    </row>
    <row r="567198" spans="1:1">
      <c r="A567198"/>
    </row>
    <row r="567199" spans="1:1">
      <c r="A567199"/>
    </row>
    <row r="567200" spans="1:1">
      <c r="A567200"/>
    </row>
    <row r="567201" spans="1:1">
      <c r="A567201"/>
    </row>
    <row r="567202" spans="1:1">
      <c r="A567202"/>
    </row>
    <row r="567203" spans="1:1">
      <c r="A567203"/>
    </row>
    <row r="567204" spans="1:1">
      <c r="A567204"/>
    </row>
    <row r="567205" spans="1:1">
      <c r="A567205"/>
    </row>
    <row r="567206" spans="1:1">
      <c r="A567206"/>
    </row>
    <row r="567207" spans="1:1">
      <c r="A567207"/>
    </row>
    <row r="567208" spans="1:1">
      <c r="A567208"/>
    </row>
    <row r="567209" spans="1:1">
      <c r="A567209"/>
    </row>
    <row r="567210" spans="1:1">
      <c r="A567210"/>
    </row>
    <row r="567211" spans="1:1">
      <c r="A567211"/>
    </row>
    <row r="567212" spans="1:1">
      <c r="A567212"/>
    </row>
    <row r="567213" spans="1:1">
      <c r="A567213"/>
    </row>
    <row r="567214" spans="1:1">
      <c r="A567214"/>
    </row>
    <row r="567215" spans="1:1">
      <c r="A567215"/>
    </row>
    <row r="567216" spans="1:1">
      <c r="A567216"/>
    </row>
    <row r="567217" spans="1:1">
      <c r="A567217"/>
    </row>
    <row r="567218" spans="1:1">
      <c r="A567218"/>
    </row>
    <row r="567219" spans="1:1">
      <c r="A567219"/>
    </row>
    <row r="567220" spans="1:1">
      <c r="A567220"/>
    </row>
    <row r="567221" spans="1:1">
      <c r="A567221"/>
    </row>
    <row r="567222" spans="1:1">
      <c r="A567222"/>
    </row>
    <row r="567223" spans="1:1">
      <c r="A567223"/>
    </row>
    <row r="567224" spans="1:1">
      <c r="A567224"/>
    </row>
    <row r="567225" spans="1:1">
      <c r="A567225"/>
    </row>
    <row r="567226" spans="1:1">
      <c r="A567226"/>
    </row>
    <row r="567227" spans="1:1">
      <c r="A567227"/>
    </row>
    <row r="567228" spans="1:1">
      <c r="A567228"/>
    </row>
    <row r="567229" spans="1:1">
      <c r="A567229"/>
    </row>
    <row r="567230" spans="1:1">
      <c r="A567230"/>
    </row>
    <row r="567231" spans="1:1">
      <c r="A567231"/>
    </row>
    <row r="567232" spans="1:1">
      <c r="A567232"/>
    </row>
    <row r="567233" spans="1:1">
      <c r="A567233"/>
    </row>
    <row r="567234" spans="1:1">
      <c r="A567234"/>
    </row>
    <row r="567235" spans="1:1">
      <c r="A567235"/>
    </row>
    <row r="567236" spans="1:1">
      <c r="A567236"/>
    </row>
    <row r="567237" spans="1:1">
      <c r="A567237"/>
    </row>
    <row r="567238" spans="1:1">
      <c r="A567238"/>
    </row>
    <row r="567239" spans="1:1">
      <c r="A567239"/>
    </row>
    <row r="567240" spans="1:1">
      <c r="A567240"/>
    </row>
    <row r="567241" spans="1:1">
      <c r="A567241"/>
    </row>
    <row r="567242" spans="1:1">
      <c r="A567242"/>
    </row>
    <row r="567243" spans="1:1">
      <c r="A567243"/>
    </row>
    <row r="567244" spans="1:1">
      <c r="A567244"/>
    </row>
    <row r="567245" spans="1:1">
      <c r="A567245"/>
    </row>
    <row r="567246" spans="1:1">
      <c r="A567246"/>
    </row>
    <row r="567247" spans="1:1">
      <c r="A567247"/>
    </row>
    <row r="567248" spans="1:1">
      <c r="A567248"/>
    </row>
    <row r="567249" spans="1:1">
      <c r="A567249"/>
    </row>
    <row r="567250" spans="1:1">
      <c r="A567250"/>
    </row>
    <row r="567251" spans="1:1">
      <c r="A567251"/>
    </row>
    <row r="567252" spans="1:1">
      <c r="A567252"/>
    </row>
    <row r="567253" spans="1:1">
      <c r="A567253"/>
    </row>
    <row r="567254" spans="1:1">
      <c r="A567254"/>
    </row>
    <row r="567255" spans="1:1">
      <c r="A567255"/>
    </row>
    <row r="567256" spans="1:1">
      <c r="A567256"/>
    </row>
    <row r="567257" spans="1:1">
      <c r="A567257"/>
    </row>
    <row r="567258" spans="1:1">
      <c r="A567258"/>
    </row>
    <row r="567259" spans="1:1">
      <c r="A567259"/>
    </row>
    <row r="567260" spans="1:1">
      <c r="A567260"/>
    </row>
    <row r="567261" spans="1:1">
      <c r="A567261"/>
    </row>
    <row r="567262" spans="1:1">
      <c r="A567262"/>
    </row>
    <row r="567263" spans="1:1">
      <c r="A567263"/>
    </row>
    <row r="567264" spans="1:1">
      <c r="A567264"/>
    </row>
    <row r="567265" spans="1:1">
      <c r="A567265"/>
    </row>
    <row r="567266" spans="1:1">
      <c r="A567266"/>
    </row>
    <row r="567267" spans="1:1">
      <c r="A567267"/>
    </row>
    <row r="567268" spans="1:1">
      <c r="A567268"/>
    </row>
    <row r="567269" spans="1:1">
      <c r="A567269"/>
    </row>
    <row r="567270" spans="1:1">
      <c r="A567270"/>
    </row>
    <row r="567271" spans="1:1">
      <c r="A567271"/>
    </row>
    <row r="567272" spans="1:1">
      <c r="A567272"/>
    </row>
    <row r="567273" spans="1:1">
      <c r="A567273"/>
    </row>
    <row r="567274" spans="1:1">
      <c r="A567274"/>
    </row>
    <row r="567275" spans="1:1">
      <c r="A567275"/>
    </row>
    <row r="567276" spans="1:1">
      <c r="A567276"/>
    </row>
    <row r="567277" spans="1:1">
      <c r="A567277"/>
    </row>
    <row r="567278" spans="1:1">
      <c r="A567278"/>
    </row>
    <row r="567279" spans="1:1">
      <c r="A567279"/>
    </row>
    <row r="567280" spans="1:1">
      <c r="A567280"/>
    </row>
    <row r="567281" spans="1:1">
      <c r="A567281"/>
    </row>
    <row r="567282" spans="1:1">
      <c r="A567282"/>
    </row>
    <row r="567283" spans="1:1">
      <c r="A567283"/>
    </row>
    <row r="567284" spans="1:1">
      <c r="A567284"/>
    </row>
    <row r="567285" spans="1:1">
      <c r="A567285"/>
    </row>
    <row r="567286" spans="1:1">
      <c r="A567286"/>
    </row>
    <row r="567287" spans="1:1">
      <c r="A567287"/>
    </row>
    <row r="567288" spans="1:1">
      <c r="A567288"/>
    </row>
    <row r="567289" spans="1:1">
      <c r="A567289"/>
    </row>
    <row r="567290" spans="1:1">
      <c r="A567290"/>
    </row>
    <row r="567291" spans="1:1">
      <c r="A567291"/>
    </row>
    <row r="567292" spans="1:1">
      <c r="A567292"/>
    </row>
    <row r="567293" spans="1:1">
      <c r="A567293"/>
    </row>
    <row r="567294" spans="1:1">
      <c r="A567294"/>
    </row>
    <row r="567295" spans="1:1">
      <c r="A567295"/>
    </row>
    <row r="567296" spans="1:1">
      <c r="A567296"/>
    </row>
    <row r="567297" spans="1:1">
      <c r="A567297"/>
    </row>
    <row r="567298" spans="1:1">
      <c r="A567298"/>
    </row>
    <row r="567299" spans="1:1">
      <c r="A567299"/>
    </row>
    <row r="567300" spans="1:1">
      <c r="A567300"/>
    </row>
    <row r="567301" spans="1:1">
      <c r="A567301"/>
    </row>
    <row r="567302" spans="1:1">
      <c r="A567302"/>
    </row>
    <row r="567303" spans="1:1">
      <c r="A567303"/>
    </row>
    <row r="567304" spans="1:1">
      <c r="A567304"/>
    </row>
    <row r="567305" spans="1:1">
      <c r="A567305"/>
    </row>
    <row r="567306" spans="1:1">
      <c r="A567306"/>
    </row>
    <row r="567307" spans="1:1">
      <c r="A567307"/>
    </row>
    <row r="567308" spans="1:1">
      <c r="A567308"/>
    </row>
    <row r="567309" spans="1:1">
      <c r="A567309"/>
    </row>
    <row r="567310" spans="1:1">
      <c r="A567310"/>
    </row>
    <row r="567311" spans="1:1">
      <c r="A567311"/>
    </row>
    <row r="567312" spans="1:1">
      <c r="A567312"/>
    </row>
    <row r="567313" spans="1:1">
      <c r="A567313"/>
    </row>
    <row r="567314" spans="1:1">
      <c r="A567314"/>
    </row>
    <row r="567315" spans="1:1">
      <c r="A567315"/>
    </row>
    <row r="567316" spans="1:1">
      <c r="A567316"/>
    </row>
    <row r="567317" spans="1:1">
      <c r="A567317"/>
    </row>
    <row r="567318" spans="1:1">
      <c r="A567318"/>
    </row>
    <row r="567319" spans="1:1">
      <c r="A567319"/>
    </row>
    <row r="567320" spans="1:1">
      <c r="A567320"/>
    </row>
    <row r="567321" spans="1:1">
      <c r="A567321"/>
    </row>
    <row r="567322" spans="1:1">
      <c r="A567322"/>
    </row>
    <row r="567323" spans="1:1">
      <c r="A567323"/>
    </row>
    <row r="567324" spans="1:1">
      <c r="A567324"/>
    </row>
    <row r="567325" spans="1:1">
      <c r="A567325"/>
    </row>
    <row r="567326" spans="1:1">
      <c r="A567326"/>
    </row>
    <row r="567327" spans="1:1">
      <c r="A567327"/>
    </row>
    <row r="567328" spans="1:1">
      <c r="A567328"/>
    </row>
    <row r="567329" spans="1:1">
      <c r="A567329"/>
    </row>
    <row r="567330" spans="1:1">
      <c r="A567330"/>
    </row>
    <row r="567331" spans="1:1">
      <c r="A567331"/>
    </row>
    <row r="567332" spans="1:1">
      <c r="A567332"/>
    </row>
    <row r="567333" spans="1:1">
      <c r="A567333"/>
    </row>
    <row r="567334" spans="1:1">
      <c r="A567334"/>
    </row>
    <row r="567335" spans="1:1">
      <c r="A567335"/>
    </row>
    <row r="567336" spans="1:1">
      <c r="A567336"/>
    </row>
    <row r="567337" spans="1:1">
      <c r="A567337"/>
    </row>
    <row r="567338" spans="1:1">
      <c r="A567338"/>
    </row>
    <row r="567339" spans="1:1">
      <c r="A567339"/>
    </row>
    <row r="567340" spans="1:1">
      <c r="A567340"/>
    </row>
    <row r="567341" spans="1:1">
      <c r="A567341"/>
    </row>
    <row r="567342" spans="1:1">
      <c r="A567342"/>
    </row>
    <row r="567343" spans="1:1">
      <c r="A567343"/>
    </row>
    <row r="567344" spans="1:1">
      <c r="A567344"/>
    </row>
    <row r="567345" spans="1:1">
      <c r="A567345"/>
    </row>
    <row r="567346" spans="1:1">
      <c r="A567346"/>
    </row>
    <row r="567347" spans="1:1">
      <c r="A567347"/>
    </row>
    <row r="567348" spans="1:1">
      <c r="A567348"/>
    </row>
    <row r="567349" spans="1:1">
      <c r="A567349"/>
    </row>
    <row r="567350" spans="1:1">
      <c r="A567350"/>
    </row>
    <row r="567351" spans="1:1">
      <c r="A567351"/>
    </row>
    <row r="567352" spans="1:1">
      <c r="A567352"/>
    </row>
    <row r="567353" spans="1:1">
      <c r="A567353"/>
    </row>
    <row r="567354" spans="1:1">
      <c r="A567354"/>
    </row>
    <row r="567355" spans="1:1">
      <c r="A567355"/>
    </row>
    <row r="567356" spans="1:1">
      <c r="A567356"/>
    </row>
    <row r="567357" spans="1:1">
      <c r="A567357"/>
    </row>
    <row r="567358" spans="1:1">
      <c r="A567358"/>
    </row>
    <row r="567359" spans="1:1">
      <c r="A567359"/>
    </row>
    <row r="567360" spans="1:1">
      <c r="A567360"/>
    </row>
    <row r="567361" spans="1:1">
      <c r="A567361"/>
    </row>
    <row r="567362" spans="1:1">
      <c r="A567362"/>
    </row>
    <row r="567363" spans="1:1">
      <c r="A567363"/>
    </row>
    <row r="567364" spans="1:1">
      <c r="A567364"/>
    </row>
    <row r="567365" spans="1:1">
      <c r="A567365"/>
    </row>
    <row r="567366" spans="1:1">
      <c r="A567366"/>
    </row>
    <row r="567367" spans="1:1">
      <c r="A567367"/>
    </row>
    <row r="567368" spans="1:1">
      <c r="A567368"/>
    </row>
    <row r="567369" spans="1:1">
      <c r="A567369"/>
    </row>
    <row r="567370" spans="1:1">
      <c r="A567370"/>
    </row>
    <row r="567371" spans="1:1">
      <c r="A567371"/>
    </row>
    <row r="567372" spans="1:1">
      <c r="A567372"/>
    </row>
    <row r="567373" spans="1:1">
      <c r="A567373"/>
    </row>
    <row r="567374" spans="1:1">
      <c r="A567374"/>
    </row>
    <row r="567375" spans="1:1">
      <c r="A567375"/>
    </row>
    <row r="567376" spans="1:1">
      <c r="A567376"/>
    </row>
    <row r="567377" spans="1:1">
      <c r="A567377"/>
    </row>
    <row r="567378" spans="1:1">
      <c r="A567378"/>
    </row>
    <row r="567379" spans="1:1">
      <c r="A567379"/>
    </row>
    <row r="567380" spans="1:1">
      <c r="A567380"/>
    </row>
    <row r="567381" spans="1:1">
      <c r="A567381"/>
    </row>
    <row r="567382" spans="1:1">
      <c r="A567382"/>
    </row>
    <row r="567383" spans="1:1">
      <c r="A567383"/>
    </row>
    <row r="567384" spans="1:1">
      <c r="A567384"/>
    </row>
    <row r="567385" spans="1:1">
      <c r="A567385"/>
    </row>
    <row r="567386" spans="1:1">
      <c r="A567386"/>
    </row>
    <row r="567387" spans="1:1">
      <c r="A567387"/>
    </row>
    <row r="567388" spans="1:1">
      <c r="A567388"/>
    </row>
    <row r="567389" spans="1:1">
      <c r="A567389"/>
    </row>
    <row r="567390" spans="1:1">
      <c r="A567390"/>
    </row>
    <row r="567391" spans="1:1">
      <c r="A567391"/>
    </row>
    <row r="567392" spans="1:1">
      <c r="A567392"/>
    </row>
    <row r="567393" spans="1:1">
      <c r="A567393"/>
    </row>
    <row r="567394" spans="1:1">
      <c r="A567394"/>
    </row>
    <row r="567395" spans="1:1">
      <c r="A567395"/>
    </row>
    <row r="567396" spans="1:1">
      <c r="A567396"/>
    </row>
    <row r="567397" spans="1:1">
      <c r="A567397"/>
    </row>
    <row r="567398" spans="1:1">
      <c r="A567398"/>
    </row>
    <row r="567399" spans="1:1">
      <c r="A567399"/>
    </row>
    <row r="567400" spans="1:1">
      <c r="A567400"/>
    </row>
    <row r="567401" spans="1:1">
      <c r="A567401"/>
    </row>
    <row r="567402" spans="1:1">
      <c r="A567402"/>
    </row>
    <row r="567403" spans="1:1">
      <c r="A567403"/>
    </row>
    <row r="567404" spans="1:1">
      <c r="A567404"/>
    </row>
    <row r="567405" spans="1:1">
      <c r="A567405"/>
    </row>
    <row r="567406" spans="1:1">
      <c r="A567406"/>
    </row>
    <row r="567407" spans="1:1">
      <c r="A567407"/>
    </row>
    <row r="567408" spans="1:1">
      <c r="A567408"/>
    </row>
    <row r="567409" spans="1:1">
      <c r="A567409"/>
    </row>
    <row r="567410" spans="1:1">
      <c r="A567410"/>
    </row>
    <row r="567411" spans="1:1">
      <c r="A567411"/>
    </row>
    <row r="567412" spans="1:1">
      <c r="A567412"/>
    </row>
    <row r="567413" spans="1:1">
      <c r="A567413"/>
    </row>
    <row r="567414" spans="1:1">
      <c r="A567414"/>
    </row>
    <row r="567415" spans="1:1">
      <c r="A567415"/>
    </row>
    <row r="567416" spans="1:1">
      <c r="A567416"/>
    </row>
    <row r="567417" spans="1:1">
      <c r="A567417"/>
    </row>
    <row r="567418" spans="1:1">
      <c r="A567418"/>
    </row>
    <row r="567419" spans="1:1">
      <c r="A567419"/>
    </row>
    <row r="567420" spans="1:1">
      <c r="A567420"/>
    </row>
    <row r="567421" spans="1:1">
      <c r="A567421"/>
    </row>
    <row r="567422" spans="1:1">
      <c r="A567422"/>
    </row>
    <row r="567423" spans="1:1">
      <c r="A567423"/>
    </row>
    <row r="567424" spans="1:1">
      <c r="A567424"/>
    </row>
    <row r="567425" spans="1:1">
      <c r="A567425"/>
    </row>
    <row r="567426" spans="1:1">
      <c r="A567426"/>
    </row>
    <row r="567427" spans="1:1">
      <c r="A567427"/>
    </row>
    <row r="567428" spans="1:1">
      <c r="A567428"/>
    </row>
    <row r="567429" spans="1:1">
      <c r="A567429"/>
    </row>
    <row r="567430" spans="1:1">
      <c r="A567430"/>
    </row>
    <row r="567431" spans="1:1">
      <c r="A567431"/>
    </row>
    <row r="567432" spans="1:1">
      <c r="A567432"/>
    </row>
    <row r="567433" spans="1:1">
      <c r="A567433"/>
    </row>
    <row r="567434" spans="1:1">
      <c r="A567434"/>
    </row>
    <row r="567435" spans="1:1">
      <c r="A567435"/>
    </row>
    <row r="567436" spans="1:1">
      <c r="A567436"/>
    </row>
    <row r="567437" spans="1:1">
      <c r="A567437"/>
    </row>
    <row r="567438" spans="1:1">
      <c r="A567438"/>
    </row>
    <row r="567439" spans="1:1">
      <c r="A567439"/>
    </row>
    <row r="567440" spans="1:1">
      <c r="A567440"/>
    </row>
    <row r="567441" spans="1:1">
      <c r="A567441"/>
    </row>
    <row r="567442" spans="1:1">
      <c r="A567442"/>
    </row>
    <row r="567443" spans="1:1">
      <c r="A567443"/>
    </row>
    <row r="567444" spans="1:1">
      <c r="A567444"/>
    </row>
    <row r="567445" spans="1:1">
      <c r="A567445"/>
    </row>
    <row r="567446" spans="1:1">
      <c r="A567446"/>
    </row>
    <row r="567447" spans="1:1">
      <c r="A567447"/>
    </row>
    <row r="567448" spans="1:1">
      <c r="A567448"/>
    </row>
    <row r="567449" spans="1:1">
      <c r="A567449"/>
    </row>
    <row r="567450" spans="1:1">
      <c r="A567450"/>
    </row>
    <row r="567451" spans="1:1">
      <c r="A567451"/>
    </row>
    <row r="567452" spans="1:1">
      <c r="A567452"/>
    </row>
    <row r="567453" spans="1:1">
      <c r="A567453"/>
    </row>
    <row r="567454" spans="1:1">
      <c r="A567454"/>
    </row>
    <row r="567455" spans="1:1">
      <c r="A567455"/>
    </row>
    <row r="567456" spans="1:1">
      <c r="A567456"/>
    </row>
    <row r="567457" spans="1:1">
      <c r="A567457"/>
    </row>
    <row r="567458" spans="1:1">
      <c r="A567458"/>
    </row>
    <row r="567459" spans="1:1">
      <c r="A567459"/>
    </row>
    <row r="567460" spans="1:1">
      <c r="A567460"/>
    </row>
    <row r="567461" spans="1:1">
      <c r="A567461"/>
    </row>
    <row r="567462" spans="1:1">
      <c r="A567462"/>
    </row>
    <row r="567463" spans="1:1">
      <c r="A567463"/>
    </row>
    <row r="567464" spans="1:1">
      <c r="A567464"/>
    </row>
    <row r="567465" spans="1:1">
      <c r="A567465"/>
    </row>
    <row r="567466" spans="1:1">
      <c r="A567466"/>
    </row>
    <row r="567467" spans="1:1">
      <c r="A567467"/>
    </row>
    <row r="567468" spans="1:1">
      <c r="A567468"/>
    </row>
    <row r="567469" spans="1:1">
      <c r="A567469"/>
    </row>
    <row r="567470" spans="1:1">
      <c r="A567470"/>
    </row>
    <row r="567471" spans="1:1">
      <c r="A567471"/>
    </row>
    <row r="567472" spans="1:1">
      <c r="A567472"/>
    </row>
    <row r="567473" spans="1:1">
      <c r="A567473"/>
    </row>
    <row r="567474" spans="1:1">
      <c r="A567474"/>
    </row>
    <row r="567475" spans="1:1">
      <c r="A567475"/>
    </row>
    <row r="567476" spans="1:1">
      <c r="A567476"/>
    </row>
    <row r="567477" spans="1:1">
      <c r="A567477"/>
    </row>
    <row r="567478" spans="1:1">
      <c r="A567478"/>
    </row>
    <row r="567479" spans="1:1">
      <c r="A567479"/>
    </row>
    <row r="567480" spans="1:1">
      <c r="A567480"/>
    </row>
    <row r="567481" spans="1:1">
      <c r="A567481"/>
    </row>
    <row r="567482" spans="1:1">
      <c r="A567482"/>
    </row>
    <row r="567483" spans="1:1">
      <c r="A567483"/>
    </row>
    <row r="567484" spans="1:1">
      <c r="A567484"/>
    </row>
    <row r="567485" spans="1:1">
      <c r="A567485"/>
    </row>
    <row r="567486" spans="1:1">
      <c r="A567486"/>
    </row>
    <row r="567487" spans="1:1">
      <c r="A567487"/>
    </row>
    <row r="567488" spans="1:1">
      <c r="A567488"/>
    </row>
    <row r="567489" spans="1:1">
      <c r="A567489"/>
    </row>
    <row r="567490" spans="1:1">
      <c r="A567490"/>
    </row>
    <row r="567491" spans="1:1">
      <c r="A567491"/>
    </row>
    <row r="567492" spans="1:1">
      <c r="A567492"/>
    </row>
    <row r="567493" spans="1:1">
      <c r="A567493"/>
    </row>
    <row r="567494" spans="1:1">
      <c r="A567494"/>
    </row>
    <row r="567495" spans="1:1">
      <c r="A567495"/>
    </row>
    <row r="567496" spans="1:1">
      <c r="A567496"/>
    </row>
    <row r="567497" spans="1:1">
      <c r="A567497"/>
    </row>
    <row r="567498" spans="1:1">
      <c r="A567498"/>
    </row>
    <row r="567499" spans="1:1">
      <c r="A567499"/>
    </row>
    <row r="567500" spans="1:1">
      <c r="A567500"/>
    </row>
    <row r="567501" spans="1:1">
      <c r="A567501"/>
    </row>
    <row r="567502" spans="1:1">
      <c r="A567502"/>
    </row>
    <row r="567503" spans="1:1">
      <c r="A567503"/>
    </row>
    <row r="567504" spans="1:1">
      <c r="A567504"/>
    </row>
    <row r="567505" spans="1:1">
      <c r="A567505"/>
    </row>
    <row r="567506" spans="1:1">
      <c r="A567506"/>
    </row>
    <row r="567507" spans="1:1">
      <c r="A567507"/>
    </row>
    <row r="567508" spans="1:1">
      <c r="A567508"/>
    </row>
    <row r="567509" spans="1:1">
      <c r="A567509"/>
    </row>
    <row r="567510" spans="1:1">
      <c r="A567510"/>
    </row>
    <row r="567511" spans="1:1">
      <c r="A567511"/>
    </row>
    <row r="567512" spans="1:1">
      <c r="A567512"/>
    </row>
    <row r="567513" spans="1:1">
      <c r="A567513"/>
    </row>
    <row r="567514" spans="1:1">
      <c r="A567514"/>
    </row>
    <row r="567515" spans="1:1">
      <c r="A567515"/>
    </row>
    <row r="567516" spans="1:1">
      <c r="A567516"/>
    </row>
    <row r="567517" spans="1:1">
      <c r="A567517"/>
    </row>
    <row r="567518" spans="1:1">
      <c r="A567518"/>
    </row>
    <row r="567519" spans="1:1">
      <c r="A567519"/>
    </row>
    <row r="567520" spans="1:1">
      <c r="A567520"/>
    </row>
    <row r="567521" spans="1:1">
      <c r="A567521"/>
    </row>
    <row r="567522" spans="1:1">
      <c r="A567522"/>
    </row>
    <row r="567523" spans="1:1">
      <c r="A567523"/>
    </row>
    <row r="567524" spans="1:1">
      <c r="A567524"/>
    </row>
    <row r="567525" spans="1:1">
      <c r="A567525"/>
    </row>
    <row r="567526" spans="1:1">
      <c r="A567526"/>
    </row>
    <row r="567527" spans="1:1">
      <c r="A567527"/>
    </row>
    <row r="567528" spans="1:1">
      <c r="A567528"/>
    </row>
    <row r="567529" spans="1:1">
      <c r="A567529"/>
    </row>
    <row r="567530" spans="1:1">
      <c r="A567530"/>
    </row>
    <row r="567531" spans="1:1">
      <c r="A567531"/>
    </row>
    <row r="567532" spans="1:1">
      <c r="A567532"/>
    </row>
    <row r="567533" spans="1:1">
      <c r="A567533"/>
    </row>
    <row r="567534" spans="1:1">
      <c r="A567534"/>
    </row>
    <row r="567535" spans="1:1">
      <c r="A567535"/>
    </row>
    <row r="567536" spans="1:1">
      <c r="A567536"/>
    </row>
    <row r="567537" spans="1:1">
      <c r="A567537"/>
    </row>
    <row r="567538" spans="1:1">
      <c r="A567538"/>
    </row>
    <row r="567539" spans="1:1">
      <c r="A567539"/>
    </row>
    <row r="567540" spans="1:1">
      <c r="A567540"/>
    </row>
    <row r="567541" spans="1:1">
      <c r="A567541"/>
    </row>
    <row r="567542" spans="1:1">
      <c r="A567542"/>
    </row>
    <row r="567543" spans="1:1">
      <c r="A567543"/>
    </row>
    <row r="567544" spans="1:1">
      <c r="A567544"/>
    </row>
    <row r="567545" spans="1:1">
      <c r="A567545"/>
    </row>
    <row r="567546" spans="1:1">
      <c r="A567546"/>
    </row>
    <row r="567547" spans="1:1">
      <c r="A567547"/>
    </row>
    <row r="567548" spans="1:1">
      <c r="A567548"/>
    </row>
    <row r="567549" spans="1:1">
      <c r="A567549"/>
    </row>
    <row r="567550" spans="1:1">
      <c r="A567550"/>
    </row>
    <row r="567551" spans="1:1">
      <c r="A567551"/>
    </row>
    <row r="567552" spans="1:1">
      <c r="A567552"/>
    </row>
    <row r="567553" spans="1:1">
      <c r="A567553"/>
    </row>
    <row r="567554" spans="1:1">
      <c r="A567554"/>
    </row>
    <row r="567555" spans="1:1">
      <c r="A567555"/>
    </row>
    <row r="567556" spans="1:1">
      <c r="A567556"/>
    </row>
    <row r="567557" spans="1:1">
      <c r="A567557"/>
    </row>
    <row r="567558" spans="1:1">
      <c r="A567558"/>
    </row>
    <row r="567559" spans="1:1">
      <c r="A567559"/>
    </row>
    <row r="567560" spans="1:1">
      <c r="A567560"/>
    </row>
    <row r="567561" spans="1:1">
      <c r="A567561"/>
    </row>
    <row r="567562" spans="1:1">
      <c r="A567562"/>
    </row>
    <row r="567563" spans="1:1">
      <c r="A567563"/>
    </row>
    <row r="567564" spans="1:1">
      <c r="A567564"/>
    </row>
    <row r="567565" spans="1:1">
      <c r="A567565"/>
    </row>
    <row r="567566" spans="1:1">
      <c r="A567566"/>
    </row>
    <row r="567567" spans="1:1">
      <c r="A567567"/>
    </row>
    <row r="567568" spans="1:1">
      <c r="A567568"/>
    </row>
    <row r="567569" spans="1:1">
      <c r="A567569"/>
    </row>
    <row r="567570" spans="1:1">
      <c r="A567570"/>
    </row>
    <row r="567571" spans="1:1">
      <c r="A567571"/>
    </row>
    <row r="567572" spans="1:1">
      <c r="A567572"/>
    </row>
    <row r="567573" spans="1:1">
      <c r="A567573"/>
    </row>
    <row r="567574" spans="1:1">
      <c r="A567574"/>
    </row>
    <row r="567575" spans="1:1">
      <c r="A567575"/>
    </row>
    <row r="567576" spans="1:1">
      <c r="A567576"/>
    </row>
    <row r="567577" spans="1:1">
      <c r="A567577"/>
    </row>
    <row r="567578" spans="1:1">
      <c r="A567578"/>
    </row>
    <row r="567579" spans="1:1">
      <c r="A567579"/>
    </row>
    <row r="567580" spans="1:1">
      <c r="A567580"/>
    </row>
    <row r="567581" spans="1:1">
      <c r="A567581"/>
    </row>
    <row r="567582" spans="1:1">
      <c r="A567582"/>
    </row>
    <row r="567583" spans="1:1">
      <c r="A567583"/>
    </row>
    <row r="567584" spans="1:1">
      <c r="A567584"/>
    </row>
    <row r="567585" spans="1:1">
      <c r="A567585"/>
    </row>
    <row r="567586" spans="1:1">
      <c r="A567586"/>
    </row>
    <row r="567587" spans="1:1">
      <c r="A567587"/>
    </row>
    <row r="567588" spans="1:1">
      <c r="A567588"/>
    </row>
    <row r="567589" spans="1:1">
      <c r="A567589"/>
    </row>
    <row r="567590" spans="1:1">
      <c r="A567590"/>
    </row>
    <row r="567591" spans="1:1">
      <c r="A567591"/>
    </row>
    <row r="567592" spans="1:1">
      <c r="A567592"/>
    </row>
    <row r="567593" spans="1:1">
      <c r="A567593"/>
    </row>
    <row r="567594" spans="1:1">
      <c r="A567594"/>
    </row>
    <row r="567595" spans="1:1">
      <c r="A567595"/>
    </row>
    <row r="567596" spans="1:1">
      <c r="A567596"/>
    </row>
    <row r="567597" spans="1:1">
      <c r="A567597"/>
    </row>
    <row r="567598" spans="1:1">
      <c r="A567598"/>
    </row>
    <row r="567599" spans="1:1">
      <c r="A567599"/>
    </row>
    <row r="567600" spans="1:1">
      <c r="A567600"/>
    </row>
    <row r="567601" spans="1:1">
      <c r="A567601"/>
    </row>
    <row r="567602" spans="1:1">
      <c r="A567602"/>
    </row>
    <row r="567603" spans="1:1">
      <c r="A567603"/>
    </row>
    <row r="567604" spans="1:1">
      <c r="A567604"/>
    </row>
    <row r="567605" spans="1:1">
      <c r="A567605"/>
    </row>
    <row r="567606" spans="1:1">
      <c r="A567606"/>
    </row>
    <row r="567607" spans="1:1">
      <c r="A567607"/>
    </row>
    <row r="567608" spans="1:1">
      <c r="A567608"/>
    </row>
    <row r="567609" spans="1:1">
      <c r="A567609"/>
    </row>
    <row r="567610" spans="1:1">
      <c r="A567610"/>
    </row>
    <row r="567611" spans="1:1">
      <c r="A567611"/>
    </row>
    <row r="567612" spans="1:1">
      <c r="A567612"/>
    </row>
    <row r="567613" spans="1:1">
      <c r="A567613"/>
    </row>
    <row r="567614" spans="1:1">
      <c r="A567614"/>
    </row>
    <row r="567615" spans="1:1">
      <c r="A567615"/>
    </row>
    <row r="567616" spans="1:1">
      <c r="A567616"/>
    </row>
    <row r="567617" spans="1:1">
      <c r="A567617"/>
    </row>
    <row r="567618" spans="1:1">
      <c r="A567618"/>
    </row>
    <row r="567619" spans="1:1">
      <c r="A567619"/>
    </row>
    <row r="567620" spans="1:1">
      <c r="A567620"/>
    </row>
    <row r="567621" spans="1:1">
      <c r="A567621"/>
    </row>
    <row r="567622" spans="1:1">
      <c r="A567622"/>
    </row>
    <row r="567623" spans="1:1">
      <c r="A567623"/>
    </row>
    <row r="567624" spans="1:1">
      <c r="A567624"/>
    </row>
    <row r="567625" spans="1:1">
      <c r="A567625"/>
    </row>
    <row r="567626" spans="1:1">
      <c r="A567626"/>
    </row>
    <row r="567627" spans="1:1">
      <c r="A567627"/>
    </row>
    <row r="567628" spans="1:1">
      <c r="A567628"/>
    </row>
    <row r="567629" spans="1:1">
      <c r="A567629"/>
    </row>
    <row r="567630" spans="1:1">
      <c r="A567630"/>
    </row>
    <row r="567631" spans="1:1">
      <c r="A567631"/>
    </row>
    <row r="567632" spans="1:1">
      <c r="A567632"/>
    </row>
    <row r="567633" spans="1:1">
      <c r="A567633"/>
    </row>
    <row r="567634" spans="1:1">
      <c r="A567634"/>
    </row>
    <row r="567635" spans="1:1">
      <c r="A567635"/>
    </row>
    <row r="567636" spans="1:1">
      <c r="A567636"/>
    </row>
    <row r="567637" spans="1:1">
      <c r="A567637"/>
    </row>
    <row r="567638" spans="1:1">
      <c r="A567638"/>
    </row>
    <row r="567639" spans="1:1">
      <c r="A567639"/>
    </row>
    <row r="567640" spans="1:1">
      <c r="A567640"/>
    </row>
    <row r="567641" spans="1:1">
      <c r="A567641"/>
    </row>
    <row r="567642" spans="1:1">
      <c r="A567642"/>
    </row>
    <row r="567643" spans="1:1">
      <c r="A567643"/>
    </row>
    <row r="567644" spans="1:1">
      <c r="A567644"/>
    </row>
    <row r="567645" spans="1:1">
      <c r="A567645"/>
    </row>
    <row r="567646" spans="1:1">
      <c r="A567646"/>
    </row>
    <row r="567647" spans="1:1">
      <c r="A567647"/>
    </row>
    <row r="567648" spans="1:1">
      <c r="A567648"/>
    </row>
    <row r="567649" spans="1:1">
      <c r="A567649"/>
    </row>
    <row r="567650" spans="1:1">
      <c r="A567650"/>
    </row>
    <row r="567651" spans="1:1">
      <c r="A567651"/>
    </row>
    <row r="567652" spans="1:1">
      <c r="A567652"/>
    </row>
    <row r="567653" spans="1:1">
      <c r="A567653"/>
    </row>
    <row r="567654" spans="1:1">
      <c r="A567654"/>
    </row>
    <row r="567655" spans="1:1">
      <c r="A567655"/>
    </row>
    <row r="567656" spans="1:1">
      <c r="A567656"/>
    </row>
    <row r="567657" spans="1:1">
      <c r="A567657"/>
    </row>
    <row r="567658" spans="1:1">
      <c r="A567658"/>
    </row>
    <row r="567659" spans="1:1">
      <c r="A567659"/>
    </row>
    <row r="567660" spans="1:1">
      <c r="A567660"/>
    </row>
    <row r="567661" spans="1:1">
      <c r="A567661"/>
    </row>
    <row r="567662" spans="1:1">
      <c r="A567662"/>
    </row>
    <row r="567663" spans="1:1">
      <c r="A567663"/>
    </row>
    <row r="567664" spans="1:1">
      <c r="A567664"/>
    </row>
    <row r="567665" spans="1:1">
      <c r="A567665"/>
    </row>
    <row r="567666" spans="1:1">
      <c r="A567666"/>
    </row>
    <row r="567667" spans="1:1">
      <c r="A567667"/>
    </row>
    <row r="567668" spans="1:1">
      <c r="A567668"/>
    </row>
    <row r="567669" spans="1:1">
      <c r="A567669"/>
    </row>
    <row r="567670" spans="1:1">
      <c r="A567670"/>
    </row>
    <row r="567671" spans="1:1">
      <c r="A567671"/>
    </row>
    <row r="567672" spans="1:1">
      <c r="A567672"/>
    </row>
    <row r="567673" spans="1:1">
      <c r="A567673"/>
    </row>
    <row r="567674" spans="1:1">
      <c r="A567674"/>
    </row>
    <row r="567675" spans="1:1">
      <c r="A567675"/>
    </row>
    <row r="567676" spans="1:1">
      <c r="A567676"/>
    </row>
    <row r="567677" spans="1:1">
      <c r="A567677"/>
    </row>
    <row r="567678" spans="1:1">
      <c r="A567678"/>
    </row>
    <row r="567679" spans="1:1">
      <c r="A567679"/>
    </row>
    <row r="567680" spans="1:1">
      <c r="A567680"/>
    </row>
    <row r="567681" spans="1:1">
      <c r="A567681"/>
    </row>
    <row r="567682" spans="1:1">
      <c r="A567682"/>
    </row>
    <row r="567683" spans="1:1">
      <c r="A567683"/>
    </row>
    <row r="567684" spans="1:1">
      <c r="A567684"/>
    </row>
    <row r="567685" spans="1:1">
      <c r="A567685"/>
    </row>
    <row r="567686" spans="1:1">
      <c r="A567686"/>
    </row>
    <row r="567687" spans="1:1">
      <c r="A567687"/>
    </row>
    <row r="567688" spans="1:1">
      <c r="A567688"/>
    </row>
    <row r="567689" spans="1:1">
      <c r="A567689"/>
    </row>
    <row r="567690" spans="1:1">
      <c r="A567690"/>
    </row>
    <row r="567691" spans="1:1">
      <c r="A567691"/>
    </row>
    <row r="567692" spans="1:1">
      <c r="A567692"/>
    </row>
    <row r="567693" spans="1:1">
      <c r="A567693"/>
    </row>
    <row r="567694" spans="1:1">
      <c r="A567694"/>
    </row>
    <row r="567695" spans="1:1">
      <c r="A567695"/>
    </row>
    <row r="567696" spans="1:1">
      <c r="A567696"/>
    </row>
    <row r="567697" spans="1:1">
      <c r="A567697"/>
    </row>
    <row r="567698" spans="1:1">
      <c r="A567698"/>
    </row>
    <row r="567699" spans="1:1">
      <c r="A567699"/>
    </row>
    <row r="567700" spans="1:1">
      <c r="A567700"/>
    </row>
    <row r="567701" spans="1:1">
      <c r="A567701"/>
    </row>
    <row r="567702" spans="1:1">
      <c r="A567702"/>
    </row>
    <row r="567703" spans="1:1">
      <c r="A567703"/>
    </row>
    <row r="567704" spans="1:1">
      <c r="A567704"/>
    </row>
    <row r="567705" spans="1:1">
      <c r="A567705"/>
    </row>
    <row r="567706" spans="1:1">
      <c r="A567706"/>
    </row>
    <row r="567707" spans="1:1">
      <c r="A567707"/>
    </row>
    <row r="567708" spans="1:1">
      <c r="A567708"/>
    </row>
    <row r="567709" spans="1:1">
      <c r="A567709"/>
    </row>
    <row r="567710" spans="1:1">
      <c r="A567710"/>
    </row>
    <row r="567711" spans="1:1">
      <c r="A567711"/>
    </row>
    <row r="567712" spans="1:1">
      <c r="A567712"/>
    </row>
    <row r="567713" spans="1:1">
      <c r="A567713"/>
    </row>
    <row r="567714" spans="1:1">
      <c r="A567714"/>
    </row>
    <row r="567715" spans="1:1">
      <c r="A567715"/>
    </row>
    <row r="567716" spans="1:1">
      <c r="A567716"/>
    </row>
    <row r="567717" spans="1:1">
      <c r="A567717"/>
    </row>
    <row r="567718" spans="1:1">
      <c r="A567718"/>
    </row>
    <row r="567719" spans="1:1">
      <c r="A567719"/>
    </row>
    <row r="567720" spans="1:1">
      <c r="A567720"/>
    </row>
    <row r="567721" spans="1:1">
      <c r="A567721"/>
    </row>
    <row r="567722" spans="1:1">
      <c r="A567722"/>
    </row>
    <row r="567723" spans="1:1">
      <c r="A567723"/>
    </row>
    <row r="567724" spans="1:1">
      <c r="A567724"/>
    </row>
    <row r="567725" spans="1:1">
      <c r="A567725"/>
    </row>
    <row r="567726" spans="1:1">
      <c r="A567726"/>
    </row>
    <row r="567727" spans="1:1">
      <c r="A567727"/>
    </row>
    <row r="567728" spans="1:1">
      <c r="A567728"/>
    </row>
    <row r="567729" spans="1:1">
      <c r="A567729"/>
    </row>
    <row r="567730" spans="1:1">
      <c r="A567730"/>
    </row>
    <row r="567731" spans="1:1">
      <c r="A567731"/>
    </row>
    <row r="567732" spans="1:1">
      <c r="A567732"/>
    </row>
    <row r="567733" spans="1:1">
      <c r="A567733"/>
    </row>
    <row r="567734" spans="1:1">
      <c r="A567734"/>
    </row>
    <row r="567735" spans="1:1">
      <c r="A567735"/>
    </row>
    <row r="567736" spans="1:1">
      <c r="A567736"/>
    </row>
    <row r="567737" spans="1:1">
      <c r="A567737"/>
    </row>
    <row r="567738" spans="1:1">
      <c r="A567738"/>
    </row>
    <row r="567739" spans="1:1">
      <c r="A567739"/>
    </row>
    <row r="567740" spans="1:1">
      <c r="A567740"/>
    </row>
    <row r="567741" spans="1:1">
      <c r="A567741"/>
    </row>
    <row r="567742" spans="1:1">
      <c r="A567742"/>
    </row>
    <row r="567743" spans="1:1">
      <c r="A567743"/>
    </row>
    <row r="567744" spans="1:1">
      <c r="A567744"/>
    </row>
    <row r="567745" spans="1:1">
      <c r="A567745"/>
    </row>
    <row r="567746" spans="1:1">
      <c r="A567746"/>
    </row>
    <row r="567747" spans="1:1">
      <c r="A567747"/>
    </row>
    <row r="567748" spans="1:1">
      <c r="A567748"/>
    </row>
    <row r="567749" spans="1:1">
      <c r="A567749"/>
    </row>
    <row r="567750" spans="1:1">
      <c r="A567750"/>
    </row>
    <row r="567751" spans="1:1">
      <c r="A567751"/>
    </row>
    <row r="567752" spans="1:1">
      <c r="A567752"/>
    </row>
    <row r="567753" spans="1:1">
      <c r="A567753"/>
    </row>
    <row r="567754" spans="1:1">
      <c r="A567754"/>
    </row>
    <row r="567755" spans="1:1">
      <c r="A567755"/>
    </row>
    <row r="567756" spans="1:1">
      <c r="A567756"/>
    </row>
    <row r="567757" spans="1:1">
      <c r="A567757"/>
    </row>
    <row r="567758" spans="1:1">
      <c r="A567758"/>
    </row>
    <row r="567759" spans="1:1">
      <c r="A567759"/>
    </row>
    <row r="567760" spans="1:1">
      <c r="A567760"/>
    </row>
    <row r="567761" spans="1:1">
      <c r="A567761"/>
    </row>
    <row r="567762" spans="1:1">
      <c r="A567762"/>
    </row>
    <row r="567763" spans="1:1">
      <c r="A567763"/>
    </row>
    <row r="567764" spans="1:1">
      <c r="A567764"/>
    </row>
    <row r="567765" spans="1:1">
      <c r="A567765"/>
    </row>
    <row r="567766" spans="1:1">
      <c r="A567766"/>
    </row>
    <row r="567767" spans="1:1">
      <c r="A567767"/>
    </row>
    <row r="567768" spans="1:1">
      <c r="A567768"/>
    </row>
    <row r="567769" spans="1:1">
      <c r="A567769"/>
    </row>
    <row r="567770" spans="1:1">
      <c r="A567770"/>
    </row>
    <row r="567771" spans="1:1">
      <c r="A567771"/>
    </row>
    <row r="567772" spans="1:1">
      <c r="A567772"/>
    </row>
    <row r="567773" spans="1:1">
      <c r="A567773"/>
    </row>
    <row r="567774" spans="1:1">
      <c r="A567774"/>
    </row>
    <row r="567775" spans="1:1">
      <c r="A567775"/>
    </row>
    <row r="567776" spans="1:1">
      <c r="A567776"/>
    </row>
    <row r="567777" spans="1:1">
      <c r="A567777"/>
    </row>
    <row r="567778" spans="1:1">
      <c r="A567778"/>
    </row>
    <row r="567779" spans="1:1">
      <c r="A567779"/>
    </row>
    <row r="567780" spans="1:1">
      <c r="A567780"/>
    </row>
    <row r="567781" spans="1:1">
      <c r="A567781"/>
    </row>
    <row r="567782" spans="1:1">
      <c r="A567782"/>
    </row>
    <row r="567783" spans="1:1">
      <c r="A567783"/>
    </row>
    <row r="567784" spans="1:1">
      <c r="A567784"/>
    </row>
    <row r="567785" spans="1:1">
      <c r="A567785"/>
    </row>
    <row r="567786" spans="1:1">
      <c r="A567786"/>
    </row>
    <row r="567787" spans="1:1">
      <c r="A567787"/>
    </row>
    <row r="567788" spans="1:1">
      <c r="A567788"/>
    </row>
    <row r="567789" spans="1:1">
      <c r="A567789"/>
    </row>
    <row r="567790" spans="1:1">
      <c r="A567790"/>
    </row>
    <row r="567791" spans="1:1">
      <c r="A567791"/>
    </row>
    <row r="567792" spans="1:1">
      <c r="A567792"/>
    </row>
    <row r="567793" spans="1:1">
      <c r="A567793"/>
    </row>
    <row r="567794" spans="1:1">
      <c r="A567794"/>
    </row>
    <row r="567795" spans="1:1">
      <c r="A567795"/>
    </row>
    <row r="567796" spans="1:1">
      <c r="A567796"/>
    </row>
    <row r="567797" spans="1:1">
      <c r="A567797"/>
    </row>
    <row r="567798" spans="1:1">
      <c r="A567798"/>
    </row>
    <row r="567799" spans="1:1">
      <c r="A567799"/>
    </row>
    <row r="567800" spans="1:1">
      <c r="A567800"/>
    </row>
    <row r="567801" spans="1:1">
      <c r="A567801"/>
    </row>
    <row r="567802" spans="1:1">
      <c r="A567802"/>
    </row>
    <row r="567803" spans="1:1">
      <c r="A567803"/>
    </row>
    <row r="567804" spans="1:1">
      <c r="A567804"/>
    </row>
    <row r="567805" spans="1:1">
      <c r="A567805"/>
    </row>
    <row r="567806" spans="1:1">
      <c r="A567806"/>
    </row>
    <row r="567807" spans="1:1">
      <c r="A567807"/>
    </row>
    <row r="567808" spans="1:1">
      <c r="A567808"/>
    </row>
    <row r="567809" spans="1:1">
      <c r="A567809"/>
    </row>
    <row r="567810" spans="1:1">
      <c r="A567810"/>
    </row>
    <row r="567811" spans="1:1">
      <c r="A567811"/>
    </row>
    <row r="567812" spans="1:1">
      <c r="A567812"/>
    </row>
    <row r="567813" spans="1:1">
      <c r="A567813"/>
    </row>
    <row r="567814" spans="1:1">
      <c r="A567814"/>
    </row>
    <row r="567815" spans="1:1">
      <c r="A567815"/>
    </row>
    <row r="567816" spans="1:1">
      <c r="A567816"/>
    </row>
    <row r="567817" spans="1:1">
      <c r="A567817"/>
    </row>
    <row r="567818" spans="1:1">
      <c r="A567818"/>
    </row>
    <row r="567819" spans="1:1">
      <c r="A567819"/>
    </row>
    <row r="567820" spans="1:1">
      <c r="A567820"/>
    </row>
    <row r="567821" spans="1:1">
      <c r="A567821"/>
    </row>
    <row r="567822" spans="1:1">
      <c r="A567822"/>
    </row>
    <row r="567823" spans="1:1">
      <c r="A567823"/>
    </row>
    <row r="567824" spans="1:1">
      <c r="A567824"/>
    </row>
    <row r="567825" spans="1:1">
      <c r="A567825"/>
    </row>
    <row r="567826" spans="1:1">
      <c r="A567826"/>
    </row>
    <row r="567827" spans="1:1">
      <c r="A567827"/>
    </row>
    <row r="567828" spans="1:1">
      <c r="A567828"/>
    </row>
    <row r="567829" spans="1:1">
      <c r="A567829"/>
    </row>
    <row r="567830" spans="1:1">
      <c r="A567830"/>
    </row>
    <row r="567831" spans="1:1">
      <c r="A567831"/>
    </row>
    <row r="567832" spans="1:1">
      <c r="A567832"/>
    </row>
    <row r="567833" spans="1:1">
      <c r="A567833"/>
    </row>
    <row r="567834" spans="1:1">
      <c r="A567834"/>
    </row>
    <row r="567835" spans="1:1">
      <c r="A567835"/>
    </row>
    <row r="567836" spans="1:1">
      <c r="A567836"/>
    </row>
    <row r="567837" spans="1:1">
      <c r="A567837"/>
    </row>
    <row r="567838" spans="1:1">
      <c r="A567838"/>
    </row>
    <row r="567839" spans="1:1">
      <c r="A567839"/>
    </row>
    <row r="567840" spans="1:1">
      <c r="A567840"/>
    </row>
    <row r="567841" spans="1:1">
      <c r="A567841"/>
    </row>
    <row r="567842" spans="1:1">
      <c r="A567842"/>
    </row>
    <row r="567843" spans="1:1">
      <c r="A567843"/>
    </row>
    <row r="567844" spans="1:1">
      <c r="A567844"/>
    </row>
    <row r="567845" spans="1:1">
      <c r="A567845"/>
    </row>
    <row r="567846" spans="1:1">
      <c r="A567846"/>
    </row>
    <row r="567847" spans="1:1">
      <c r="A567847"/>
    </row>
    <row r="567848" spans="1:1">
      <c r="A567848"/>
    </row>
    <row r="567849" spans="1:1">
      <c r="A567849"/>
    </row>
    <row r="567850" spans="1:1">
      <c r="A567850"/>
    </row>
    <row r="567851" spans="1:1">
      <c r="A567851"/>
    </row>
    <row r="567852" spans="1:1">
      <c r="A567852"/>
    </row>
    <row r="567853" spans="1:1">
      <c r="A567853"/>
    </row>
    <row r="567854" spans="1:1">
      <c r="A567854"/>
    </row>
    <row r="567855" spans="1:1">
      <c r="A567855"/>
    </row>
    <row r="567856" spans="1:1">
      <c r="A567856"/>
    </row>
    <row r="567857" spans="1:1">
      <c r="A567857"/>
    </row>
    <row r="567858" spans="1:1">
      <c r="A567858"/>
    </row>
    <row r="567859" spans="1:1">
      <c r="A567859"/>
    </row>
    <row r="567860" spans="1:1">
      <c r="A567860"/>
    </row>
    <row r="567861" spans="1:1">
      <c r="A567861"/>
    </row>
    <row r="567862" spans="1:1">
      <c r="A567862"/>
    </row>
    <row r="567863" spans="1:1">
      <c r="A567863"/>
    </row>
    <row r="567864" spans="1:1">
      <c r="A567864"/>
    </row>
    <row r="567865" spans="1:1">
      <c r="A567865"/>
    </row>
    <row r="567866" spans="1:1">
      <c r="A567866"/>
    </row>
    <row r="567867" spans="1:1">
      <c r="A567867"/>
    </row>
    <row r="567868" spans="1:1">
      <c r="A567868"/>
    </row>
    <row r="567869" spans="1:1">
      <c r="A567869"/>
    </row>
    <row r="567870" spans="1:1">
      <c r="A567870"/>
    </row>
    <row r="567871" spans="1:1">
      <c r="A567871"/>
    </row>
    <row r="567872" spans="1:1">
      <c r="A567872"/>
    </row>
    <row r="567873" spans="1:1">
      <c r="A567873"/>
    </row>
    <row r="567874" spans="1:1">
      <c r="A567874"/>
    </row>
    <row r="567875" spans="1:1">
      <c r="A567875"/>
    </row>
    <row r="567876" spans="1:1">
      <c r="A567876"/>
    </row>
    <row r="567877" spans="1:1">
      <c r="A567877"/>
    </row>
    <row r="567878" spans="1:1">
      <c r="A567878"/>
    </row>
    <row r="567879" spans="1:1">
      <c r="A567879"/>
    </row>
    <row r="567880" spans="1:1">
      <c r="A567880"/>
    </row>
    <row r="567881" spans="1:1">
      <c r="A567881"/>
    </row>
    <row r="567882" spans="1:1">
      <c r="A567882"/>
    </row>
    <row r="567883" spans="1:1">
      <c r="A567883"/>
    </row>
    <row r="567884" spans="1:1">
      <c r="A567884"/>
    </row>
    <row r="567885" spans="1:1">
      <c r="A567885"/>
    </row>
    <row r="567886" spans="1:1">
      <c r="A567886"/>
    </row>
    <row r="567887" spans="1:1">
      <c r="A567887"/>
    </row>
    <row r="567888" spans="1:1">
      <c r="A567888"/>
    </row>
    <row r="567889" spans="1:1">
      <c r="A567889"/>
    </row>
    <row r="567890" spans="1:1">
      <c r="A567890"/>
    </row>
    <row r="567891" spans="1:1">
      <c r="A567891"/>
    </row>
    <row r="567892" spans="1:1">
      <c r="A567892"/>
    </row>
    <row r="567893" spans="1:1">
      <c r="A567893"/>
    </row>
    <row r="567894" spans="1:1">
      <c r="A567894"/>
    </row>
    <row r="567895" spans="1:1">
      <c r="A567895"/>
    </row>
    <row r="567896" spans="1:1">
      <c r="A567896"/>
    </row>
    <row r="567897" spans="1:1">
      <c r="A567897"/>
    </row>
    <row r="567898" spans="1:1">
      <c r="A567898"/>
    </row>
    <row r="567899" spans="1:1">
      <c r="A567899"/>
    </row>
    <row r="567900" spans="1:1">
      <c r="A567900"/>
    </row>
    <row r="567901" spans="1:1">
      <c r="A567901"/>
    </row>
    <row r="567902" spans="1:1">
      <c r="A567902"/>
    </row>
    <row r="567903" spans="1:1">
      <c r="A567903"/>
    </row>
    <row r="567904" spans="1:1">
      <c r="A567904"/>
    </row>
    <row r="567905" spans="1:1">
      <c r="A567905"/>
    </row>
    <row r="567906" spans="1:1">
      <c r="A567906"/>
    </row>
    <row r="567907" spans="1:1">
      <c r="A567907"/>
    </row>
    <row r="567908" spans="1:1">
      <c r="A567908"/>
    </row>
    <row r="567909" spans="1:1">
      <c r="A567909"/>
    </row>
    <row r="567910" spans="1:1">
      <c r="A567910"/>
    </row>
    <row r="567911" spans="1:1">
      <c r="A567911"/>
    </row>
    <row r="567912" spans="1:1">
      <c r="A567912"/>
    </row>
    <row r="567913" spans="1:1">
      <c r="A567913"/>
    </row>
    <row r="567914" spans="1:1">
      <c r="A567914"/>
    </row>
    <row r="567915" spans="1:1">
      <c r="A567915"/>
    </row>
    <row r="567916" spans="1:1">
      <c r="A567916"/>
    </row>
    <row r="567917" spans="1:1">
      <c r="A567917"/>
    </row>
    <row r="567918" spans="1:1">
      <c r="A567918"/>
    </row>
    <row r="567919" spans="1:1">
      <c r="A567919"/>
    </row>
    <row r="567920" spans="1:1">
      <c r="A567920"/>
    </row>
    <row r="567921" spans="1:1">
      <c r="A567921"/>
    </row>
    <row r="567922" spans="1:1">
      <c r="A567922"/>
    </row>
    <row r="567923" spans="1:1">
      <c r="A567923"/>
    </row>
    <row r="567924" spans="1:1">
      <c r="A567924"/>
    </row>
    <row r="567925" spans="1:1">
      <c r="A567925"/>
    </row>
    <row r="567926" spans="1:1">
      <c r="A567926"/>
    </row>
    <row r="567927" spans="1:1">
      <c r="A567927"/>
    </row>
    <row r="567928" spans="1:1">
      <c r="A567928"/>
    </row>
    <row r="567929" spans="1:1">
      <c r="A567929"/>
    </row>
    <row r="567930" spans="1:1">
      <c r="A567930"/>
    </row>
    <row r="567931" spans="1:1">
      <c r="A567931"/>
    </row>
    <row r="567932" spans="1:1">
      <c r="A567932"/>
    </row>
    <row r="567933" spans="1:1">
      <c r="A567933"/>
    </row>
    <row r="567934" spans="1:1">
      <c r="A567934"/>
    </row>
    <row r="567935" spans="1:1">
      <c r="A567935"/>
    </row>
    <row r="567936" spans="1:1">
      <c r="A567936"/>
    </row>
    <row r="567937" spans="1:1">
      <c r="A567937"/>
    </row>
    <row r="567938" spans="1:1">
      <c r="A567938"/>
    </row>
    <row r="567939" spans="1:1">
      <c r="A567939"/>
    </row>
    <row r="567940" spans="1:1">
      <c r="A567940"/>
    </row>
    <row r="567941" spans="1:1">
      <c r="A567941"/>
    </row>
    <row r="567942" spans="1:1">
      <c r="A567942"/>
    </row>
    <row r="567943" spans="1:1">
      <c r="A567943"/>
    </row>
    <row r="567944" spans="1:1">
      <c r="A567944"/>
    </row>
    <row r="567945" spans="1:1">
      <c r="A567945"/>
    </row>
    <row r="567946" spans="1:1">
      <c r="A567946"/>
    </row>
    <row r="567947" spans="1:1">
      <c r="A567947"/>
    </row>
    <row r="567948" spans="1:1">
      <c r="A567948"/>
    </row>
    <row r="567949" spans="1:1">
      <c r="A567949"/>
    </row>
    <row r="567950" spans="1:1">
      <c r="A567950"/>
    </row>
    <row r="567951" spans="1:1">
      <c r="A567951"/>
    </row>
    <row r="567952" spans="1:1">
      <c r="A567952"/>
    </row>
    <row r="567953" spans="1:1">
      <c r="A567953"/>
    </row>
    <row r="567954" spans="1:1">
      <c r="A567954"/>
    </row>
    <row r="567955" spans="1:1">
      <c r="A567955"/>
    </row>
    <row r="567956" spans="1:1">
      <c r="A567956"/>
    </row>
    <row r="567957" spans="1:1">
      <c r="A567957"/>
    </row>
    <row r="567958" spans="1:1">
      <c r="A567958"/>
    </row>
    <row r="567959" spans="1:1">
      <c r="A567959"/>
    </row>
    <row r="567960" spans="1:1">
      <c r="A567960"/>
    </row>
    <row r="567961" spans="1:1">
      <c r="A567961"/>
    </row>
    <row r="567962" spans="1:1">
      <c r="A567962"/>
    </row>
    <row r="567963" spans="1:1">
      <c r="A567963"/>
    </row>
    <row r="567964" spans="1:1">
      <c r="A567964"/>
    </row>
    <row r="567965" spans="1:1">
      <c r="A567965"/>
    </row>
    <row r="567966" spans="1:1">
      <c r="A567966"/>
    </row>
    <row r="567967" spans="1:1">
      <c r="A567967"/>
    </row>
    <row r="567968" spans="1:1">
      <c r="A567968"/>
    </row>
    <row r="567969" spans="1:1">
      <c r="A567969"/>
    </row>
    <row r="567970" spans="1:1">
      <c r="A567970"/>
    </row>
    <row r="567971" spans="1:1">
      <c r="A567971"/>
    </row>
    <row r="567972" spans="1:1">
      <c r="A567972"/>
    </row>
    <row r="567973" spans="1:1">
      <c r="A567973"/>
    </row>
    <row r="567974" spans="1:1">
      <c r="A567974"/>
    </row>
    <row r="567975" spans="1:1">
      <c r="A567975"/>
    </row>
    <row r="567976" spans="1:1">
      <c r="A567976"/>
    </row>
    <row r="567977" spans="1:1">
      <c r="A567977"/>
    </row>
    <row r="567978" spans="1:1">
      <c r="A567978"/>
    </row>
    <row r="567979" spans="1:1">
      <c r="A567979"/>
    </row>
    <row r="567980" spans="1:1">
      <c r="A567980"/>
    </row>
    <row r="567981" spans="1:1">
      <c r="A567981"/>
    </row>
    <row r="567982" spans="1:1">
      <c r="A567982"/>
    </row>
    <row r="567983" spans="1:1">
      <c r="A567983"/>
    </row>
    <row r="567984" spans="1:1">
      <c r="A567984"/>
    </row>
    <row r="567985" spans="1:1">
      <c r="A567985"/>
    </row>
    <row r="567986" spans="1:1">
      <c r="A567986"/>
    </row>
    <row r="567987" spans="1:1">
      <c r="A567987"/>
    </row>
    <row r="567988" spans="1:1">
      <c r="A567988"/>
    </row>
    <row r="567989" spans="1:1">
      <c r="A567989"/>
    </row>
    <row r="567990" spans="1:1">
      <c r="A567990"/>
    </row>
    <row r="567991" spans="1:1">
      <c r="A567991"/>
    </row>
    <row r="567992" spans="1:1">
      <c r="A567992"/>
    </row>
    <row r="567993" spans="1:1">
      <c r="A567993"/>
    </row>
    <row r="567994" spans="1:1">
      <c r="A567994"/>
    </row>
    <row r="567995" spans="1:1">
      <c r="A567995"/>
    </row>
    <row r="567996" spans="1:1">
      <c r="A567996"/>
    </row>
    <row r="567997" spans="1:1">
      <c r="A567997"/>
    </row>
    <row r="567998" spans="1:1">
      <c r="A567998"/>
    </row>
    <row r="567999" spans="1:1">
      <c r="A567999"/>
    </row>
    <row r="568000" spans="1:1">
      <c r="A568000"/>
    </row>
    <row r="568001" spans="1:1">
      <c r="A568001"/>
    </row>
    <row r="568002" spans="1:1">
      <c r="A568002"/>
    </row>
    <row r="568003" spans="1:1">
      <c r="A568003"/>
    </row>
    <row r="568004" spans="1:1">
      <c r="A568004"/>
    </row>
    <row r="568005" spans="1:1">
      <c r="A568005"/>
    </row>
    <row r="568006" spans="1:1">
      <c r="A568006"/>
    </row>
    <row r="568007" spans="1:1">
      <c r="A568007"/>
    </row>
    <row r="568008" spans="1:1">
      <c r="A568008"/>
    </row>
    <row r="568009" spans="1:1">
      <c r="A568009"/>
    </row>
    <row r="568010" spans="1:1">
      <c r="A568010"/>
    </row>
    <row r="568011" spans="1:1">
      <c r="A568011"/>
    </row>
    <row r="568012" spans="1:1">
      <c r="A568012"/>
    </row>
    <row r="568013" spans="1:1">
      <c r="A568013"/>
    </row>
    <row r="568014" spans="1:1">
      <c r="A568014"/>
    </row>
    <row r="568015" spans="1:1">
      <c r="A568015"/>
    </row>
    <row r="568016" spans="1:1">
      <c r="A568016"/>
    </row>
    <row r="568017" spans="1:1">
      <c r="A568017"/>
    </row>
    <row r="568018" spans="1:1">
      <c r="A568018"/>
    </row>
    <row r="568019" spans="1:1">
      <c r="A568019"/>
    </row>
    <row r="568020" spans="1:1">
      <c r="A568020"/>
    </row>
    <row r="568021" spans="1:1">
      <c r="A568021"/>
    </row>
    <row r="568022" spans="1:1">
      <c r="A568022"/>
    </row>
    <row r="568023" spans="1:1">
      <c r="A568023"/>
    </row>
    <row r="568024" spans="1:1">
      <c r="A568024"/>
    </row>
    <row r="568025" spans="1:1">
      <c r="A568025"/>
    </row>
    <row r="568026" spans="1:1">
      <c r="A568026"/>
    </row>
    <row r="568027" spans="1:1">
      <c r="A568027"/>
    </row>
    <row r="568028" spans="1:1">
      <c r="A568028"/>
    </row>
    <row r="568029" spans="1:1">
      <c r="A568029"/>
    </row>
    <row r="568030" spans="1:1">
      <c r="A568030"/>
    </row>
    <row r="568031" spans="1:1">
      <c r="A568031"/>
    </row>
    <row r="568032" spans="1:1">
      <c r="A568032"/>
    </row>
    <row r="568033" spans="1:1">
      <c r="A568033"/>
    </row>
    <row r="568034" spans="1:1">
      <c r="A568034"/>
    </row>
    <row r="568035" spans="1:1">
      <c r="A568035"/>
    </row>
    <row r="568036" spans="1:1">
      <c r="A568036"/>
    </row>
    <row r="568037" spans="1:1">
      <c r="A568037"/>
    </row>
    <row r="568038" spans="1:1">
      <c r="A568038"/>
    </row>
    <row r="568039" spans="1:1">
      <c r="A568039"/>
    </row>
    <row r="568040" spans="1:1">
      <c r="A568040"/>
    </row>
    <row r="568041" spans="1:1">
      <c r="A568041"/>
    </row>
    <row r="568042" spans="1:1">
      <c r="A568042"/>
    </row>
    <row r="568043" spans="1:1">
      <c r="A568043"/>
    </row>
    <row r="568044" spans="1:1">
      <c r="A568044"/>
    </row>
    <row r="568045" spans="1:1">
      <c r="A568045"/>
    </row>
    <row r="568046" spans="1:1">
      <c r="A568046"/>
    </row>
    <row r="568047" spans="1:1">
      <c r="A568047"/>
    </row>
    <row r="568048" spans="1:1">
      <c r="A568048"/>
    </row>
    <row r="568049" spans="1:1">
      <c r="A568049"/>
    </row>
    <row r="568050" spans="1:1">
      <c r="A568050"/>
    </row>
    <row r="568051" spans="1:1">
      <c r="A568051"/>
    </row>
    <row r="568052" spans="1:1">
      <c r="A568052"/>
    </row>
    <row r="568053" spans="1:1">
      <c r="A568053"/>
    </row>
    <row r="568054" spans="1:1">
      <c r="A568054"/>
    </row>
    <row r="568055" spans="1:1">
      <c r="A568055"/>
    </row>
    <row r="568056" spans="1:1">
      <c r="A568056"/>
    </row>
    <row r="568057" spans="1:1">
      <c r="A568057"/>
    </row>
    <row r="568058" spans="1:1">
      <c r="A568058"/>
    </row>
    <row r="568059" spans="1:1">
      <c r="A568059"/>
    </row>
    <row r="568060" spans="1:1">
      <c r="A568060"/>
    </row>
    <row r="568061" spans="1:1">
      <c r="A568061"/>
    </row>
    <row r="568062" spans="1:1">
      <c r="A568062"/>
    </row>
    <row r="568063" spans="1:1">
      <c r="A568063"/>
    </row>
    <row r="568064" spans="1:1">
      <c r="A568064"/>
    </row>
    <row r="568065" spans="1:1">
      <c r="A568065"/>
    </row>
    <row r="568066" spans="1:1">
      <c r="A568066"/>
    </row>
    <row r="568067" spans="1:1">
      <c r="A568067"/>
    </row>
    <row r="568068" spans="1:1">
      <c r="A568068"/>
    </row>
    <row r="568069" spans="1:1">
      <c r="A568069"/>
    </row>
    <row r="568070" spans="1:1">
      <c r="A568070"/>
    </row>
    <row r="568071" spans="1:1">
      <c r="A568071"/>
    </row>
    <row r="568072" spans="1:1">
      <c r="A568072"/>
    </row>
    <row r="568073" spans="1:1">
      <c r="A568073"/>
    </row>
    <row r="568074" spans="1:1">
      <c r="A568074"/>
    </row>
    <row r="568075" spans="1:1">
      <c r="A568075"/>
    </row>
    <row r="568076" spans="1:1">
      <c r="A568076"/>
    </row>
    <row r="568077" spans="1:1">
      <c r="A568077"/>
    </row>
    <row r="568078" spans="1:1">
      <c r="A568078"/>
    </row>
    <row r="568079" spans="1:1">
      <c r="A568079"/>
    </row>
    <row r="568080" spans="1:1">
      <c r="A568080"/>
    </row>
    <row r="568081" spans="1:1">
      <c r="A568081"/>
    </row>
    <row r="568082" spans="1:1">
      <c r="A568082"/>
    </row>
    <row r="568083" spans="1:1">
      <c r="A568083"/>
    </row>
    <row r="568084" spans="1:1">
      <c r="A568084"/>
    </row>
    <row r="568085" spans="1:1">
      <c r="A568085"/>
    </row>
    <row r="568086" spans="1:1">
      <c r="A568086"/>
    </row>
    <row r="568087" spans="1:1">
      <c r="A568087"/>
    </row>
    <row r="568088" spans="1:1">
      <c r="A568088"/>
    </row>
    <row r="568089" spans="1:1">
      <c r="A568089"/>
    </row>
    <row r="568090" spans="1:1">
      <c r="A568090"/>
    </row>
    <row r="568091" spans="1:1">
      <c r="A568091"/>
    </row>
    <row r="568092" spans="1:1">
      <c r="A568092"/>
    </row>
    <row r="568093" spans="1:1">
      <c r="A568093"/>
    </row>
    <row r="568094" spans="1:1">
      <c r="A568094"/>
    </row>
    <row r="568095" spans="1:1">
      <c r="A568095"/>
    </row>
    <row r="568096" spans="1:1">
      <c r="A568096"/>
    </row>
    <row r="568097" spans="1:1">
      <c r="A568097"/>
    </row>
    <row r="568098" spans="1:1">
      <c r="A568098"/>
    </row>
    <row r="568099" spans="1:1">
      <c r="A568099"/>
    </row>
    <row r="568100" spans="1:1">
      <c r="A568100"/>
    </row>
    <row r="568101" spans="1:1">
      <c r="A568101"/>
    </row>
    <row r="568102" spans="1:1">
      <c r="A568102"/>
    </row>
    <row r="568103" spans="1:1">
      <c r="A568103"/>
    </row>
    <row r="568104" spans="1:1">
      <c r="A568104"/>
    </row>
    <row r="568105" spans="1:1">
      <c r="A568105"/>
    </row>
    <row r="568106" spans="1:1">
      <c r="A568106"/>
    </row>
    <row r="568107" spans="1:1">
      <c r="A568107"/>
    </row>
    <row r="568108" spans="1:1">
      <c r="A568108"/>
    </row>
    <row r="568109" spans="1:1">
      <c r="A568109"/>
    </row>
    <row r="568110" spans="1:1">
      <c r="A568110"/>
    </row>
    <row r="568111" spans="1:1">
      <c r="A568111"/>
    </row>
    <row r="568112" spans="1:1">
      <c r="A568112"/>
    </row>
    <row r="568113" spans="1:1">
      <c r="A568113"/>
    </row>
    <row r="568114" spans="1:1">
      <c r="A568114"/>
    </row>
    <row r="568115" spans="1:1">
      <c r="A568115"/>
    </row>
    <row r="568116" spans="1:1">
      <c r="A568116"/>
    </row>
    <row r="568117" spans="1:1">
      <c r="A568117"/>
    </row>
    <row r="568118" spans="1:1">
      <c r="A568118"/>
    </row>
    <row r="568119" spans="1:1">
      <c r="A568119"/>
    </row>
    <row r="568120" spans="1:1">
      <c r="A568120"/>
    </row>
    <row r="568121" spans="1:1">
      <c r="A568121"/>
    </row>
    <row r="568122" spans="1:1">
      <c r="A568122"/>
    </row>
    <row r="568123" spans="1:1">
      <c r="A568123"/>
    </row>
    <row r="568124" spans="1:1">
      <c r="A568124"/>
    </row>
    <row r="568125" spans="1:1">
      <c r="A568125"/>
    </row>
    <row r="568126" spans="1:1">
      <c r="A568126"/>
    </row>
    <row r="568127" spans="1:1">
      <c r="A568127"/>
    </row>
    <row r="568128" spans="1:1">
      <c r="A568128"/>
    </row>
    <row r="568129" spans="1:1">
      <c r="A568129"/>
    </row>
    <row r="568130" spans="1:1">
      <c r="A568130"/>
    </row>
    <row r="568131" spans="1:1">
      <c r="A568131"/>
    </row>
    <row r="568132" spans="1:1">
      <c r="A568132"/>
    </row>
    <row r="568133" spans="1:1">
      <c r="A568133"/>
    </row>
    <row r="568134" spans="1:1">
      <c r="A568134"/>
    </row>
    <row r="568135" spans="1:1">
      <c r="A568135"/>
    </row>
    <row r="568136" spans="1:1">
      <c r="A568136"/>
    </row>
    <row r="568137" spans="1:1">
      <c r="A568137"/>
    </row>
    <row r="568138" spans="1:1">
      <c r="A568138"/>
    </row>
    <row r="568139" spans="1:1">
      <c r="A568139"/>
    </row>
    <row r="568140" spans="1:1">
      <c r="A568140"/>
    </row>
    <row r="568141" spans="1:1">
      <c r="A568141"/>
    </row>
    <row r="568142" spans="1:1">
      <c r="A568142"/>
    </row>
    <row r="568143" spans="1:1">
      <c r="A568143"/>
    </row>
    <row r="568144" spans="1:1">
      <c r="A568144"/>
    </row>
    <row r="568145" spans="1:1">
      <c r="A568145"/>
    </row>
    <row r="568146" spans="1:1">
      <c r="A568146"/>
    </row>
    <row r="568147" spans="1:1">
      <c r="A568147"/>
    </row>
    <row r="568148" spans="1:1">
      <c r="A568148"/>
    </row>
    <row r="568149" spans="1:1">
      <c r="A568149"/>
    </row>
    <row r="568150" spans="1:1">
      <c r="A568150"/>
    </row>
    <row r="568151" spans="1:1">
      <c r="A568151"/>
    </row>
    <row r="568152" spans="1:1">
      <c r="A568152"/>
    </row>
    <row r="568153" spans="1:1">
      <c r="A568153"/>
    </row>
    <row r="568154" spans="1:1">
      <c r="A568154"/>
    </row>
    <row r="568155" spans="1:1">
      <c r="A568155"/>
    </row>
    <row r="568156" spans="1:1">
      <c r="A568156"/>
    </row>
    <row r="568157" spans="1:1">
      <c r="A568157"/>
    </row>
    <row r="568158" spans="1:1">
      <c r="A568158"/>
    </row>
    <row r="568159" spans="1:1">
      <c r="A568159"/>
    </row>
    <row r="568160" spans="1:1">
      <c r="A568160"/>
    </row>
    <row r="568161" spans="1:1">
      <c r="A568161"/>
    </row>
    <row r="568162" spans="1:1">
      <c r="A568162"/>
    </row>
    <row r="568163" spans="1:1">
      <c r="A568163"/>
    </row>
    <row r="568164" spans="1:1">
      <c r="A568164"/>
    </row>
    <row r="568165" spans="1:1">
      <c r="A568165"/>
    </row>
    <row r="568166" spans="1:1">
      <c r="A568166"/>
    </row>
    <row r="568167" spans="1:1">
      <c r="A568167"/>
    </row>
    <row r="568168" spans="1:1">
      <c r="A568168"/>
    </row>
    <row r="568169" spans="1:1">
      <c r="A568169"/>
    </row>
    <row r="568170" spans="1:1">
      <c r="A568170"/>
    </row>
    <row r="568171" spans="1:1">
      <c r="A568171"/>
    </row>
    <row r="568172" spans="1:1">
      <c r="A568172"/>
    </row>
    <row r="568173" spans="1:1">
      <c r="A568173"/>
    </row>
    <row r="568174" spans="1:1">
      <c r="A568174"/>
    </row>
    <row r="568175" spans="1:1">
      <c r="A568175"/>
    </row>
    <row r="568176" spans="1:1">
      <c r="A568176"/>
    </row>
    <row r="568177" spans="1:1">
      <c r="A568177"/>
    </row>
    <row r="568178" spans="1:1">
      <c r="A568178"/>
    </row>
    <row r="568179" spans="1:1">
      <c r="A568179"/>
    </row>
    <row r="568180" spans="1:1">
      <c r="A568180"/>
    </row>
    <row r="568181" spans="1:1">
      <c r="A568181"/>
    </row>
    <row r="568182" spans="1:1">
      <c r="A568182"/>
    </row>
    <row r="568183" spans="1:1">
      <c r="A568183"/>
    </row>
    <row r="568184" spans="1:1">
      <c r="A568184"/>
    </row>
    <row r="568185" spans="1:1">
      <c r="A568185"/>
    </row>
    <row r="568186" spans="1:1">
      <c r="A568186"/>
    </row>
    <row r="568187" spans="1:1">
      <c r="A568187"/>
    </row>
    <row r="568188" spans="1:1">
      <c r="A568188"/>
    </row>
    <row r="568189" spans="1:1">
      <c r="A568189"/>
    </row>
    <row r="568190" spans="1:1">
      <c r="A568190"/>
    </row>
    <row r="568191" spans="1:1">
      <c r="A568191"/>
    </row>
    <row r="568192" spans="1:1">
      <c r="A568192"/>
    </row>
    <row r="568193" spans="1:1">
      <c r="A568193"/>
    </row>
    <row r="568194" spans="1:1">
      <c r="A568194"/>
    </row>
    <row r="568195" spans="1:1">
      <c r="A568195"/>
    </row>
    <row r="568196" spans="1:1">
      <c r="A568196"/>
    </row>
    <row r="568197" spans="1:1">
      <c r="A568197"/>
    </row>
    <row r="568198" spans="1:1">
      <c r="A568198"/>
    </row>
    <row r="568199" spans="1:1">
      <c r="A568199"/>
    </row>
    <row r="568200" spans="1:1">
      <c r="A568200"/>
    </row>
    <row r="568201" spans="1:1">
      <c r="A568201"/>
    </row>
    <row r="568202" spans="1:1">
      <c r="A568202"/>
    </row>
    <row r="568203" spans="1:1">
      <c r="A568203"/>
    </row>
    <row r="568204" spans="1:1">
      <c r="A568204"/>
    </row>
    <row r="568205" spans="1:1">
      <c r="A568205"/>
    </row>
    <row r="568206" spans="1:1">
      <c r="A568206"/>
    </row>
    <row r="568207" spans="1:1">
      <c r="A568207"/>
    </row>
    <row r="568208" spans="1:1">
      <c r="A568208"/>
    </row>
    <row r="568209" spans="1:1">
      <c r="A568209"/>
    </row>
    <row r="568210" spans="1:1">
      <c r="A568210"/>
    </row>
    <row r="568211" spans="1:1">
      <c r="A568211"/>
    </row>
    <row r="568212" spans="1:1">
      <c r="A568212"/>
    </row>
    <row r="568213" spans="1:1">
      <c r="A568213"/>
    </row>
    <row r="568214" spans="1:1">
      <c r="A568214"/>
    </row>
    <row r="568215" spans="1:1">
      <c r="A568215"/>
    </row>
    <row r="568216" spans="1:1">
      <c r="A568216"/>
    </row>
    <row r="568217" spans="1:1">
      <c r="A568217"/>
    </row>
    <row r="568218" spans="1:1">
      <c r="A568218"/>
    </row>
    <row r="568219" spans="1:1">
      <c r="A568219"/>
    </row>
    <row r="568220" spans="1:1">
      <c r="A568220"/>
    </row>
    <row r="568221" spans="1:1">
      <c r="A568221"/>
    </row>
    <row r="568222" spans="1:1">
      <c r="A568222"/>
    </row>
    <row r="568223" spans="1:1">
      <c r="A568223"/>
    </row>
    <row r="568224" spans="1:1">
      <c r="A568224"/>
    </row>
    <row r="568225" spans="1:1">
      <c r="A568225"/>
    </row>
    <row r="568226" spans="1:1">
      <c r="A568226"/>
    </row>
    <row r="568227" spans="1:1">
      <c r="A568227"/>
    </row>
    <row r="568228" spans="1:1">
      <c r="A568228"/>
    </row>
    <row r="568229" spans="1:1">
      <c r="A568229"/>
    </row>
    <row r="568230" spans="1:1">
      <c r="A568230"/>
    </row>
    <row r="568231" spans="1:1">
      <c r="A568231"/>
    </row>
    <row r="568232" spans="1:1">
      <c r="A568232"/>
    </row>
    <row r="568233" spans="1:1">
      <c r="A568233"/>
    </row>
    <row r="568234" spans="1:1">
      <c r="A568234"/>
    </row>
    <row r="568235" spans="1:1">
      <c r="A568235"/>
    </row>
    <row r="568236" spans="1:1">
      <c r="A568236"/>
    </row>
    <row r="568237" spans="1:1">
      <c r="A568237"/>
    </row>
    <row r="568238" spans="1:1">
      <c r="A568238"/>
    </row>
    <row r="568239" spans="1:1">
      <c r="A568239"/>
    </row>
    <row r="568240" spans="1:1">
      <c r="A568240"/>
    </row>
    <row r="568241" spans="1:1">
      <c r="A568241"/>
    </row>
    <row r="568242" spans="1:1">
      <c r="A568242"/>
    </row>
    <row r="568243" spans="1:1">
      <c r="A568243"/>
    </row>
    <row r="568244" spans="1:1">
      <c r="A568244"/>
    </row>
    <row r="568245" spans="1:1">
      <c r="A568245"/>
    </row>
    <row r="568246" spans="1:1">
      <c r="A568246"/>
    </row>
    <row r="568247" spans="1:1">
      <c r="A568247"/>
    </row>
    <row r="568248" spans="1:1">
      <c r="A568248"/>
    </row>
    <row r="568249" spans="1:1">
      <c r="A568249"/>
    </row>
    <row r="568250" spans="1:1">
      <c r="A568250"/>
    </row>
    <row r="568251" spans="1:1">
      <c r="A568251"/>
    </row>
    <row r="568252" spans="1:1">
      <c r="A568252"/>
    </row>
    <row r="568253" spans="1:1">
      <c r="A568253"/>
    </row>
    <row r="568254" spans="1:1">
      <c r="A568254"/>
    </row>
    <row r="568255" spans="1:1">
      <c r="A568255"/>
    </row>
    <row r="568256" spans="1:1">
      <c r="A568256"/>
    </row>
    <row r="568257" spans="1:1">
      <c r="A568257"/>
    </row>
    <row r="568258" spans="1:1">
      <c r="A568258"/>
    </row>
    <row r="568259" spans="1:1">
      <c r="A568259"/>
    </row>
    <row r="568260" spans="1:1">
      <c r="A568260"/>
    </row>
    <row r="568261" spans="1:1">
      <c r="A568261"/>
    </row>
    <row r="568262" spans="1:1">
      <c r="A568262"/>
    </row>
    <row r="568263" spans="1:1">
      <c r="A568263"/>
    </row>
    <row r="568264" spans="1:1">
      <c r="A568264"/>
    </row>
    <row r="568265" spans="1:1">
      <c r="A568265"/>
    </row>
    <row r="568266" spans="1:1">
      <c r="A568266"/>
    </row>
    <row r="568267" spans="1:1">
      <c r="A568267"/>
    </row>
    <row r="568268" spans="1:1">
      <c r="A568268"/>
    </row>
    <row r="568269" spans="1:1">
      <c r="A568269"/>
    </row>
    <row r="568270" spans="1:1">
      <c r="A568270"/>
    </row>
    <row r="568271" spans="1:1">
      <c r="A568271"/>
    </row>
    <row r="568272" spans="1:1">
      <c r="A568272"/>
    </row>
    <row r="568273" spans="1:1">
      <c r="A568273"/>
    </row>
    <row r="568274" spans="1:1">
      <c r="A568274"/>
    </row>
    <row r="568275" spans="1:1">
      <c r="A568275"/>
    </row>
    <row r="568276" spans="1:1">
      <c r="A568276"/>
    </row>
    <row r="568277" spans="1:1">
      <c r="A568277"/>
    </row>
    <row r="568278" spans="1:1">
      <c r="A568278"/>
    </row>
    <row r="568279" spans="1:1">
      <c r="A568279"/>
    </row>
    <row r="568280" spans="1:1">
      <c r="A568280"/>
    </row>
    <row r="568281" spans="1:1">
      <c r="A568281"/>
    </row>
    <row r="568282" spans="1:1">
      <c r="A568282"/>
    </row>
    <row r="568283" spans="1:1">
      <c r="A568283"/>
    </row>
    <row r="568284" spans="1:1">
      <c r="A568284"/>
    </row>
    <row r="568285" spans="1:1">
      <c r="A568285"/>
    </row>
    <row r="568286" spans="1:1">
      <c r="A568286"/>
    </row>
    <row r="568287" spans="1:1">
      <c r="A568287"/>
    </row>
    <row r="568288" spans="1:1">
      <c r="A568288"/>
    </row>
    <row r="568289" spans="1:1">
      <c r="A568289"/>
    </row>
    <row r="568290" spans="1:1">
      <c r="A568290"/>
    </row>
    <row r="568291" spans="1:1">
      <c r="A568291"/>
    </row>
    <row r="568292" spans="1:1">
      <c r="A568292"/>
    </row>
    <row r="568293" spans="1:1">
      <c r="A568293"/>
    </row>
    <row r="568294" spans="1:1">
      <c r="A568294"/>
    </row>
    <row r="568295" spans="1:1">
      <c r="A568295"/>
    </row>
    <row r="568296" spans="1:1">
      <c r="A568296"/>
    </row>
    <row r="568297" spans="1:1">
      <c r="A568297"/>
    </row>
    <row r="568298" spans="1:1">
      <c r="A568298"/>
    </row>
    <row r="568299" spans="1:1">
      <c r="A568299"/>
    </row>
    <row r="568300" spans="1:1">
      <c r="A568300"/>
    </row>
    <row r="568301" spans="1:1">
      <c r="A568301"/>
    </row>
    <row r="568302" spans="1:1">
      <c r="A568302"/>
    </row>
    <row r="568303" spans="1:1">
      <c r="A568303"/>
    </row>
    <row r="568304" spans="1:1">
      <c r="A568304"/>
    </row>
    <row r="568305" spans="1:1">
      <c r="A568305"/>
    </row>
    <row r="568306" spans="1:1">
      <c r="A568306"/>
    </row>
    <row r="568307" spans="1:1">
      <c r="A568307"/>
    </row>
    <row r="568308" spans="1:1">
      <c r="A568308"/>
    </row>
    <row r="568309" spans="1:1">
      <c r="A568309"/>
    </row>
    <row r="568310" spans="1:1">
      <c r="A568310"/>
    </row>
    <row r="568311" spans="1:1">
      <c r="A568311"/>
    </row>
    <row r="568312" spans="1:1">
      <c r="A568312"/>
    </row>
    <row r="568313" spans="1:1">
      <c r="A568313"/>
    </row>
    <row r="568314" spans="1:1">
      <c r="A568314"/>
    </row>
    <row r="568315" spans="1:1">
      <c r="A568315"/>
    </row>
    <row r="568316" spans="1:1">
      <c r="A568316"/>
    </row>
    <row r="568317" spans="1:1">
      <c r="A568317"/>
    </row>
    <row r="568318" spans="1:1">
      <c r="A568318"/>
    </row>
    <row r="568319" spans="1:1">
      <c r="A568319"/>
    </row>
    <row r="568320" spans="1:1">
      <c r="A568320"/>
    </row>
    <row r="568321" spans="1:1">
      <c r="A568321"/>
    </row>
    <row r="568322" spans="1:1">
      <c r="A568322"/>
    </row>
    <row r="568323" spans="1:1">
      <c r="A568323"/>
    </row>
    <row r="568324" spans="1:1">
      <c r="A568324"/>
    </row>
    <row r="568325" spans="1:1">
      <c r="A568325"/>
    </row>
    <row r="568326" spans="1:1">
      <c r="A568326"/>
    </row>
    <row r="568327" spans="1:1">
      <c r="A568327"/>
    </row>
    <row r="568328" spans="1:1">
      <c r="A568328"/>
    </row>
    <row r="568329" spans="1:1">
      <c r="A568329"/>
    </row>
    <row r="568330" spans="1:1">
      <c r="A568330"/>
    </row>
    <row r="568331" spans="1:1">
      <c r="A568331"/>
    </row>
    <row r="568332" spans="1:1">
      <c r="A568332"/>
    </row>
    <row r="568333" spans="1:1">
      <c r="A568333"/>
    </row>
    <row r="568334" spans="1:1">
      <c r="A568334"/>
    </row>
    <row r="568335" spans="1:1">
      <c r="A568335"/>
    </row>
    <row r="568336" spans="1:1">
      <c r="A568336"/>
    </row>
    <row r="568337" spans="1:1">
      <c r="A568337"/>
    </row>
    <row r="568338" spans="1:1">
      <c r="A568338"/>
    </row>
    <row r="568339" spans="1:1">
      <c r="A568339"/>
    </row>
    <row r="568340" spans="1:1">
      <c r="A568340"/>
    </row>
    <row r="568341" spans="1:1">
      <c r="A568341"/>
    </row>
    <row r="568342" spans="1:1">
      <c r="A568342"/>
    </row>
    <row r="568343" spans="1:1">
      <c r="A568343"/>
    </row>
    <row r="568344" spans="1:1">
      <c r="A568344"/>
    </row>
    <row r="568345" spans="1:1">
      <c r="A568345"/>
    </row>
    <row r="568346" spans="1:1">
      <c r="A568346"/>
    </row>
    <row r="568347" spans="1:1">
      <c r="A568347"/>
    </row>
    <row r="568348" spans="1:1">
      <c r="A568348"/>
    </row>
    <row r="568349" spans="1:1">
      <c r="A568349"/>
    </row>
    <row r="568350" spans="1:1">
      <c r="A568350"/>
    </row>
    <row r="568351" spans="1:1">
      <c r="A568351"/>
    </row>
    <row r="568352" spans="1:1">
      <c r="A568352"/>
    </row>
    <row r="568353" spans="1:1">
      <c r="A568353"/>
    </row>
    <row r="568354" spans="1:1">
      <c r="A568354"/>
    </row>
    <row r="568355" spans="1:1">
      <c r="A568355"/>
    </row>
    <row r="568356" spans="1:1">
      <c r="A568356"/>
    </row>
    <row r="568357" spans="1:1">
      <c r="A568357"/>
    </row>
    <row r="568358" spans="1:1">
      <c r="A568358"/>
    </row>
    <row r="568359" spans="1:1">
      <c r="A568359"/>
    </row>
    <row r="568360" spans="1:1">
      <c r="A568360"/>
    </row>
    <row r="568361" spans="1:1">
      <c r="A568361"/>
    </row>
    <row r="568362" spans="1:1">
      <c r="A568362"/>
    </row>
    <row r="568363" spans="1:1">
      <c r="A568363"/>
    </row>
    <row r="568364" spans="1:1">
      <c r="A568364"/>
    </row>
    <row r="568365" spans="1:1">
      <c r="A568365"/>
    </row>
    <row r="568366" spans="1:1">
      <c r="A568366"/>
    </row>
    <row r="568367" spans="1:1">
      <c r="A568367"/>
    </row>
    <row r="568368" spans="1:1">
      <c r="A568368"/>
    </row>
    <row r="568369" spans="1:1">
      <c r="A568369"/>
    </row>
    <row r="568370" spans="1:1">
      <c r="A568370"/>
    </row>
    <row r="568371" spans="1:1">
      <c r="A568371"/>
    </row>
    <row r="568372" spans="1:1">
      <c r="A568372"/>
    </row>
    <row r="568373" spans="1:1">
      <c r="A568373"/>
    </row>
    <row r="568374" spans="1:1">
      <c r="A568374"/>
    </row>
    <row r="568375" spans="1:1">
      <c r="A568375"/>
    </row>
    <row r="568376" spans="1:1">
      <c r="A568376"/>
    </row>
    <row r="568377" spans="1:1">
      <c r="A568377"/>
    </row>
    <row r="568378" spans="1:1">
      <c r="A568378"/>
    </row>
    <row r="568379" spans="1:1">
      <c r="A568379"/>
    </row>
    <row r="568380" spans="1:1">
      <c r="A568380"/>
    </row>
    <row r="568381" spans="1:1">
      <c r="A568381"/>
    </row>
    <row r="568382" spans="1:1">
      <c r="A568382"/>
    </row>
    <row r="568383" spans="1:1">
      <c r="A568383"/>
    </row>
    <row r="568384" spans="1:1">
      <c r="A568384"/>
    </row>
    <row r="568385" spans="1:1">
      <c r="A568385"/>
    </row>
    <row r="568386" spans="1:1">
      <c r="A568386"/>
    </row>
    <row r="568387" spans="1:1">
      <c r="A568387"/>
    </row>
    <row r="568388" spans="1:1">
      <c r="A568388"/>
    </row>
    <row r="568389" spans="1:1">
      <c r="A568389"/>
    </row>
    <row r="568390" spans="1:1">
      <c r="A568390"/>
    </row>
    <row r="568391" spans="1:1">
      <c r="A568391"/>
    </row>
    <row r="568392" spans="1:1">
      <c r="A568392"/>
    </row>
    <row r="568393" spans="1:1">
      <c r="A568393"/>
    </row>
    <row r="568394" spans="1:1">
      <c r="A568394"/>
    </row>
    <row r="568395" spans="1:1">
      <c r="A568395"/>
    </row>
    <row r="568396" spans="1:1">
      <c r="A568396"/>
    </row>
    <row r="568397" spans="1:1">
      <c r="A568397"/>
    </row>
    <row r="568398" spans="1:1">
      <c r="A568398"/>
    </row>
    <row r="568399" spans="1:1">
      <c r="A568399"/>
    </row>
    <row r="568400" spans="1:1">
      <c r="A568400"/>
    </row>
    <row r="568401" spans="1:1">
      <c r="A568401"/>
    </row>
    <row r="568402" spans="1:1">
      <c r="A568402"/>
    </row>
    <row r="568403" spans="1:1">
      <c r="A568403"/>
    </row>
    <row r="568404" spans="1:1">
      <c r="A568404"/>
    </row>
    <row r="568405" spans="1:1">
      <c r="A568405"/>
    </row>
    <row r="568406" spans="1:1">
      <c r="A568406"/>
    </row>
    <row r="568407" spans="1:1">
      <c r="A568407"/>
    </row>
    <row r="568408" spans="1:1">
      <c r="A568408"/>
    </row>
    <row r="568409" spans="1:1">
      <c r="A568409"/>
    </row>
    <row r="568410" spans="1:1">
      <c r="A568410"/>
    </row>
    <row r="568411" spans="1:1">
      <c r="A568411"/>
    </row>
    <row r="568412" spans="1:1">
      <c r="A568412"/>
    </row>
    <row r="568413" spans="1:1">
      <c r="A568413"/>
    </row>
    <row r="568414" spans="1:1">
      <c r="A568414"/>
    </row>
    <row r="568415" spans="1:1">
      <c r="A568415"/>
    </row>
    <row r="568416" spans="1:1">
      <c r="A568416"/>
    </row>
    <row r="568417" spans="1:1">
      <c r="A568417"/>
    </row>
    <row r="568418" spans="1:1">
      <c r="A568418"/>
    </row>
    <row r="568419" spans="1:1">
      <c r="A568419"/>
    </row>
    <row r="568420" spans="1:1">
      <c r="A568420"/>
    </row>
    <row r="568421" spans="1:1">
      <c r="A568421"/>
    </row>
    <row r="568422" spans="1:1">
      <c r="A568422"/>
    </row>
    <row r="568423" spans="1:1">
      <c r="A568423"/>
    </row>
    <row r="568424" spans="1:1">
      <c r="A568424"/>
    </row>
    <row r="568425" spans="1:1">
      <c r="A568425"/>
    </row>
    <row r="568426" spans="1:1">
      <c r="A568426"/>
    </row>
    <row r="568427" spans="1:1">
      <c r="A568427"/>
    </row>
    <row r="568428" spans="1:1">
      <c r="A568428"/>
    </row>
    <row r="568429" spans="1:1">
      <c r="A568429"/>
    </row>
    <row r="568430" spans="1:1">
      <c r="A568430"/>
    </row>
    <row r="568431" spans="1:1">
      <c r="A568431"/>
    </row>
    <row r="568432" spans="1:1">
      <c r="A568432"/>
    </row>
    <row r="568433" spans="1:1">
      <c r="A568433"/>
    </row>
    <row r="568434" spans="1:1">
      <c r="A568434"/>
    </row>
    <row r="568435" spans="1:1">
      <c r="A568435"/>
    </row>
    <row r="568436" spans="1:1">
      <c r="A568436"/>
    </row>
    <row r="568437" spans="1:1">
      <c r="A568437"/>
    </row>
    <row r="568438" spans="1:1">
      <c r="A568438"/>
    </row>
    <row r="568439" spans="1:1">
      <c r="A568439"/>
    </row>
    <row r="568440" spans="1:1">
      <c r="A568440"/>
    </row>
    <row r="568441" spans="1:1">
      <c r="A568441"/>
    </row>
    <row r="568442" spans="1:1">
      <c r="A568442"/>
    </row>
    <row r="568443" spans="1:1">
      <c r="A568443"/>
    </row>
    <row r="568444" spans="1:1">
      <c r="A568444"/>
    </row>
    <row r="568445" spans="1:1">
      <c r="A568445"/>
    </row>
    <row r="568446" spans="1:1">
      <c r="A568446"/>
    </row>
    <row r="568447" spans="1:1">
      <c r="A568447"/>
    </row>
    <row r="568448" spans="1:1">
      <c r="A568448"/>
    </row>
    <row r="568449" spans="1:1">
      <c r="A568449"/>
    </row>
    <row r="568450" spans="1:1">
      <c r="A568450"/>
    </row>
    <row r="568451" spans="1:1">
      <c r="A568451"/>
    </row>
    <row r="568452" spans="1:1">
      <c r="A568452"/>
    </row>
    <row r="568453" spans="1:1">
      <c r="A568453"/>
    </row>
    <row r="568454" spans="1:1">
      <c r="A568454"/>
    </row>
    <row r="568455" spans="1:1">
      <c r="A568455"/>
    </row>
    <row r="568456" spans="1:1">
      <c r="A568456"/>
    </row>
    <row r="568457" spans="1:1">
      <c r="A568457"/>
    </row>
    <row r="568458" spans="1:1">
      <c r="A568458"/>
    </row>
    <row r="568459" spans="1:1">
      <c r="A568459"/>
    </row>
    <row r="568460" spans="1:1">
      <c r="A568460"/>
    </row>
    <row r="568461" spans="1:1">
      <c r="A568461"/>
    </row>
    <row r="568462" spans="1:1">
      <c r="A568462"/>
    </row>
    <row r="568463" spans="1:1">
      <c r="A568463"/>
    </row>
    <row r="568464" spans="1:1">
      <c r="A568464"/>
    </row>
    <row r="568465" spans="1:1">
      <c r="A568465"/>
    </row>
    <row r="568466" spans="1:1">
      <c r="A568466"/>
    </row>
    <row r="568467" spans="1:1">
      <c r="A568467"/>
    </row>
    <row r="568468" spans="1:1">
      <c r="A568468"/>
    </row>
    <row r="568469" spans="1:1">
      <c r="A568469"/>
    </row>
    <row r="568470" spans="1:1">
      <c r="A568470"/>
    </row>
    <row r="568471" spans="1:1">
      <c r="A568471"/>
    </row>
    <row r="568472" spans="1:1">
      <c r="A568472"/>
    </row>
    <row r="568473" spans="1:1">
      <c r="A568473"/>
    </row>
    <row r="568474" spans="1:1">
      <c r="A568474"/>
    </row>
    <row r="568475" spans="1:1">
      <c r="A568475"/>
    </row>
    <row r="568476" spans="1:1">
      <c r="A568476"/>
    </row>
    <row r="568477" spans="1:1">
      <c r="A568477"/>
    </row>
    <row r="568478" spans="1:1">
      <c r="A568478"/>
    </row>
    <row r="568479" spans="1:1">
      <c r="A568479"/>
    </row>
    <row r="568480" spans="1:1">
      <c r="A568480"/>
    </row>
    <row r="568481" spans="1:1">
      <c r="A568481"/>
    </row>
    <row r="568482" spans="1:1">
      <c r="A568482"/>
    </row>
    <row r="568483" spans="1:1">
      <c r="A568483"/>
    </row>
    <row r="568484" spans="1:1">
      <c r="A568484"/>
    </row>
    <row r="568485" spans="1:1">
      <c r="A568485"/>
    </row>
    <row r="568486" spans="1:1">
      <c r="A568486"/>
    </row>
    <row r="568487" spans="1:1">
      <c r="A568487"/>
    </row>
    <row r="568488" spans="1:1">
      <c r="A568488"/>
    </row>
    <row r="568489" spans="1:1">
      <c r="A568489"/>
    </row>
    <row r="568490" spans="1:1">
      <c r="A568490"/>
    </row>
    <row r="568491" spans="1:1">
      <c r="A568491"/>
    </row>
    <row r="568492" spans="1:1">
      <c r="A568492"/>
    </row>
    <row r="568493" spans="1:1">
      <c r="A568493"/>
    </row>
    <row r="568494" spans="1:1">
      <c r="A568494"/>
    </row>
    <row r="568495" spans="1:1">
      <c r="A568495"/>
    </row>
    <row r="568496" spans="1:1">
      <c r="A568496"/>
    </row>
    <row r="568497" spans="1:1">
      <c r="A568497"/>
    </row>
    <row r="568498" spans="1:1">
      <c r="A568498"/>
    </row>
    <row r="568499" spans="1:1">
      <c r="A568499"/>
    </row>
    <row r="568500" spans="1:1">
      <c r="A568500"/>
    </row>
    <row r="568501" spans="1:1">
      <c r="A568501"/>
    </row>
    <row r="568502" spans="1:1">
      <c r="A568502"/>
    </row>
    <row r="568503" spans="1:1">
      <c r="A568503"/>
    </row>
    <row r="568504" spans="1:1">
      <c r="A568504"/>
    </row>
    <row r="568505" spans="1:1">
      <c r="A568505"/>
    </row>
    <row r="568506" spans="1:1">
      <c r="A568506"/>
    </row>
    <row r="568507" spans="1:1">
      <c r="A568507"/>
    </row>
    <row r="568508" spans="1:1">
      <c r="A568508"/>
    </row>
    <row r="568509" spans="1:1">
      <c r="A568509"/>
    </row>
    <row r="568510" spans="1:1">
      <c r="A568510"/>
    </row>
    <row r="568511" spans="1:1">
      <c r="A568511"/>
    </row>
    <row r="568512" spans="1:1">
      <c r="A568512"/>
    </row>
    <row r="568513" spans="1:1">
      <c r="A568513"/>
    </row>
    <row r="568514" spans="1:1">
      <c r="A568514"/>
    </row>
    <row r="568515" spans="1:1">
      <c r="A568515"/>
    </row>
    <row r="568516" spans="1:1">
      <c r="A568516"/>
    </row>
    <row r="568517" spans="1:1">
      <c r="A568517"/>
    </row>
    <row r="568518" spans="1:1">
      <c r="A568518"/>
    </row>
    <row r="568519" spans="1:1">
      <c r="A568519"/>
    </row>
    <row r="568520" spans="1:1">
      <c r="A568520"/>
    </row>
    <row r="568521" spans="1:1">
      <c r="A568521"/>
    </row>
    <row r="568522" spans="1:1">
      <c r="A568522"/>
    </row>
    <row r="568523" spans="1:1">
      <c r="A568523"/>
    </row>
    <row r="568524" spans="1:1">
      <c r="A568524"/>
    </row>
    <row r="568525" spans="1:1">
      <c r="A568525"/>
    </row>
    <row r="568526" spans="1:1">
      <c r="A568526"/>
    </row>
    <row r="568527" spans="1:1">
      <c r="A568527"/>
    </row>
    <row r="568528" spans="1:1">
      <c r="A568528"/>
    </row>
    <row r="568529" spans="1:1">
      <c r="A568529"/>
    </row>
    <row r="568530" spans="1:1">
      <c r="A568530"/>
    </row>
    <row r="568531" spans="1:1">
      <c r="A568531"/>
    </row>
    <row r="568532" spans="1:1">
      <c r="A568532"/>
    </row>
    <row r="568533" spans="1:1">
      <c r="A568533"/>
    </row>
    <row r="568534" spans="1:1">
      <c r="A568534"/>
    </row>
    <row r="568535" spans="1:1">
      <c r="A568535"/>
    </row>
    <row r="568536" spans="1:1">
      <c r="A568536"/>
    </row>
    <row r="568537" spans="1:1">
      <c r="A568537"/>
    </row>
    <row r="568538" spans="1:1">
      <c r="A568538"/>
    </row>
    <row r="568539" spans="1:1">
      <c r="A568539"/>
    </row>
    <row r="568540" spans="1:1">
      <c r="A568540"/>
    </row>
    <row r="568541" spans="1:1">
      <c r="A568541"/>
    </row>
    <row r="568542" spans="1:1">
      <c r="A568542"/>
    </row>
    <row r="568543" spans="1:1">
      <c r="A568543"/>
    </row>
    <row r="568544" spans="1:1">
      <c r="A568544"/>
    </row>
    <row r="568545" spans="1:1">
      <c r="A568545"/>
    </row>
    <row r="568546" spans="1:1">
      <c r="A568546"/>
    </row>
    <row r="568547" spans="1:1">
      <c r="A568547"/>
    </row>
    <row r="568548" spans="1:1">
      <c r="A568548"/>
    </row>
    <row r="568549" spans="1:1">
      <c r="A568549"/>
    </row>
    <row r="568550" spans="1:1">
      <c r="A568550"/>
    </row>
    <row r="568551" spans="1:1">
      <c r="A568551"/>
    </row>
    <row r="568552" spans="1:1">
      <c r="A568552"/>
    </row>
    <row r="568553" spans="1:1">
      <c r="A568553"/>
    </row>
    <row r="568554" spans="1:1">
      <c r="A568554"/>
    </row>
    <row r="568555" spans="1:1">
      <c r="A568555"/>
    </row>
    <row r="568556" spans="1:1">
      <c r="A568556"/>
    </row>
    <row r="568557" spans="1:1">
      <c r="A568557"/>
    </row>
    <row r="568558" spans="1:1">
      <c r="A568558"/>
    </row>
    <row r="568559" spans="1:1">
      <c r="A568559"/>
    </row>
    <row r="568560" spans="1:1">
      <c r="A568560"/>
    </row>
    <row r="568561" spans="1:1">
      <c r="A568561"/>
    </row>
    <row r="568562" spans="1:1">
      <c r="A568562"/>
    </row>
    <row r="568563" spans="1:1">
      <c r="A568563"/>
    </row>
    <row r="568564" spans="1:1">
      <c r="A568564"/>
    </row>
    <row r="568565" spans="1:1">
      <c r="A568565"/>
    </row>
    <row r="568566" spans="1:1">
      <c r="A568566"/>
    </row>
    <row r="568567" spans="1:1">
      <c r="A568567"/>
    </row>
    <row r="568568" spans="1:1">
      <c r="A568568"/>
    </row>
    <row r="568569" spans="1:1">
      <c r="A568569"/>
    </row>
    <row r="568570" spans="1:1">
      <c r="A568570"/>
    </row>
    <row r="568571" spans="1:1">
      <c r="A568571"/>
    </row>
    <row r="568572" spans="1:1">
      <c r="A568572"/>
    </row>
    <row r="568573" spans="1:1">
      <c r="A568573"/>
    </row>
    <row r="568574" spans="1:1">
      <c r="A568574"/>
    </row>
    <row r="568575" spans="1:1">
      <c r="A568575"/>
    </row>
    <row r="568576" spans="1:1">
      <c r="A568576"/>
    </row>
    <row r="568577" spans="1:1">
      <c r="A568577"/>
    </row>
    <row r="568578" spans="1:1">
      <c r="A568578"/>
    </row>
    <row r="568579" spans="1:1">
      <c r="A568579"/>
    </row>
    <row r="568580" spans="1:1">
      <c r="A568580"/>
    </row>
    <row r="568581" spans="1:1">
      <c r="A568581"/>
    </row>
    <row r="568582" spans="1:1">
      <c r="A568582"/>
    </row>
    <row r="568583" spans="1:1">
      <c r="A568583"/>
    </row>
    <row r="568584" spans="1:1">
      <c r="A568584"/>
    </row>
    <row r="568585" spans="1:1">
      <c r="A568585"/>
    </row>
    <row r="568586" spans="1:1">
      <c r="A568586"/>
    </row>
    <row r="568587" spans="1:1">
      <c r="A568587"/>
    </row>
    <row r="568588" spans="1:1">
      <c r="A568588"/>
    </row>
    <row r="568589" spans="1:1">
      <c r="A568589"/>
    </row>
    <row r="568590" spans="1:1">
      <c r="A568590"/>
    </row>
    <row r="568591" spans="1:1">
      <c r="A568591"/>
    </row>
    <row r="568592" spans="1:1">
      <c r="A568592"/>
    </row>
    <row r="568593" spans="1:1">
      <c r="A568593"/>
    </row>
    <row r="568594" spans="1:1">
      <c r="A568594"/>
    </row>
    <row r="568595" spans="1:1">
      <c r="A568595"/>
    </row>
    <row r="568596" spans="1:1">
      <c r="A568596"/>
    </row>
    <row r="568597" spans="1:1">
      <c r="A568597"/>
    </row>
    <row r="568598" spans="1:1">
      <c r="A568598"/>
    </row>
    <row r="568599" spans="1:1">
      <c r="A568599"/>
    </row>
    <row r="568600" spans="1:1">
      <c r="A568600"/>
    </row>
    <row r="568601" spans="1:1">
      <c r="A568601"/>
    </row>
    <row r="568602" spans="1:1">
      <c r="A568602"/>
    </row>
    <row r="568603" spans="1:1">
      <c r="A568603"/>
    </row>
    <row r="568604" spans="1:1">
      <c r="A568604"/>
    </row>
    <row r="568605" spans="1:1">
      <c r="A568605"/>
    </row>
    <row r="568606" spans="1:1">
      <c r="A568606"/>
    </row>
    <row r="568607" spans="1:1">
      <c r="A568607"/>
    </row>
    <row r="568608" spans="1:1">
      <c r="A568608"/>
    </row>
    <row r="568609" spans="1:1">
      <c r="A568609"/>
    </row>
    <row r="568610" spans="1:1">
      <c r="A568610"/>
    </row>
    <row r="568611" spans="1:1">
      <c r="A568611"/>
    </row>
    <row r="568612" spans="1:1">
      <c r="A568612"/>
    </row>
    <row r="568613" spans="1:1">
      <c r="A568613"/>
    </row>
    <row r="568614" spans="1:1">
      <c r="A568614"/>
    </row>
    <row r="568615" spans="1:1">
      <c r="A568615"/>
    </row>
    <row r="568616" spans="1:1">
      <c r="A568616"/>
    </row>
    <row r="568617" spans="1:1">
      <c r="A568617"/>
    </row>
    <row r="568618" spans="1:1">
      <c r="A568618"/>
    </row>
    <row r="568619" spans="1:1">
      <c r="A568619"/>
    </row>
    <row r="568620" spans="1:1">
      <c r="A568620"/>
    </row>
    <row r="568621" spans="1:1">
      <c r="A568621"/>
    </row>
    <row r="568622" spans="1:1">
      <c r="A568622"/>
    </row>
    <row r="568623" spans="1:1">
      <c r="A568623"/>
    </row>
    <row r="568624" spans="1:1">
      <c r="A568624"/>
    </row>
    <row r="568625" spans="1:1">
      <c r="A568625"/>
    </row>
    <row r="568626" spans="1:1">
      <c r="A568626"/>
    </row>
    <row r="568627" spans="1:1">
      <c r="A568627"/>
    </row>
    <row r="568628" spans="1:1">
      <c r="A568628"/>
    </row>
    <row r="568629" spans="1:1">
      <c r="A568629"/>
    </row>
    <row r="568630" spans="1:1">
      <c r="A568630"/>
    </row>
    <row r="568631" spans="1:1">
      <c r="A568631"/>
    </row>
    <row r="568632" spans="1:1">
      <c r="A568632"/>
    </row>
    <row r="568633" spans="1:1">
      <c r="A568633"/>
    </row>
    <row r="568634" spans="1:1">
      <c r="A568634"/>
    </row>
    <row r="568635" spans="1:1">
      <c r="A568635"/>
    </row>
    <row r="568636" spans="1:1">
      <c r="A568636"/>
    </row>
    <row r="568637" spans="1:1">
      <c r="A568637"/>
    </row>
    <row r="568638" spans="1:1">
      <c r="A568638"/>
    </row>
    <row r="568639" spans="1:1">
      <c r="A568639"/>
    </row>
    <row r="568640" spans="1:1">
      <c r="A568640"/>
    </row>
    <row r="568641" spans="1:1">
      <c r="A568641"/>
    </row>
    <row r="568642" spans="1:1">
      <c r="A568642"/>
    </row>
    <row r="568643" spans="1:1">
      <c r="A568643"/>
    </row>
    <row r="568644" spans="1:1">
      <c r="A568644"/>
    </row>
    <row r="568645" spans="1:1">
      <c r="A568645"/>
    </row>
    <row r="568646" spans="1:1">
      <c r="A568646"/>
    </row>
    <row r="568647" spans="1:1">
      <c r="A568647"/>
    </row>
    <row r="568648" spans="1:1">
      <c r="A568648"/>
    </row>
    <row r="568649" spans="1:1">
      <c r="A568649"/>
    </row>
    <row r="568650" spans="1:1">
      <c r="A568650"/>
    </row>
    <row r="568651" spans="1:1">
      <c r="A568651"/>
    </row>
    <row r="568652" spans="1:1">
      <c r="A568652"/>
    </row>
    <row r="568653" spans="1:1">
      <c r="A568653"/>
    </row>
    <row r="568654" spans="1:1">
      <c r="A568654"/>
    </row>
    <row r="568655" spans="1:1">
      <c r="A568655"/>
    </row>
    <row r="568656" spans="1:1">
      <c r="A568656"/>
    </row>
    <row r="568657" spans="1:1">
      <c r="A568657"/>
    </row>
    <row r="568658" spans="1:1">
      <c r="A568658"/>
    </row>
    <row r="568659" spans="1:1">
      <c r="A568659"/>
    </row>
    <row r="568660" spans="1:1">
      <c r="A568660"/>
    </row>
    <row r="568661" spans="1:1">
      <c r="A568661"/>
    </row>
    <row r="568662" spans="1:1">
      <c r="A568662"/>
    </row>
    <row r="568663" spans="1:1">
      <c r="A568663"/>
    </row>
    <row r="568664" spans="1:1">
      <c r="A568664"/>
    </row>
    <row r="568665" spans="1:1">
      <c r="A568665"/>
    </row>
    <row r="568666" spans="1:1">
      <c r="A568666"/>
    </row>
    <row r="568667" spans="1:1">
      <c r="A568667"/>
    </row>
    <row r="568668" spans="1:1">
      <c r="A568668"/>
    </row>
    <row r="568669" spans="1:1">
      <c r="A568669"/>
    </row>
    <row r="568670" spans="1:1">
      <c r="A568670"/>
    </row>
    <row r="568671" spans="1:1">
      <c r="A568671"/>
    </row>
    <row r="568672" spans="1:1">
      <c r="A568672"/>
    </row>
    <row r="568673" spans="1:1">
      <c r="A568673"/>
    </row>
    <row r="568674" spans="1:1">
      <c r="A568674"/>
    </row>
    <row r="568675" spans="1:1">
      <c r="A568675"/>
    </row>
    <row r="568676" spans="1:1">
      <c r="A568676"/>
    </row>
    <row r="568677" spans="1:1">
      <c r="A568677"/>
    </row>
    <row r="568678" spans="1:1">
      <c r="A568678"/>
    </row>
    <row r="568679" spans="1:1">
      <c r="A568679"/>
    </row>
    <row r="568680" spans="1:1">
      <c r="A568680"/>
    </row>
    <row r="568681" spans="1:1">
      <c r="A568681"/>
    </row>
    <row r="568682" spans="1:1">
      <c r="A568682"/>
    </row>
    <row r="568683" spans="1:1">
      <c r="A568683"/>
    </row>
    <row r="568684" spans="1:1">
      <c r="A568684"/>
    </row>
    <row r="568685" spans="1:1">
      <c r="A568685"/>
    </row>
    <row r="568686" spans="1:1">
      <c r="A568686"/>
    </row>
    <row r="568687" spans="1:1">
      <c r="A568687"/>
    </row>
    <row r="568688" spans="1:1">
      <c r="A568688"/>
    </row>
    <row r="568689" spans="1:1">
      <c r="A568689"/>
    </row>
    <row r="568690" spans="1:1">
      <c r="A568690"/>
    </row>
    <row r="568691" spans="1:1">
      <c r="A568691"/>
    </row>
    <row r="568692" spans="1:1">
      <c r="A568692"/>
    </row>
    <row r="568693" spans="1:1">
      <c r="A568693"/>
    </row>
    <row r="568694" spans="1:1">
      <c r="A568694"/>
    </row>
    <row r="568695" spans="1:1">
      <c r="A568695"/>
    </row>
    <row r="568696" spans="1:1">
      <c r="A568696"/>
    </row>
    <row r="568697" spans="1:1">
      <c r="A568697"/>
    </row>
    <row r="568698" spans="1:1">
      <c r="A568698"/>
    </row>
    <row r="568699" spans="1:1">
      <c r="A568699"/>
    </row>
    <row r="568700" spans="1:1">
      <c r="A568700"/>
    </row>
    <row r="568701" spans="1:1">
      <c r="A568701"/>
    </row>
    <row r="568702" spans="1:1">
      <c r="A568702"/>
    </row>
    <row r="568703" spans="1:1">
      <c r="A568703"/>
    </row>
    <row r="568704" spans="1:1">
      <c r="A568704"/>
    </row>
    <row r="568705" spans="1:1">
      <c r="A568705"/>
    </row>
    <row r="568706" spans="1:1">
      <c r="A568706"/>
    </row>
    <row r="568707" spans="1:1">
      <c r="A568707"/>
    </row>
    <row r="568708" spans="1:1">
      <c r="A568708"/>
    </row>
    <row r="568709" spans="1:1">
      <c r="A568709"/>
    </row>
    <row r="568710" spans="1:1">
      <c r="A568710"/>
    </row>
    <row r="568711" spans="1:1">
      <c r="A568711"/>
    </row>
    <row r="568712" spans="1:1">
      <c r="A568712"/>
    </row>
    <row r="568713" spans="1:1">
      <c r="A568713"/>
    </row>
    <row r="568714" spans="1:1">
      <c r="A568714"/>
    </row>
    <row r="568715" spans="1:1">
      <c r="A568715"/>
    </row>
    <row r="568716" spans="1:1">
      <c r="A568716"/>
    </row>
    <row r="568717" spans="1:1">
      <c r="A568717"/>
    </row>
    <row r="568718" spans="1:1">
      <c r="A568718"/>
    </row>
    <row r="568719" spans="1:1">
      <c r="A568719"/>
    </row>
    <row r="568720" spans="1:1">
      <c r="A568720"/>
    </row>
    <row r="568721" spans="1:1">
      <c r="A568721"/>
    </row>
    <row r="568722" spans="1:1">
      <c r="A568722"/>
    </row>
    <row r="568723" spans="1:1">
      <c r="A568723"/>
    </row>
    <row r="568724" spans="1:1">
      <c r="A568724"/>
    </row>
    <row r="568725" spans="1:1">
      <c r="A568725"/>
    </row>
    <row r="568726" spans="1:1">
      <c r="A568726"/>
    </row>
    <row r="568727" spans="1:1">
      <c r="A568727"/>
    </row>
    <row r="568728" spans="1:1">
      <c r="A568728"/>
    </row>
    <row r="568729" spans="1:1">
      <c r="A568729"/>
    </row>
    <row r="568730" spans="1:1">
      <c r="A568730"/>
    </row>
    <row r="568731" spans="1:1">
      <c r="A568731"/>
    </row>
    <row r="568732" spans="1:1">
      <c r="A568732"/>
    </row>
    <row r="568733" spans="1:1">
      <c r="A568733"/>
    </row>
    <row r="568734" spans="1:1">
      <c r="A568734"/>
    </row>
    <row r="568735" spans="1:1">
      <c r="A568735"/>
    </row>
    <row r="568736" spans="1:1">
      <c r="A568736"/>
    </row>
    <row r="568737" spans="1:1">
      <c r="A568737"/>
    </row>
    <row r="568738" spans="1:1">
      <c r="A568738"/>
    </row>
    <row r="568739" spans="1:1">
      <c r="A568739"/>
    </row>
    <row r="568740" spans="1:1">
      <c r="A568740"/>
    </row>
    <row r="568741" spans="1:1">
      <c r="A568741"/>
    </row>
    <row r="568742" spans="1:1">
      <c r="A568742"/>
    </row>
    <row r="568743" spans="1:1">
      <c r="A568743"/>
    </row>
    <row r="568744" spans="1:1">
      <c r="A568744"/>
    </row>
    <row r="568745" spans="1:1">
      <c r="A568745"/>
    </row>
    <row r="568746" spans="1:1">
      <c r="A568746"/>
    </row>
    <row r="568747" spans="1:1">
      <c r="A568747"/>
    </row>
    <row r="568748" spans="1:1">
      <c r="A568748"/>
    </row>
    <row r="568749" spans="1:1">
      <c r="A568749"/>
    </row>
    <row r="568750" spans="1:1">
      <c r="A568750"/>
    </row>
    <row r="568751" spans="1:1">
      <c r="A568751"/>
    </row>
    <row r="568752" spans="1:1">
      <c r="A568752"/>
    </row>
    <row r="568753" spans="1:1">
      <c r="A568753"/>
    </row>
    <row r="568754" spans="1:1">
      <c r="A568754"/>
    </row>
    <row r="568755" spans="1:1">
      <c r="A568755"/>
    </row>
    <row r="568756" spans="1:1">
      <c r="A568756"/>
    </row>
    <row r="568757" spans="1:1">
      <c r="A568757"/>
    </row>
    <row r="568758" spans="1:1">
      <c r="A568758"/>
    </row>
    <row r="568759" spans="1:1">
      <c r="A568759"/>
    </row>
    <row r="568760" spans="1:1">
      <c r="A568760"/>
    </row>
    <row r="568761" spans="1:1">
      <c r="A568761"/>
    </row>
    <row r="568762" spans="1:1">
      <c r="A568762"/>
    </row>
    <row r="568763" spans="1:1">
      <c r="A568763"/>
    </row>
    <row r="568764" spans="1:1">
      <c r="A568764"/>
    </row>
    <row r="568765" spans="1:1">
      <c r="A568765"/>
    </row>
    <row r="568766" spans="1:1">
      <c r="A568766"/>
    </row>
    <row r="568767" spans="1:1">
      <c r="A568767"/>
    </row>
    <row r="568768" spans="1:1">
      <c r="A568768"/>
    </row>
    <row r="568769" spans="1:1">
      <c r="A568769"/>
    </row>
    <row r="568770" spans="1:1">
      <c r="A568770"/>
    </row>
    <row r="568771" spans="1:1">
      <c r="A568771"/>
    </row>
    <row r="568772" spans="1:1">
      <c r="A568772"/>
    </row>
    <row r="568773" spans="1:1">
      <c r="A568773"/>
    </row>
    <row r="568774" spans="1:1">
      <c r="A568774"/>
    </row>
    <row r="568775" spans="1:1">
      <c r="A568775"/>
    </row>
    <row r="568776" spans="1:1">
      <c r="A568776"/>
    </row>
    <row r="568777" spans="1:1">
      <c r="A568777"/>
    </row>
    <row r="568778" spans="1:1">
      <c r="A568778"/>
    </row>
    <row r="568779" spans="1:1">
      <c r="A568779"/>
    </row>
    <row r="568780" spans="1:1">
      <c r="A568780"/>
    </row>
    <row r="568781" spans="1:1">
      <c r="A568781"/>
    </row>
    <row r="568782" spans="1:1">
      <c r="A568782"/>
    </row>
    <row r="568783" spans="1:1">
      <c r="A568783"/>
    </row>
    <row r="568784" spans="1:1">
      <c r="A568784"/>
    </row>
    <row r="568785" spans="1:1">
      <c r="A568785"/>
    </row>
    <row r="568786" spans="1:1">
      <c r="A568786"/>
    </row>
    <row r="568787" spans="1:1">
      <c r="A568787"/>
    </row>
    <row r="568788" spans="1:1">
      <c r="A568788"/>
    </row>
    <row r="568789" spans="1:1">
      <c r="A568789"/>
    </row>
    <row r="568790" spans="1:1">
      <c r="A568790"/>
    </row>
    <row r="568791" spans="1:1">
      <c r="A568791"/>
    </row>
    <row r="568792" spans="1:1">
      <c r="A568792"/>
    </row>
    <row r="568793" spans="1:1">
      <c r="A568793"/>
    </row>
    <row r="568794" spans="1:1">
      <c r="A568794"/>
    </row>
    <row r="568795" spans="1:1">
      <c r="A568795"/>
    </row>
    <row r="568796" spans="1:1">
      <c r="A568796"/>
    </row>
    <row r="568797" spans="1:1">
      <c r="A568797"/>
    </row>
    <row r="568798" spans="1:1">
      <c r="A568798"/>
    </row>
    <row r="568799" spans="1:1">
      <c r="A568799"/>
    </row>
    <row r="568800" spans="1:1">
      <c r="A568800"/>
    </row>
    <row r="568801" spans="1:1">
      <c r="A568801"/>
    </row>
    <row r="568802" spans="1:1">
      <c r="A568802"/>
    </row>
    <row r="568803" spans="1:1">
      <c r="A568803"/>
    </row>
    <row r="568804" spans="1:1">
      <c r="A568804"/>
    </row>
    <row r="568805" spans="1:1">
      <c r="A568805"/>
    </row>
    <row r="568806" spans="1:1">
      <c r="A568806"/>
    </row>
    <row r="568807" spans="1:1">
      <c r="A568807"/>
    </row>
    <row r="568808" spans="1:1">
      <c r="A568808"/>
    </row>
    <row r="568809" spans="1:1">
      <c r="A568809"/>
    </row>
    <row r="568810" spans="1:1">
      <c r="A568810"/>
    </row>
    <row r="568811" spans="1:1">
      <c r="A568811"/>
    </row>
    <row r="568812" spans="1:1">
      <c r="A568812"/>
    </row>
    <row r="568813" spans="1:1">
      <c r="A568813"/>
    </row>
    <row r="568814" spans="1:1">
      <c r="A568814"/>
    </row>
    <row r="568815" spans="1:1">
      <c r="A568815"/>
    </row>
    <row r="568816" spans="1:1">
      <c r="A568816"/>
    </row>
    <row r="568817" spans="1:1">
      <c r="A568817"/>
    </row>
    <row r="568818" spans="1:1">
      <c r="A568818"/>
    </row>
    <row r="568819" spans="1:1">
      <c r="A568819"/>
    </row>
    <row r="568820" spans="1:1">
      <c r="A568820"/>
    </row>
    <row r="568821" spans="1:1">
      <c r="A568821"/>
    </row>
    <row r="568822" spans="1:1">
      <c r="A568822"/>
    </row>
    <row r="568823" spans="1:1">
      <c r="A568823"/>
    </row>
    <row r="568824" spans="1:1">
      <c r="A568824"/>
    </row>
    <row r="568825" spans="1:1">
      <c r="A568825"/>
    </row>
    <row r="568826" spans="1:1">
      <c r="A568826"/>
    </row>
    <row r="568827" spans="1:1">
      <c r="A568827"/>
    </row>
    <row r="568828" spans="1:1">
      <c r="A568828"/>
    </row>
    <row r="568829" spans="1:1">
      <c r="A568829"/>
    </row>
    <row r="568830" spans="1:1">
      <c r="A568830"/>
    </row>
    <row r="568831" spans="1:1">
      <c r="A568831"/>
    </row>
    <row r="568832" spans="1:1">
      <c r="A568832"/>
    </row>
    <row r="568833" spans="1:1">
      <c r="A568833"/>
    </row>
    <row r="568834" spans="1:1">
      <c r="A568834"/>
    </row>
    <row r="568835" spans="1:1">
      <c r="A568835"/>
    </row>
    <row r="568836" spans="1:1">
      <c r="A568836"/>
    </row>
    <row r="568837" spans="1:1">
      <c r="A568837"/>
    </row>
    <row r="568838" spans="1:1">
      <c r="A568838"/>
    </row>
    <row r="568839" spans="1:1">
      <c r="A568839"/>
    </row>
    <row r="568840" spans="1:1">
      <c r="A568840"/>
    </row>
    <row r="568841" spans="1:1">
      <c r="A568841"/>
    </row>
    <row r="568842" spans="1:1">
      <c r="A568842"/>
    </row>
    <row r="568843" spans="1:1">
      <c r="A568843"/>
    </row>
    <row r="568844" spans="1:1">
      <c r="A568844"/>
    </row>
    <row r="568845" spans="1:1">
      <c r="A568845"/>
    </row>
    <row r="568846" spans="1:1">
      <c r="A568846"/>
    </row>
    <row r="568847" spans="1:1">
      <c r="A568847"/>
    </row>
    <row r="568848" spans="1:1">
      <c r="A568848"/>
    </row>
    <row r="568849" spans="1:1">
      <c r="A568849"/>
    </row>
    <row r="568850" spans="1:1">
      <c r="A568850"/>
    </row>
    <row r="568851" spans="1:1">
      <c r="A568851"/>
    </row>
    <row r="568852" spans="1:1">
      <c r="A568852"/>
    </row>
    <row r="568853" spans="1:1">
      <c r="A568853"/>
    </row>
    <row r="568854" spans="1:1">
      <c r="A568854"/>
    </row>
    <row r="568855" spans="1:1">
      <c r="A568855"/>
    </row>
    <row r="568856" spans="1:1">
      <c r="A568856"/>
    </row>
    <row r="568857" spans="1:1">
      <c r="A568857"/>
    </row>
    <row r="568858" spans="1:1">
      <c r="A568858"/>
    </row>
    <row r="568859" spans="1:1">
      <c r="A568859"/>
    </row>
    <row r="568860" spans="1:1">
      <c r="A568860"/>
    </row>
    <row r="568861" spans="1:1">
      <c r="A568861"/>
    </row>
    <row r="568862" spans="1:1">
      <c r="A568862"/>
    </row>
    <row r="568863" spans="1:1">
      <c r="A568863"/>
    </row>
    <row r="568864" spans="1:1">
      <c r="A568864"/>
    </row>
    <row r="568865" spans="1:1">
      <c r="A568865"/>
    </row>
    <row r="568866" spans="1:1">
      <c r="A568866"/>
    </row>
    <row r="568867" spans="1:1">
      <c r="A568867"/>
    </row>
    <row r="568868" spans="1:1">
      <c r="A568868"/>
    </row>
    <row r="568869" spans="1:1">
      <c r="A568869"/>
    </row>
    <row r="568870" spans="1:1">
      <c r="A568870"/>
    </row>
    <row r="568871" spans="1:1">
      <c r="A568871"/>
    </row>
    <row r="568872" spans="1:1">
      <c r="A568872"/>
    </row>
    <row r="568873" spans="1:1">
      <c r="A568873"/>
    </row>
    <row r="568874" spans="1:1">
      <c r="A568874"/>
    </row>
    <row r="568875" spans="1:1">
      <c r="A568875"/>
    </row>
    <row r="568876" spans="1:1">
      <c r="A568876"/>
    </row>
    <row r="568877" spans="1:1">
      <c r="A568877"/>
    </row>
    <row r="568878" spans="1:1">
      <c r="A568878"/>
    </row>
    <row r="568879" spans="1:1">
      <c r="A568879"/>
    </row>
    <row r="568880" spans="1:1">
      <c r="A568880"/>
    </row>
    <row r="568881" spans="1:1">
      <c r="A568881"/>
    </row>
    <row r="568882" spans="1:1">
      <c r="A568882"/>
    </row>
    <row r="568883" spans="1:1">
      <c r="A568883"/>
    </row>
    <row r="568884" spans="1:1">
      <c r="A568884"/>
    </row>
    <row r="568885" spans="1:1">
      <c r="A568885"/>
    </row>
    <row r="568886" spans="1:1">
      <c r="A568886"/>
    </row>
    <row r="568887" spans="1:1">
      <c r="A568887"/>
    </row>
    <row r="568888" spans="1:1">
      <c r="A568888"/>
    </row>
    <row r="568889" spans="1:1">
      <c r="A568889"/>
    </row>
    <row r="568890" spans="1:1">
      <c r="A568890"/>
    </row>
    <row r="568891" spans="1:1">
      <c r="A568891"/>
    </row>
    <row r="568892" spans="1:1">
      <c r="A568892"/>
    </row>
    <row r="568893" spans="1:1">
      <c r="A568893"/>
    </row>
    <row r="568894" spans="1:1">
      <c r="A568894"/>
    </row>
    <row r="568895" spans="1:1">
      <c r="A568895"/>
    </row>
    <row r="568896" spans="1:1">
      <c r="A568896"/>
    </row>
    <row r="568897" spans="1:1">
      <c r="A568897"/>
    </row>
    <row r="568898" spans="1:1">
      <c r="A568898"/>
    </row>
    <row r="568899" spans="1:1">
      <c r="A568899"/>
    </row>
    <row r="568900" spans="1:1">
      <c r="A568900"/>
    </row>
    <row r="568901" spans="1:1">
      <c r="A568901"/>
    </row>
    <row r="568902" spans="1:1">
      <c r="A568902"/>
    </row>
    <row r="568903" spans="1:1">
      <c r="A568903"/>
    </row>
    <row r="568904" spans="1:1">
      <c r="A568904"/>
    </row>
    <row r="568905" spans="1:1">
      <c r="A568905"/>
    </row>
    <row r="568906" spans="1:1">
      <c r="A568906"/>
    </row>
    <row r="568907" spans="1:1">
      <c r="A568907"/>
    </row>
    <row r="568908" spans="1:1">
      <c r="A568908"/>
    </row>
    <row r="568909" spans="1:1">
      <c r="A568909"/>
    </row>
    <row r="568910" spans="1:1">
      <c r="A568910"/>
    </row>
    <row r="568911" spans="1:1">
      <c r="A568911"/>
    </row>
    <row r="568912" spans="1:1">
      <c r="A568912"/>
    </row>
    <row r="568913" spans="1:1">
      <c r="A568913"/>
    </row>
    <row r="568914" spans="1:1">
      <c r="A568914"/>
    </row>
    <row r="568915" spans="1:1">
      <c r="A568915"/>
    </row>
    <row r="568916" spans="1:1">
      <c r="A568916"/>
    </row>
    <row r="568917" spans="1:1">
      <c r="A568917"/>
    </row>
    <row r="568918" spans="1:1">
      <c r="A568918"/>
    </row>
    <row r="568919" spans="1:1">
      <c r="A568919"/>
    </row>
    <row r="568920" spans="1:1">
      <c r="A568920"/>
    </row>
    <row r="568921" spans="1:1">
      <c r="A568921"/>
    </row>
    <row r="568922" spans="1:1">
      <c r="A568922"/>
    </row>
    <row r="568923" spans="1:1">
      <c r="A568923"/>
    </row>
    <row r="568924" spans="1:1">
      <c r="A568924"/>
    </row>
    <row r="568925" spans="1:1">
      <c r="A568925"/>
    </row>
    <row r="568926" spans="1:1">
      <c r="A568926"/>
    </row>
    <row r="568927" spans="1:1">
      <c r="A568927"/>
    </row>
    <row r="568928" spans="1:1">
      <c r="A568928"/>
    </row>
    <row r="568929" spans="1:1">
      <c r="A568929"/>
    </row>
    <row r="568930" spans="1:1">
      <c r="A568930"/>
    </row>
    <row r="568931" spans="1:1">
      <c r="A568931"/>
    </row>
    <row r="568932" spans="1:1">
      <c r="A568932"/>
    </row>
    <row r="568933" spans="1:1">
      <c r="A568933"/>
    </row>
    <row r="568934" spans="1:1">
      <c r="A568934"/>
    </row>
    <row r="568935" spans="1:1">
      <c r="A568935"/>
    </row>
    <row r="568936" spans="1:1">
      <c r="A568936"/>
    </row>
    <row r="568937" spans="1:1">
      <c r="A568937"/>
    </row>
    <row r="568938" spans="1:1">
      <c r="A568938"/>
    </row>
    <row r="568939" spans="1:1">
      <c r="A568939"/>
    </row>
    <row r="568940" spans="1:1">
      <c r="A568940"/>
    </row>
    <row r="568941" spans="1:1">
      <c r="A568941"/>
    </row>
    <row r="568942" spans="1:1">
      <c r="A568942"/>
    </row>
    <row r="568943" spans="1:1">
      <c r="A568943"/>
    </row>
    <row r="568944" spans="1:1">
      <c r="A568944"/>
    </row>
    <row r="568945" spans="1:1">
      <c r="A568945"/>
    </row>
    <row r="568946" spans="1:1">
      <c r="A568946"/>
    </row>
    <row r="568947" spans="1:1">
      <c r="A568947"/>
    </row>
    <row r="568948" spans="1:1">
      <c r="A568948"/>
    </row>
    <row r="568949" spans="1:1">
      <c r="A568949"/>
    </row>
    <row r="568950" spans="1:1">
      <c r="A568950"/>
    </row>
    <row r="568951" spans="1:1">
      <c r="A568951"/>
    </row>
    <row r="568952" spans="1:1">
      <c r="A568952"/>
    </row>
    <row r="568953" spans="1:1">
      <c r="A568953"/>
    </row>
    <row r="568954" spans="1:1">
      <c r="A568954"/>
    </row>
    <row r="568955" spans="1:1">
      <c r="A568955"/>
    </row>
    <row r="568956" spans="1:1">
      <c r="A568956"/>
    </row>
    <row r="568957" spans="1:1">
      <c r="A568957"/>
    </row>
    <row r="568958" spans="1:1">
      <c r="A568958"/>
    </row>
    <row r="568959" spans="1:1">
      <c r="A568959"/>
    </row>
    <row r="568960" spans="1:1">
      <c r="A568960"/>
    </row>
    <row r="568961" spans="1:1">
      <c r="A568961"/>
    </row>
    <row r="568962" spans="1:1">
      <c r="A568962"/>
    </row>
    <row r="568963" spans="1:1">
      <c r="A568963"/>
    </row>
    <row r="568964" spans="1:1">
      <c r="A568964"/>
    </row>
    <row r="568965" spans="1:1">
      <c r="A568965"/>
    </row>
    <row r="568966" spans="1:1">
      <c r="A568966"/>
    </row>
    <row r="568967" spans="1:1">
      <c r="A568967"/>
    </row>
    <row r="568968" spans="1:1">
      <c r="A568968"/>
    </row>
    <row r="568969" spans="1:1">
      <c r="A568969"/>
    </row>
    <row r="568970" spans="1:1">
      <c r="A568970"/>
    </row>
    <row r="568971" spans="1:1">
      <c r="A568971"/>
    </row>
    <row r="568972" spans="1:1">
      <c r="A568972"/>
    </row>
    <row r="568973" spans="1:1">
      <c r="A568973"/>
    </row>
    <row r="568974" spans="1:1">
      <c r="A568974"/>
    </row>
    <row r="568975" spans="1:1">
      <c r="A568975"/>
    </row>
    <row r="568976" spans="1:1">
      <c r="A568976"/>
    </row>
    <row r="568977" spans="1:1">
      <c r="A568977"/>
    </row>
    <row r="568978" spans="1:1">
      <c r="A568978"/>
    </row>
    <row r="568979" spans="1:1">
      <c r="A568979"/>
    </row>
    <row r="568980" spans="1:1">
      <c r="A568980"/>
    </row>
    <row r="568981" spans="1:1">
      <c r="A568981"/>
    </row>
    <row r="568982" spans="1:1">
      <c r="A568982"/>
    </row>
    <row r="568983" spans="1:1">
      <c r="A568983"/>
    </row>
    <row r="568984" spans="1:1">
      <c r="A568984"/>
    </row>
    <row r="568985" spans="1:1">
      <c r="A568985"/>
    </row>
    <row r="568986" spans="1:1">
      <c r="A568986"/>
    </row>
    <row r="568987" spans="1:1">
      <c r="A568987"/>
    </row>
    <row r="568988" spans="1:1">
      <c r="A568988"/>
    </row>
    <row r="568989" spans="1:1">
      <c r="A568989"/>
    </row>
    <row r="568990" spans="1:1">
      <c r="A568990"/>
    </row>
    <row r="568991" spans="1:1">
      <c r="A568991"/>
    </row>
    <row r="568992" spans="1:1">
      <c r="A568992"/>
    </row>
    <row r="568993" spans="1:1">
      <c r="A568993"/>
    </row>
    <row r="568994" spans="1:1">
      <c r="A568994"/>
    </row>
    <row r="568995" spans="1:1">
      <c r="A568995"/>
    </row>
    <row r="568996" spans="1:1">
      <c r="A568996"/>
    </row>
    <row r="568997" spans="1:1">
      <c r="A568997"/>
    </row>
    <row r="568998" spans="1:1">
      <c r="A568998"/>
    </row>
    <row r="568999" spans="1:1">
      <c r="A568999"/>
    </row>
    <row r="569000" spans="1:1">
      <c r="A569000"/>
    </row>
    <row r="569001" spans="1:1">
      <c r="A569001"/>
    </row>
    <row r="569002" spans="1:1">
      <c r="A569002"/>
    </row>
    <row r="569003" spans="1:1">
      <c r="A569003"/>
    </row>
    <row r="569004" spans="1:1">
      <c r="A569004"/>
    </row>
    <row r="569005" spans="1:1">
      <c r="A569005"/>
    </row>
    <row r="569006" spans="1:1">
      <c r="A569006"/>
    </row>
    <row r="569007" spans="1:1">
      <c r="A569007"/>
    </row>
    <row r="569008" spans="1:1">
      <c r="A569008"/>
    </row>
    <row r="569009" spans="1:1">
      <c r="A569009"/>
    </row>
    <row r="569010" spans="1:1">
      <c r="A569010"/>
    </row>
    <row r="569011" spans="1:1">
      <c r="A569011"/>
    </row>
    <row r="569012" spans="1:1">
      <c r="A569012"/>
    </row>
    <row r="569013" spans="1:1">
      <c r="A569013"/>
    </row>
    <row r="569014" spans="1:1">
      <c r="A569014"/>
    </row>
    <row r="569015" spans="1:1">
      <c r="A569015"/>
    </row>
    <row r="569016" spans="1:1">
      <c r="A569016"/>
    </row>
    <row r="569017" spans="1:1">
      <c r="A569017"/>
    </row>
    <row r="569018" spans="1:1">
      <c r="A569018"/>
    </row>
    <row r="569019" spans="1:1">
      <c r="A569019"/>
    </row>
    <row r="569020" spans="1:1">
      <c r="A569020"/>
  